="K231" s="32" t="s">
        <v>70</v>
      </c>
      <c r="L231" s="31">
        <v>8</v>
      </c>
      <c r="M231" s="31">
        <v>9</v>
      </c>
      <c r="N231" s="31">
        <v>13</v>
      </c>
      <c r="O231" s="32">
        <v>4287</v>
      </c>
      <c r="P231" s="32" t="s">
        <v>27924</v>
      </c>
      <c r="Q231" s="25" t="s">
        <v>10278</v>
      </c>
      <c r="R231" s="33">
        <v>43983</v>
      </c>
      <c r="S231" s="33">
        <v>43983</v>
      </c>
      <c r="T231" s="78">
        <v>60</v>
      </c>
      <c r="U231" s="78">
        <v>59</v>
      </c>
      <c r="V231" s="78">
        <v>0</v>
      </c>
      <c r="W231" s="78">
        <v>48</v>
      </c>
      <c r="X231" s="78">
        <v>12</v>
      </c>
      <c r="Y231" s="78">
        <v>0</v>
      </c>
      <c r="Z231" s="78">
        <v>0</v>
      </c>
      <c r="AA231" s="78">
        <v>0</v>
      </c>
      <c r="AB231" s="78">
        <v>0</v>
      </c>
      <c r="AC231" s="78"/>
      <c r="AD231" s="78">
        <v>16</v>
      </c>
      <c r="AE231" s="78">
        <v>0</v>
      </c>
      <c r="AF231" s="78">
        <v>0</v>
      </c>
      <c r="AG231" s="78">
        <v>0</v>
      </c>
      <c r="AH231" s="78">
        <v>15</v>
      </c>
      <c r="AI231" s="78">
        <v>0</v>
      </c>
      <c r="AJ231" s="78">
        <v>28</v>
      </c>
      <c r="AK231" s="78"/>
      <c r="AL231" s="78"/>
      <c r="AM231" s="25" t="s">
        <v>18945</v>
      </c>
      <c r="AN231" s="25" t="s">
        <v>1312</v>
      </c>
      <c r="AO231" s="25" t="s">
        <v>83</v>
      </c>
      <c r="AP231" s="25" t="s">
        <v>69</v>
      </c>
      <c r="AQ231" s="25" t="s">
        <v>7</v>
      </c>
      <c r="AR231" s="35" t="s">
        <v>36722</v>
      </c>
      <c r="AS231" s="39">
        <v>5105821460</v>
      </c>
      <c r="AT231" s="39">
        <v>5105826523</v>
      </c>
      <c r="AU231" s="25" t="s">
        <v>18946</v>
      </c>
      <c r="AV231" s="25" t="s">
        <v>165</v>
      </c>
      <c r="AW231" s="25" t="s">
        <v>165</v>
      </c>
      <c r="AX231" s="25" t="s">
        <v>165</v>
      </c>
      <c r="AY231" s="25" t="s">
        <v>165</v>
      </c>
      <c r="AZ231" s="25" t="s">
        <v>416</v>
      </c>
      <c r="BA231" s="25" t="s">
        <v>415</v>
      </c>
      <c r="BB231" s="25" t="s">
        <v>83</v>
      </c>
      <c r="BC231" s="25" t="s">
        <v>69</v>
      </c>
      <c r="BD231" s="25" t="s">
        <v>7</v>
      </c>
      <c r="BE231" s="35" t="s">
        <v>36722</v>
      </c>
      <c r="BF231" s="39" t="s">
        <v>40287</v>
      </c>
      <c r="BG231" s="39" t="s">
        <v>40288</v>
      </c>
      <c r="BH231" s="30">
        <v>2184372</v>
      </c>
    </row>
    <row r="232" spans="1:60" x14ac:dyDescent="0.25">
      <c r="A232" s="25" t="s">
        <v>19015</v>
      </c>
      <c r="B232" s="34">
        <v>0.09</v>
      </c>
      <c r="C232" s="25" t="s">
        <v>0</v>
      </c>
      <c r="D232" s="25" t="s">
        <v>14918</v>
      </c>
      <c r="E232" s="25" t="s">
        <v>286</v>
      </c>
      <c r="F232" s="25" t="s">
        <v>33308</v>
      </c>
      <c r="G232" s="25" t="s">
        <v>18893</v>
      </c>
      <c r="H232" s="25" t="s">
        <v>414</v>
      </c>
      <c r="I232" s="35">
        <v>94566</v>
      </c>
      <c r="J232" s="39">
        <v>9254837445</v>
      </c>
      <c r="K232" s="32" t="s">
        <v>70</v>
      </c>
      <c r="L232" s="31">
        <v>53</v>
      </c>
      <c r="M232" s="31">
        <v>24</v>
      </c>
      <c r="N232" s="31">
        <v>34</v>
      </c>
      <c r="O232" s="32">
        <v>4507.41</v>
      </c>
      <c r="P232" s="32" t="s">
        <v>39327</v>
      </c>
      <c r="Q232" s="25" t="s">
        <v>10278</v>
      </c>
      <c r="R232" s="33">
        <v>44041</v>
      </c>
      <c r="S232" s="33">
        <v>44041</v>
      </c>
      <c r="T232" s="78">
        <v>31</v>
      </c>
      <c r="U232" s="78">
        <v>29</v>
      </c>
      <c r="V232" s="78">
        <v>1</v>
      </c>
      <c r="W232" s="78">
        <v>22</v>
      </c>
      <c r="X232" s="78">
        <v>8</v>
      </c>
      <c r="Y232" s="78">
        <v>0</v>
      </c>
      <c r="Z232" s="78">
        <v>0</v>
      </c>
      <c r="AA232" s="78">
        <v>0</v>
      </c>
      <c r="AB232" s="78">
        <v>0</v>
      </c>
      <c r="AC232" s="78"/>
      <c r="AD232" s="78">
        <v>0</v>
      </c>
      <c r="AE232" s="78">
        <v>0</v>
      </c>
      <c r="AF232" s="78">
        <v>0</v>
      </c>
      <c r="AG232" s="78">
        <v>0</v>
      </c>
      <c r="AH232" s="78">
        <v>17</v>
      </c>
      <c r="AI232" s="78">
        <v>0</v>
      </c>
      <c r="AJ232" s="78">
        <v>6</v>
      </c>
      <c r="AK232" s="78"/>
      <c r="AL232" s="78"/>
      <c r="AM232" s="25" t="s">
        <v>19016</v>
      </c>
      <c r="AN232" s="25" t="s">
        <v>4284</v>
      </c>
      <c r="AO232" s="25" t="s">
        <v>2981</v>
      </c>
      <c r="AP232" s="25" t="s">
        <v>168</v>
      </c>
      <c r="AQ232" s="25" t="s">
        <v>7</v>
      </c>
      <c r="AR232" s="35" t="s">
        <v>36789</v>
      </c>
      <c r="AS232" s="39">
        <v>5106470700</v>
      </c>
      <c r="AT232" s="39">
        <v>5106470820</v>
      </c>
      <c r="AU232" s="25" t="s">
        <v>2983</v>
      </c>
      <c r="AV232" s="25" t="s">
        <v>165</v>
      </c>
      <c r="AW232" s="25" t="s">
        <v>165</v>
      </c>
      <c r="AX232" s="25" t="s">
        <v>165</v>
      </c>
      <c r="AY232" s="25" t="s">
        <v>165</v>
      </c>
      <c r="AZ232" s="25" t="s">
        <v>12503</v>
      </c>
      <c r="BA232" s="25" t="s">
        <v>2985</v>
      </c>
      <c r="BB232" s="25" t="s">
        <v>2981</v>
      </c>
      <c r="BC232" s="25" t="s">
        <v>168</v>
      </c>
      <c r="BD232" s="25" t="s">
        <v>7</v>
      </c>
      <c r="BE232" s="35" t="s">
        <v>36789</v>
      </c>
      <c r="BF232" s="39" t="s">
        <v>40477</v>
      </c>
      <c r="BG232" s="39" t="s">
        <v>40478</v>
      </c>
      <c r="BH232" s="30">
        <v>1012757</v>
      </c>
    </row>
    <row r="233" spans="1:60" x14ac:dyDescent="0.25">
      <c r="A233" s="25" t="s">
        <v>19024</v>
      </c>
      <c r="B233" s="34">
        <v>0.09</v>
      </c>
      <c r="C233" s="25" t="s">
        <v>0</v>
      </c>
      <c r="D233" s="25" t="s">
        <v>11640</v>
      </c>
      <c r="E233" s="25" t="s">
        <v>1</v>
      </c>
      <c r="F233" s="25" t="s">
        <v>33311</v>
      </c>
      <c r="G233" s="25" t="s">
        <v>35246</v>
      </c>
      <c r="H233" s="25" t="s">
        <v>424</v>
      </c>
      <c r="I233" s="35">
        <v>94539</v>
      </c>
      <c r="J233" s="39">
        <v>5104992491</v>
      </c>
      <c r="K233" s="32" t="s">
        <v>70</v>
      </c>
      <c r="L233" s="31">
        <v>17</v>
      </c>
      <c r="M233" s="31">
        <v>25</v>
      </c>
      <c r="N233" s="31">
        <v>10</v>
      </c>
      <c r="O233" s="32">
        <v>4415.03</v>
      </c>
      <c r="P233" s="32" t="s">
        <v>27942</v>
      </c>
      <c r="Q233" s="25" t="s">
        <v>10278</v>
      </c>
      <c r="R233" s="33">
        <v>44158</v>
      </c>
      <c r="S233" s="33">
        <v>44158</v>
      </c>
      <c r="T233" s="78">
        <v>61</v>
      </c>
      <c r="U233" s="78">
        <v>60</v>
      </c>
      <c r="V233" s="78">
        <v>0</v>
      </c>
      <c r="W233" s="78">
        <v>12</v>
      </c>
      <c r="X233" s="78">
        <v>33</v>
      </c>
      <c r="Y233" s="78">
        <v>16</v>
      </c>
      <c r="Z233" s="78">
        <v>0</v>
      </c>
      <c r="AA233" s="78">
        <v>0</v>
      </c>
      <c r="AB233" s="78">
        <v>0</v>
      </c>
      <c r="AC233" s="78"/>
      <c r="AD233" s="78">
        <v>12</v>
      </c>
      <c r="AE233" s="78">
        <v>0</v>
      </c>
      <c r="AF233" s="78">
        <v>0</v>
      </c>
      <c r="AG233" s="78">
        <v>0</v>
      </c>
      <c r="AH233" s="78">
        <v>24</v>
      </c>
      <c r="AI233" s="78">
        <v>0</v>
      </c>
      <c r="AJ233" s="78">
        <v>24</v>
      </c>
      <c r="AK233" s="78"/>
      <c r="AL233" s="78"/>
      <c r="AM233" s="25" t="s">
        <v>19025</v>
      </c>
      <c r="AN233" s="25" t="s">
        <v>1312</v>
      </c>
      <c r="AO233" s="25" t="s">
        <v>83</v>
      </c>
      <c r="AP233" s="25" t="s">
        <v>69</v>
      </c>
      <c r="AQ233" s="25" t="s">
        <v>7</v>
      </c>
      <c r="AR233" s="35" t="s">
        <v>36722</v>
      </c>
      <c r="AS233" s="39">
        <v>5105821460</v>
      </c>
      <c r="AT233" s="39">
        <v>5105826523</v>
      </c>
      <c r="AU233" s="25" t="s">
        <v>19026</v>
      </c>
      <c r="AV233" s="25" t="s">
        <v>165</v>
      </c>
      <c r="AW233" s="25" t="s">
        <v>165</v>
      </c>
      <c r="AX233" s="25" t="s">
        <v>165</v>
      </c>
      <c r="AY233" s="25" t="s">
        <v>165</v>
      </c>
      <c r="AZ233" s="25" t="s">
        <v>416</v>
      </c>
      <c r="BA233" s="25" t="s">
        <v>415</v>
      </c>
      <c r="BB233" s="25" t="s">
        <v>83</v>
      </c>
      <c r="BC233" s="25" t="s">
        <v>69</v>
      </c>
      <c r="BD233" s="25" t="s">
        <v>7</v>
      </c>
      <c r="BE233" s="35" t="s">
        <v>36722</v>
      </c>
      <c r="BF233" s="39" t="s">
        <v>40287</v>
      </c>
      <c r="BG233" s="39" t="s">
        <v>40288</v>
      </c>
      <c r="BH233" s="30">
        <v>2500000</v>
      </c>
    </row>
    <row r="234" spans="1:60" x14ac:dyDescent="0.25">
      <c r="A234" s="25" t="s">
        <v>19030</v>
      </c>
      <c r="B234" s="34">
        <v>0.09</v>
      </c>
      <c r="C234" s="25" t="s">
        <v>0</v>
      </c>
      <c r="D234" s="25" t="s">
        <v>985</v>
      </c>
      <c r="E234" s="25" t="s">
        <v>1</v>
      </c>
      <c r="F234" s="25" t="s">
        <v>33313</v>
      </c>
      <c r="G234" s="25" t="s">
        <v>18843</v>
      </c>
      <c r="H234" s="25" t="s">
        <v>270</v>
      </c>
      <c r="I234" s="35">
        <v>94551</v>
      </c>
      <c r="J234" s="39">
        <v>9255321601</v>
      </c>
      <c r="K234" s="32" t="s">
        <v>70</v>
      </c>
      <c r="L234" s="31">
        <v>16</v>
      </c>
      <c r="M234" s="31">
        <v>7</v>
      </c>
      <c r="N234" s="31">
        <v>15</v>
      </c>
      <c r="O234" s="32">
        <v>4514.04</v>
      </c>
      <c r="P234" s="32" t="s">
        <v>27944</v>
      </c>
      <c r="Q234" s="25" t="s">
        <v>10278</v>
      </c>
      <c r="R234" s="33">
        <v>44113</v>
      </c>
      <c r="S234" s="33">
        <v>44113</v>
      </c>
      <c r="T234" s="78">
        <v>42</v>
      </c>
      <c r="U234" s="78">
        <v>41</v>
      </c>
      <c r="V234" s="78">
        <v>0</v>
      </c>
      <c r="W234" s="78">
        <v>4</v>
      </c>
      <c r="X234" s="78">
        <v>22</v>
      </c>
      <c r="Y234" s="78">
        <v>16</v>
      </c>
      <c r="Z234" s="78">
        <v>0</v>
      </c>
      <c r="AA234" s="78">
        <v>0</v>
      </c>
      <c r="AB234" s="78">
        <v>0</v>
      </c>
      <c r="AC234" s="78"/>
      <c r="AD234" s="78">
        <v>6</v>
      </c>
      <c r="AE234" s="78">
        <v>0</v>
      </c>
      <c r="AF234" s="78">
        <v>9</v>
      </c>
      <c r="AG234" s="78">
        <v>0</v>
      </c>
      <c r="AH234" s="78">
        <v>18</v>
      </c>
      <c r="AI234" s="78">
        <v>0</v>
      </c>
      <c r="AJ234" s="78">
        <v>8</v>
      </c>
      <c r="AK234" s="78"/>
      <c r="AL234" s="78"/>
      <c r="AM234" s="25" t="s">
        <v>18844</v>
      </c>
      <c r="AN234" s="25" t="s">
        <v>413</v>
      </c>
      <c r="AO234" s="25" t="s">
        <v>319</v>
      </c>
      <c r="AP234" s="25" t="s">
        <v>320</v>
      </c>
      <c r="AQ234" s="25" t="s">
        <v>7</v>
      </c>
      <c r="AR234" s="35" t="s">
        <v>36702</v>
      </c>
      <c r="AS234" s="39">
        <v>6503562900</v>
      </c>
      <c r="AT234" s="39">
        <v>6503579766</v>
      </c>
      <c r="AU234" s="25" t="s">
        <v>18845</v>
      </c>
      <c r="AV234" s="25" t="s">
        <v>165</v>
      </c>
      <c r="AW234" s="25" t="s">
        <v>165</v>
      </c>
      <c r="AX234" s="25" t="s">
        <v>165</v>
      </c>
      <c r="AY234" s="25" t="s">
        <v>165</v>
      </c>
      <c r="AZ234" s="25" t="s">
        <v>321</v>
      </c>
      <c r="BA234" s="25" t="s">
        <v>85</v>
      </c>
      <c r="BB234" s="25" t="s">
        <v>319</v>
      </c>
      <c r="BC234" s="25" t="s">
        <v>320</v>
      </c>
      <c r="BD234" s="25" t="s">
        <v>7</v>
      </c>
      <c r="BE234" s="35" t="s">
        <v>36702</v>
      </c>
      <c r="BF234" s="39" t="s">
        <v>40247</v>
      </c>
      <c r="BG234" s="39" t="s">
        <v>40248</v>
      </c>
      <c r="BH234" s="30">
        <v>2165981</v>
      </c>
    </row>
    <row r="235" spans="1:60" x14ac:dyDescent="0.25">
      <c r="A235" s="25" t="s">
        <v>19038</v>
      </c>
      <c r="B235" s="34">
        <v>0.04</v>
      </c>
      <c r="C235" s="25" t="s">
        <v>0</v>
      </c>
      <c r="D235" s="25" t="s">
        <v>1639</v>
      </c>
      <c r="E235" s="25" t="s">
        <v>286</v>
      </c>
      <c r="F235" s="25" t="s">
        <v>33315</v>
      </c>
      <c r="G235" s="25" t="s">
        <v>18106</v>
      </c>
      <c r="H235" s="25" t="s">
        <v>88</v>
      </c>
      <c r="I235" s="35">
        <v>94612</v>
      </c>
      <c r="J235" s="39"/>
      <c r="K235" s="32" t="s">
        <v>70</v>
      </c>
      <c r="L235" s="31">
        <v>18</v>
      </c>
      <c r="M235" s="31">
        <v>9</v>
      </c>
      <c r="N235" s="31">
        <v>12</v>
      </c>
      <c r="O235" s="32">
        <v>0</v>
      </c>
      <c r="P235" s="32" t="s">
        <v>165</v>
      </c>
      <c r="Q235" s="25" t="s">
        <v>6456</v>
      </c>
      <c r="R235" s="33">
        <v>43875</v>
      </c>
      <c r="S235" s="33">
        <v>43875</v>
      </c>
      <c r="T235" s="78">
        <v>62</v>
      </c>
      <c r="U235" s="78">
        <v>61</v>
      </c>
      <c r="V235" s="78">
        <v>1</v>
      </c>
      <c r="W235" s="78">
        <v>57</v>
      </c>
      <c r="X235" s="78">
        <v>4</v>
      </c>
      <c r="Y235" s="78"/>
      <c r="Z235" s="78"/>
      <c r="AA235" s="78"/>
      <c r="AB235" s="78"/>
      <c r="AC235" s="78">
        <v>5</v>
      </c>
      <c r="AD235" s="78">
        <v>26</v>
      </c>
      <c r="AE235" s="78"/>
      <c r="AF235" s="78"/>
      <c r="AG235" s="78"/>
      <c r="AH235" s="78">
        <v>30</v>
      </c>
      <c r="AI235" s="78"/>
      <c r="AJ235" s="78"/>
      <c r="AK235" s="78"/>
      <c r="AL235" s="78"/>
      <c r="AM235" s="25" t="s">
        <v>18107</v>
      </c>
      <c r="AN235" s="25" t="s">
        <v>12400</v>
      </c>
      <c r="AO235" s="25" t="s">
        <v>1641</v>
      </c>
      <c r="AP235" s="25" t="s">
        <v>168</v>
      </c>
      <c r="AQ235" s="25" t="s">
        <v>7</v>
      </c>
      <c r="AR235" s="35" t="s">
        <v>37210</v>
      </c>
      <c r="AS235" s="39">
        <v>5108414410</v>
      </c>
      <c r="AT235" s="39">
        <v>5105483502</v>
      </c>
      <c r="AU235" s="25" t="s">
        <v>14802</v>
      </c>
      <c r="AV235" s="25" t="s">
        <v>165</v>
      </c>
      <c r="AW235" s="25" t="s">
        <v>165</v>
      </c>
      <c r="AX235" s="25" t="s">
        <v>165</v>
      </c>
      <c r="AY235" s="25" t="s">
        <v>165</v>
      </c>
      <c r="AZ235" s="25" t="s">
        <v>409</v>
      </c>
      <c r="BA235" s="25" t="s">
        <v>2368</v>
      </c>
      <c r="BB235" s="25" t="s">
        <v>410</v>
      </c>
      <c r="BC235" s="25" t="s">
        <v>214</v>
      </c>
      <c r="BD235" s="25" t="s">
        <v>7</v>
      </c>
      <c r="BE235" s="35" t="s">
        <v>36856</v>
      </c>
      <c r="BF235" s="39" t="s">
        <v>41203</v>
      </c>
      <c r="BH235" s="30">
        <v>1987980</v>
      </c>
    </row>
    <row r="236" spans="1:60" x14ac:dyDescent="0.25">
      <c r="A236" s="25" t="s">
        <v>19045</v>
      </c>
      <c r="B236" s="34">
        <v>0.04</v>
      </c>
      <c r="C236" s="25" t="s">
        <v>0</v>
      </c>
      <c r="D236" s="25" t="s">
        <v>8770</v>
      </c>
      <c r="E236" s="25" t="s">
        <v>9397</v>
      </c>
      <c r="F236" s="25" t="s">
        <v>33318</v>
      </c>
      <c r="G236" s="25" t="s">
        <v>35247</v>
      </c>
      <c r="H236" s="25" t="s">
        <v>88</v>
      </c>
      <c r="I236" s="35">
        <v>94603</v>
      </c>
      <c r="J236" s="39">
        <v>5106724535</v>
      </c>
      <c r="K236" s="32" t="s">
        <v>70</v>
      </c>
      <c r="L236" s="31">
        <v>13</v>
      </c>
      <c r="M236" s="31">
        <v>18</v>
      </c>
      <c r="N236" s="31">
        <v>9</v>
      </c>
      <c r="O236" s="32">
        <v>4104</v>
      </c>
      <c r="P236" s="32" t="s">
        <v>27945</v>
      </c>
      <c r="Q236" s="25" t="s">
        <v>10278</v>
      </c>
      <c r="R236" s="33">
        <v>44344</v>
      </c>
      <c r="S236" s="33">
        <v>44344</v>
      </c>
      <c r="T236" s="78">
        <v>324</v>
      </c>
      <c r="U236" s="78">
        <v>321</v>
      </c>
      <c r="V236" s="78">
        <v>0</v>
      </c>
      <c r="W236" s="78">
        <v>261</v>
      </c>
      <c r="X236" s="78">
        <v>63</v>
      </c>
      <c r="Y236" s="78">
        <v>0</v>
      </c>
      <c r="Z236" s="78">
        <v>0</v>
      </c>
      <c r="AA236" s="78">
        <v>0</v>
      </c>
      <c r="AB236" s="78">
        <v>0</v>
      </c>
      <c r="AC236" s="78"/>
      <c r="AD236" s="78">
        <v>0</v>
      </c>
      <c r="AE236" s="78">
        <v>0</v>
      </c>
      <c r="AF236" s="78">
        <v>0</v>
      </c>
      <c r="AG236" s="78">
        <v>0</v>
      </c>
      <c r="AH236" s="78">
        <v>33</v>
      </c>
      <c r="AI236" s="78">
        <v>0</v>
      </c>
      <c r="AJ236" s="78">
        <v>288</v>
      </c>
      <c r="AK236" s="78"/>
      <c r="AL236" s="78"/>
      <c r="AM236" s="25" t="s">
        <v>19046</v>
      </c>
      <c r="AN236" s="25" t="s">
        <v>121</v>
      </c>
      <c r="AO236" s="25" t="s">
        <v>1705</v>
      </c>
      <c r="AP236" s="25" t="s">
        <v>123</v>
      </c>
      <c r="AQ236" s="25" t="s">
        <v>7</v>
      </c>
      <c r="AR236" s="35" t="s">
        <v>36724</v>
      </c>
      <c r="AS236" s="39">
        <v>7146281654</v>
      </c>
      <c r="AT236" s="39">
        <v>7146281656</v>
      </c>
      <c r="AU236" s="25" t="s">
        <v>2517</v>
      </c>
      <c r="AV236" s="25" t="s">
        <v>2517</v>
      </c>
      <c r="AW236" s="25" t="s">
        <v>165</v>
      </c>
      <c r="AX236" s="25" t="s">
        <v>165</v>
      </c>
      <c r="AY236" s="25" t="s">
        <v>165</v>
      </c>
      <c r="AZ236" s="25" t="s">
        <v>2443</v>
      </c>
      <c r="BA236" s="25" t="s">
        <v>997</v>
      </c>
      <c r="BB236" s="25" t="s">
        <v>37061</v>
      </c>
      <c r="BC236" s="25" t="s">
        <v>34</v>
      </c>
      <c r="BD236" s="25" t="s">
        <v>7</v>
      </c>
      <c r="BE236" s="35" t="s">
        <v>36598</v>
      </c>
      <c r="BF236" s="39" t="s">
        <v>40249</v>
      </c>
      <c r="BG236" s="39" t="s">
        <v>40250</v>
      </c>
      <c r="BH236" s="30">
        <v>4705528</v>
      </c>
    </row>
    <row r="237" spans="1:60" x14ac:dyDescent="0.25">
      <c r="A237" s="25" t="s">
        <v>19055</v>
      </c>
      <c r="B237" s="34">
        <v>0.04</v>
      </c>
      <c r="C237" s="25" t="s">
        <v>13591</v>
      </c>
      <c r="D237" s="25" t="s">
        <v>127</v>
      </c>
      <c r="E237" s="25" t="s">
        <v>5068</v>
      </c>
      <c r="F237" s="25" t="s">
        <v>33321</v>
      </c>
      <c r="G237" s="25" t="s">
        <v>19056</v>
      </c>
      <c r="H237" s="25" t="s">
        <v>88</v>
      </c>
      <c r="I237" s="35">
        <v>94607</v>
      </c>
      <c r="J237" s="39">
        <v>5108723591</v>
      </c>
      <c r="K237" s="32" t="s">
        <v>70</v>
      </c>
      <c r="L237" s="31">
        <v>13</v>
      </c>
      <c r="M237" s="31">
        <v>18</v>
      </c>
      <c r="N237" s="31">
        <v>9</v>
      </c>
      <c r="O237" s="32">
        <v>4033</v>
      </c>
      <c r="P237" s="32" t="s">
        <v>27948</v>
      </c>
      <c r="Q237" s="25" t="s">
        <v>10278</v>
      </c>
      <c r="R237" s="33">
        <v>43982</v>
      </c>
      <c r="S237" s="33">
        <v>43982</v>
      </c>
      <c r="T237" s="78">
        <v>98</v>
      </c>
      <c r="U237" s="78">
        <v>96</v>
      </c>
      <c r="V237" s="78">
        <v>20</v>
      </c>
      <c r="W237" s="78">
        <v>69</v>
      </c>
      <c r="X237" s="78">
        <v>9</v>
      </c>
      <c r="Y237" s="78">
        <v>0</v>
      </c>
      <c r="Z237" s="78">
        <v>0</v>
      </c>
      <c r="AA237" s="78">
        <v>0</v>
      </c>
      <c r="AB237" s="78">
        <v>0</v>
      </c>
      <c r="AC237" s="78"/>
      <c r="AD237" s="78">
        <v>0</v>
      </c>
      <c r="AE237" s="78">
        <v>0</v>
      </c>
      <c r="AF237" s="78">
        <v>0</v>
      </c>
      <c r="AG237" s="78">
        <v>0</v>
      </c>
      <c r="AH237" s="78">
        <v>24</v>
      </c>
      <c r="AI237" s="78">
        <v>0</v>
      </c>
      <c r="AJ237" s="78">
        <v>72</v>
      </c>
      <c r="AK237" s="78"/>
      <c r="AL237" s="78"/>
      <c r="AM237" s="25" t="s">
        <v>19057</v>
      </c>
      <c r="AN237" s="25" t="s">
        <v>3667</v>
      </c>
      <c r="AO237" s="25" t="s">
        <v>126</v>
      </c>
      <c r="AP237" s="25" t="s">
        <v>88</v>
      </c>
      <c r="AQ237" s="25" t="s">
        <v>7</v>
      </c>
      <c r="AR237" s="35" t="s">
        <v>36626</v>
      </c>
      <c r="AS237" s="39">
        <v>5106061834</v>
      </c>
      <c r="AU237" s="25" t="s">
        <v>19058</v>
      </c>
      <c r="AV237" s="25" t="s">
        <v>10107</v>
      </c>
      <c r="AW237" s="25" t="s">
        <v>165</v>
      </c>
      <c r="AX237" s="25" t="s">
        <v>165</v>
      </c>
      <c r="AY237" s="25" t="s">
        <v>165</v>
      </c>
      <c r="AZ237" s="25" t="s">
        <v>127</v>
      </c>
      <c r="BA237" s="25" t="s">
        <v>3669</v>
      </c>
      <c r="BB237" s="25" t="s">
        <v>126</v>
      </c>
      <c r="BC237" s="25" t="s">
        <v>88</v>
      </c>
      <c r="BD237" s="25" t="s">
        <v>7</v>
      </c>
      <c r="BE237" s="35" t="s">
        <v>36626</v>
      </c>
      <c r="BF237" s="39" t="s">
        <v>40524</v>
      </c>
      <c r="BH237" s="30">
        <v>1340297</v>
      </c>
    </row>
    <row r="238" spans="1:60" x14ac:dyDescent="0.25">
      <c r="A238" s="25" t="s">
        <v>19077</v>
      </c>
      <c r="B238" s="34">
        <v>0.04</v>
      </c>
      <c r="C238" s="25" t="s">
        <v>13591</v>
      </c>
      <c r="D238" s="25" t="s">
        <v>1639</v>
      </c>
      <c r="E238" s="25" t="s">
        <v>5068</v>
      </c>
      <c r="F238" s="25" t="s">
        <v>33327</v>
      </c>
      <c r="G238" s="25" t="s">
        <v>35251</v>
      </c>
      <c r="H238" s="25" t="s">
        <v>88</v>
      </c>
      <c r="I238" s="35">
        <v>94612</v>
      </c>
      <c r="J238" s="39"/>
      <c r="K238" s="32" t="s">
        <v>70</v>
      </c>
      <c r="L238" s="31">
        <v>13</v>
      </c>
      <c r="M238" s="31">
        <v>18</v>
      </c>
      <c r="N238" s="31">
        <v>9</v>
      </c>
      <c r="O238" s="32">
        <v>4030</v>
      </c>
      <c r="P238" s="32" t="s">
        <v>39328</v>
      </c>
      <c r="Q238" s="25" t="s">
        <v>10278</v>
      </c>
      <c r="R238" s="33">
        <v>43466</v>
      </c>
      <c r="S238" s="33">
        <v>43556</v>
      </c>
      <c r="T238" s="78">
        <v>147</v>
      </c>
      <c r="U238" s="78">
        <v>146</v>
      </c>
      <c r="V238" s="78">
        <v>135</v>
      </c>
      <c r="W238" s="78">
        <v>12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/>
      <c r="AD238" s="78">
        <v>59</v>
      </c>
      <c r="AE238" s="78">
        <v>0</v>
      </c>
      <c r="AF238" s="78">
        <v>0</v>
      </c>
      <c r="AG238" s="78">
        <v>0</v>
      </c>
      <c r="AH238" s="78">
        <v>22</v>
      </c>
      <c r="AI238" s="78">
        <v>0</v>
      </c>
      <c r="AJ238" s="78">
        <v>55</v>
      </c>
      <c r="AK238" s="78"/>
      <c r="AL238" s="78"/>
      <c r="AM238" s="25" t="s">
        <v>19078</v>
      </c>
      <c r="AN238" s="25" t="s">
        <v>1640</v>
      </c>
      <c r="AO238" s="25" t="s">
        <v>1641</v>
      </c>
      <c r="AP238" s="25" t="s">
        <v>168</v>
      </c>
      <c r="AQ238" s="25" t="s">
        <v>7</v>
      </c>
      <c r="AR238" s="35" t="s">
        <v>37210</v>
      </c>
      <c r="AS238" s="39">
        <v>5108414410</v>
      </c>
      <c r="AT238" s="39">
        <v>5105483502</v>
      </c>
      <c r="AU238" s="25" t="s">
        <v>19079</v>
      </c>
      <c r="AV238" s="25" t="s">
        <v>165</v>
      </c>
      <c r="AW238" s="25" t="s">
        <v>165</v>
      </c>
      <c r="AX238" s="25" t="s">
        <v>165</v>
      </c>
      <c r="AY238" s="25" t="s">
        <v>165</v>
      </c>
      <c r="AZ238" s="25" t="s">
        <v>409</v>
      </c>
      <c r="BA238" s="25" t="s">
        <v>2368</v>
      </c>
      <c r="BB238" s="25" t="s">
        <v>410</v>
      </c>
      <c r="BC238" s="25" t="s">
        <v>214</v>
      </c>
      <c r="BD238" s="25" t="s">
        <v>7</v>
      </c>
      <c r="BE238" s="35" t="s">
        <v>36856</v>
      </c>
      <c r="BF238" s="39" t="s">
        <v>40444</v>
      </c>
      <c r="BG238" s="39" t="s">
        <v>40445</v>
      </c>
      <c r="BH238" s="30">
        <v>2184453</v>
      </c>
    </row>
    <row r="239" spans="1:60" x14ac:dyDescent="0.25">
      <c r="A239" s="25" t="s">
        <v>19077</v>
      </c>
      <c r="B239" s="34">
        <v>0.04</v>
      </c>
      <c r="F239" s="25" t="s">
        <v>33328</v>
      </c>
      <c r="G239" s="25" t="s">
        <v>35252</v>
      </c>
      <c r="H239" s="25" t="s">
        <v>88</v>
      </c>
      <c r="I239" s="35">
        <v>94612</v>
      </c>
      <c r="J239" s="39"/>
      <c r="K239" s="32" t="s">
        <v>70</v>
      </c>
      <c r="O239" s="32">
        <v>4030</v>
      </c>
      <c r="P239" s="32" t="s">
        <v>39328</v>
      </c>
      <c r="Q239" s="25" t="s">
        <v>10278</v>
      </c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25" t="s">
        <v>19078</v>
      </c>
      <c r="AN239" s="25" t="s">
        <v>1640</v>
      </c>
      <c r="AO239" s="25" t="s">
        <v>1641</v>
      </c>
      <c r="AP239" s="25" t="s">
        <v>168</v>
      </c>
      <c r="AQ239" s="25" t="s">
        <v>7</v>
      </c>
      <c r="AR239" s="35" t="s">
        <v>37210</v>
      </c>
      <c r="AS239" s="39">
        <v>5108414410</v>
      </c>
      <c r="AT239" s="39">
        <v>5105483502</v>
      </c>
      <c r="AU239" s="25" t="s">
        <v>19079</v>
      </c>
      <c r="AV239" s="25" t="s">
        <v>165</v>
      </c>
      <c r="AW239" s="25" t="s">
        <v>165</v>
      </c>
      <c r="AX239" s="25" t="s">
        <v>165</v>
      </c>
      <c r="AY239" s="25" t="s">
        <v>165</v>
      </c>
    </row>
    <row r="240" spans="1:60" x14ac:dyDescent="0.25">
      <c r="A240" s="25" t="s">
        <v>19096</v>
      </c>
      <c r="B240" s="34">
        <v>0.04</v>
      </c>
      <c r="C240" s="25" t="s">
        <v>0</v>
      </c>
      <c r="D240" s="25" t="s">
        <v>3397</v>
      </c>
      <c r="E240" s="25" t="s">
        <v>1</v>
      </c>
      <c r="F240" s="25" t="s">
        <v>33333</v>
      </c>
      <c r="G240" s="25" t="s">
        <v>18814</v>
      </c>
      <c r="H240" s="25" t="s">
        <v>424</v>
      </c>
      <c r="I240" s="35">
        <v>94539</v>
      </c>
      <c r="J240" s="39">
        <v>5104992491</v>
      </c>
      <c r="K240" s="32" t="s">
        <v>70</v>
      </c>
      <c r="L240" s="31">
        <v>17</v>
      </c>
      <c r="M240" s="31">
        <v>25</v>
      </c>
      <c r="N240" s="31">
        <v>10</v>
      </c>
      <c r="O240" s="32">
        <v>4415.03</v>
      </c>
      <c r="P240" s="32" t="s">
        <v>27957</v>
      </c>
      <c r="Q240" s="25" t="s">
        <v>10278</v>
      </c>
      <c r="R240" s="33">
        <v>44263</v>
      </c>
      <c r="S240" s="33">
        <v>44263</v>
      </c>
      <c r="T240" s="78">
        <v>71</v>
      </c>
      <c r="U240" s="78">
        <v>70</v>
      </c>
      <c r="V240" s="78">
        <v>0</v>
      </c>
      <c r="W240" s="78">
        <v>19</v>
      </c>
      <c r="X240" s="78">
        <v>32</v>
      </c>
      <c r="Y240" s="78">
        <v>20</v>
      </c>
      <c r="Z240" s="78">
        <v>0</v>
      </c>
      <c r="AA240" s="78">
        <v>0</v>
      </c>
      <c r="AB240" s="78">
        <v>0</v>
      </c>
      <c r="AC240" s="78"/>
      <c r="AD240" s="78">
        <v>14</v>
      </c>
      <c r="AE240" s="78">
        <v>0</v>
      </c>
      <c r="AF240" s="78">
        <v>0</v>
      </c>
      <c r="AG240" s="78">
        <v>0</v>
      </c>
      <c r="AH240" s="78">
        <v>28</v>
      </c>
      <c r="AI240" s="78">
        <v>0</v>
      </c>
      <c r="AJ240" s="78">
        <v>28</v>
      </c>
      <c r="AK240" s="78"/>
      <c r="AL240" s="78"/>
      <c r="AM240" s="25" t="s">
        <v>19097</v>
      </c>
      <c r="AN240" s="25" t="s">
        <v>1312</v>
      </c>
      <c r="AO240" s="25" t="s">
        <v>83</v>
      </c>
      <c r="AP240" s="25" t="s">
        <v>69</v>
      </c>
      <c r="AQ240" s="25" t="s">
        <v>7</v>
      </c>
      <c r="AR240" s="35" t="s">
        <v>36722</v>
      </c>
      <c r="AS240" s="39">
        <v>5105821460</v>
      </c>
      <c r="AT240" s="39">
        <v>5105820122</v>
      </c>
      <c r="AU240" s="25" t="s">
        <v>37475</v>
      </c>
      <c r="AV240" s="25" t="s">
        <v>165</v>
      </c>
      <c r="AW240" s="25" t="s">
        <v>165</v>
      </c>
      <c r="AX240" s="25" t="s">
        <v>165</v>
      </c>
      <c r="AY240" s="25" t="s">
        <v>165</v>
      </c>
      <c r="AZ240" s="25" t="s">
        <v>416</v>
      </c>
      <c r="BA240" s="25" t="s">
        <v>415</v>
      </c>
      <c r="BB240" s="25" t="s">
        <v>83</v>
      </c>
      <c r="BC240" s="25" t="s">
        <v>69</v>
      </c>
      <c r="BD240" s="25" t="s">
        <v>7</v>
      </c>
      <c r="BE240" s="35" t="s">
        <v>36722</v>
      </c>
      <c r="BF240" s="39" t="s">
        <v>40287</v>
      </c>
      <c r="BG240" s="39" t="s">
        <v>24</v>
      </c>
      <c r="BH240" s="30">
        <v>1618038</v>
      </c>
    </row>
    <row r="241" spans="1:61" x14ac:dyDescent="0.25">
      <c r="A241" s="25" t="s">
        <v>19157</v>
      </c>
      <c r="B241" s="34">
        <v>0.04</v>
      </c>
      <c r="C241" s="25" t="s">
        <v>0</v>
      </c>
      <c r="D241" s="25" t="s">
        <v>985</v>
      </c>
      <c r="E241" s="25" t="s">
        <v>9397</v>
      </c>
      <c r="F241" s="25" t="s">
        <v>33347</v>
      </c>
      <c r="G241" s="25" t="s">
        <v>35255</v>
      </c>
      <c r="H241" s="25" t="s">
        <v>88</v>
      </c>
      <c r="I241" s="35">
        <v>94606</v>
      </c>
      <c r="J241" s="39">
        <v>5104005366</v>
      </c>
      <c r="K241" s="32" t="s">
        <v>70</v>
      </c>
      <c r="L241" s="31">
        <v>18</v>
      </c>
      <c r="M241" s="31">
        <v>9</v>
      </c>
      <c r="N241" s="31">
        <v>13</v>
      </c>
      <c r="O241" s="32">
        <v>4060</v>
      </c>
      <c r="P241" s="32" t="s">
        <v>27970</v>
      </c>
      <c r="Q241" s="25" t="s">
        <v>10278</v>
      </c>
      <c r="R241" s="33">
        <v>44195</v>
      </c>
      <c r="S241" s="33">
        <v>44195</v>
      </c>
      <c r="T241" s="78">
        <v>110</v>
      </c>
      <c r="U241" s="78">
        <v>109</v>
      </c>
      <c r="V241" s="78">
        <v>0</v>
      </c>
      <c r="W241" s="78">
        <v>106</v>
      </c>
      <c r="X241" s="78">
        <v>4</v>
      </c>
      <c r="Y241" s="78">
        <v>0</v>
      </c>
      <c r="Z241" s="78">
        <v>0</v>
      </c>
      <c r="AA241" s="78">
        <v>0</v>
      </c>
      <c r="AB241" s="78">
        <v>0</v>
      </c>
      <c r="AC241" s="78"/>
      <c r="AD241" s="78">
        <v>0</v>
      </c>
      <c r="AE241" s="78">
        <v>0</v>
      </c>
      <c r="AF241" s="78">
        <v>0</v>
      </c>
      <c r="AG241" s="78">
        <v>0</v>
      </c>
      <c r="AH241" s="78">
        <v>76</v>
      </c>
      <c r="AI241" s="78">
        <v>0</v>
      </c>
      <c r="AJ241" s="78">
        <v>33</v>
      </c>
      <c r="AK241" s="78"/>
      <c r="AL241" s="78"/>
      <c r="AM241" s="25" t="s">
        <v>19158</v>
      </c>
      <c r="AN241" s="25" t="s">
        <v>413</v>
      </c>
      <c r="AO241" s="25" t="s">
        <v>319</v>
      </c>
      <c r="AP241" s="25" t="s">
        <v>320</v>
      </c>
      <c r="AQ241" s="25" t="s">
        <v>7</v>
      </c>
      <c r="AR241" s="35" t="s">
        <v>36702</v>
      </c>
      <c r="AS241" s="39">
        <v>6503562900</v>
      </c>
      <c r="AT241" s="39">
        <v>6503579766</v>
      </c>
      <c r="AU241" s="25" t="s">
        <v>19159</v>
      </c>
      <c r="AV241" s="25" t="s">
        <v>165</v>
      </c>
      <c r="AW241" s="25" t="s">
        <v>165</v>
      </c>
      <c r="AX241" s="25" t="s">
        <v>165</v>
      </c>
      <c r="AY241" s="25" t="s">
        <v>165</v>
      </c>
      <c r="AZ241" s="25" t="s">
        <v>321</v>
      </c>
      <c r="BA241" s="25" t="s">
        <v>85</v>
      </c>
      <c r="BB241" s="25" t="s">
        <v>319</v>
      </c>
      <c r="BC241" s="25" t="s">
        <v>320</v>
      </c>
      <c r="BD241" s="25" t="s">
        <v>7</v>
      </c>
      <c r="BE241" s="35" t="s">
        <v>36702</v>
      </c>
      <c r="BF241" s="39" t="s">
        <v>40247</v>
      </c>
      <c r="BG241" s="39" t="s">
        <v>40248</v>
      </c>
      <c r="BH241" s="30">
        <v>2701796</v>
      </c>
    </row>
    <row r="242" spans="1:61" x14ac:dyDescent="0.25">
      <c r="A242" s="25" t="s">
        <v>19160</v>
      </c>
      <c r="B242" s="34">
        <v>0.04</v>
      </c>
      <c r="C242" s="25" t="s">
        <v>13591</v>
      </c>
      <c r="D242" s="25" t="s">
        <v>3397</v>
      </c>
      <c r="E242" s="25" t="s">
        <v>1</v>
      </c>
      <c r="F242" s="25" t="s">
        <v>33348</v>
      </c>
      <c r="G242" s="25" t="s">
        <v>19161</v>
      </c>
      <c r="H242" s="25" t="s">
        <v>69</v>
      </c>
      <c r="I242" s="35">
        <v>94544</v>
      </c>
      <c r="J242" s="39">
        <v>5107832225</v>
      </c>
      <c r="K242" s="32" t="s">
        <v>70</v>
      </c>
      <c r="L242" s="31">
        <v>20</v>
      </c>
      <c r="M242" s="31">
        <v>10</v>
      </c>
      <c r="N242" s="31">
        <v>15</v>
      </c>
      <c r="O242" s="32">
        <v>4377.01</v>
      </c>
      <c r="P242" s="32" t="s">
        <v>27971</v>
      </c>
      <c r="Q242" s="25" t="s">
        <v>10278</v>
      </c>
      <c r="R242" s="33">
        <v>43830</v>
      </c>
      <c r="S242" s="33">
        <v>44130</v>
      </c>
      <c r="T242" s="78">
        <v>158</v>
      </c>
      <c r="U242" s="78">
        <v>153</v>
      </c>
      <c r="V242" s="78">
        <v>0</v>
      </c>
      <c r="W242" s="78">
        <v>24</v>
      </c>
      <c r="X242" s="78">
        <v>76</v>
      </c>
      <c r="Y242" s="78">
        <v>58</v>
      </c>
      <c r="Z242" s="78">
        <v>0</v>
      </c>
      <c r="AA242" s="78">
        <v>0</v>
      </c>
      <c r="AB242" s="78">
        <v>0</v>
      </c>
      <c r="AC242" s="78"/>
      <c r="AD242" s="78">
        <v>15</v>
      </c>
      <c r="AE242" s="78">
        <v>0</v>
      </c>
      <c r="AF242" s="78">
        <v>0</v>
      </c>
      <c r="AG242" s="78">
        <v>0</v>
      </c>
      <c r="AH242" s="78">
        <v>56</v>
      </c>
      <c r="AI242" s="78">
        <v>0</v>
      </c>
      <c r="AJ242" s="78">
        <v>78</v>
      </c>
      <c r="AK242" s="78"/>
      <c r="AL242" s="78"/>
      <c r="AM242" s="25" t="s">
        <v>19162</v>
      </c>
      <c r="AN242" s="25" t="s">
        <v>1312</v>
      </c>
      <c r="AO242" s="25" t="s">
        <v>83</v>
      </c>
      <c r="AP242" s="25" t="s">
        <v>69</v>
      </c>
      <c r="AQ242" s="25" t="s">
        <v>7</v>
      </c>
      <c r="AR242" s="35" t="s">
        <v>36722</v>
      </c>
      <c r="AS242" s="39">
        <v>5105821460</v>
      </c>
      <c r="AT242" s="39">
        <v>5105826523</v>
      </c>
      <c r="AU242" s="25" t="s">
        <v>19163</v>
      </c>
      <c r="AV242" s="25" t="s">
        <v>165</v>
      </c>
      <c r="AW242" s="25" t="s">
        <v>165</v>
      </c>
      <c r="AX242" s="25" t="s">
        <v>165</v>
      </c>
      <c r="AY242" s="25" t="s">
        <v>165</v>
      </c>
      <c r="AZ242" s="25" t="s">
        <v>416</v>
      </c>
      <c r="BA242" s="25" t="s">
        <v>415</v>
      </c>
      <c r="BB242" s="25" t="s">
        <v>83</v>
      </c>
      <c r="BC242" s="25" t="s">
        <v>69</v>
      </c>
      <c r="BD242" s="25" t="s">
        <v>7</v>
      </c>
      <c r="BE242" s="35" t="s">
        <v>36722</v>
      </c>
      <c r="BF242" s="39" t="s">
        <v>40287</v>
      </c>
      <c r="BG242" s="39" t="s">
        <v>40288</v>
      </c>
      <c r="BH242" s="30">
        <v>3806024</v>
      </c>
    </row>
    <row r="243" spans="1:61" x14ac:dyDescent="0.25">
      <c r="A243" s="25" t="s">
        <v>19221</v>
      </c>
      <c r="B243" s="34">
        <v>0.04</v>
      </c>
      <c r="C243" s="25" t="s">
        <v>13591</v>
      </c>
      <c r="D243" s="25" t="s">
        <v>19222</v>
      </c>
      <c r="E243" s="25" t="s">
        <v>5068</v>
      </c>
      <c r="F243" s="25" t="s">
        <v>33363</v>
      </c>
      <c r="G243" s="25" t="s">
        <v>19223</v>
      </c>
      <c r="H243" s="25" t="s">
        <v>88</v>
      </c>
      <c r="I243" s="35">
        <v>94612</v>
      </c>
      <c r="J243" s="39">
        <v>5105686955</v>
      </c>
      <c r="K243" s="32" t="s">
        <v>70</v>
      </c>
      <c r="L243" s="31">
        <v>18</v>
      </c>
      <c r="M243" s="31">
        <v>9</v>
      </c>
      <c r="N243" s="31">
        <v>13</v>
      </c>
      <c r="O243" s="32">
        <v>4028</v>
      </c>
      <c r="P243" s="32" t="s">
        <v>27984</v>
      </c>
      <c r="Q243" s="25" t="s">
        <v>10278</v>
      </c>
      <c r="R243" s="33">
        <v>44531</v>
      </c>
      <c r="S243" s="33">
        <v>44896</v>
      </c>
      <c r="T243" s="78">
        <v>151</v>
      </c>
      <c r="U243" s="78">
        <v>149</v>
      </c>
      <c r="V243" s="78">
        <v>0</v>
      </c>
      <c r="W243" s="78">
        <v>134</v>
      </c>
      <c r="X243" s="78">
        <v>17</v>
      </c>
      <c r="Y243" s="78">
        <v>0</v>
      </c>
      <c r="Z243" s="78">
        <v>0</v>
      </c>
      <c r="AA243" s="78">
        <v>0</v>
      </c>
      <c r="AB243" s="78">
        <v>0</v>
      </c>
      <c r="AC243" s="78"/>
      <c r="AD243" s="78">
        <v>37</v>
      </c>
      <c r="AE243" s="78">
        <v>0</v>
      </c>
      <c r="AF243" s="78">
        <v>0</v>
      </c>
      <c r="AG243" s="78">
        <v>0</v>
      </c>
      <c r="AH243" s="78">
        <v>52</v>
      </c>
      <c r="AI243" s="78">
        <v>0</v>
      </c>
      <c r="AJ243" s="78">
        <v>60</v>
      </c>
      <c r="AK243" s="78"/>
      <c r="AL243" s="78"/>
      <c r="AM243" s="25" t="s">
        <v>19224</v>
      </c>
      <c r="AN243" s="25" t="s">
        <v>5317</v>
      </c>
      <c r="AO243" s="25" t="s">
        <v>5318</v>
      </c>
      <c r="AP243" s="25" t="s">
        <v>88</v>
      </c>
      <c r="AQ243" s="25" t="s">
        <v>7</v>
      </c>
      <c r="AR243" s="35" t="s">
        <v>36626</v>
      </c>
      <c r="AS243" s="39">
        <v>5105875120</v>
      </c>
      <c r="AT243" s="39">
        <v>5108933649</v>
      </c>
      <c r="AU243" s="25" t="s">
        <v>19225</v>
      </c>
      <c r="AV243" s="25" t="s">
        <v>165</v>
      </c>
      <c r="AW243" s="25" t="s">
        <v>165</v>
      </c>
      <c r="AX243" s="25" t="s">
        <v>165</v>
      </c>
      <c r="AY243" s="25" t="s">
        <v>165</v>
      </c>
      <c r="AZ243" s="25" t="s">
        <v>409</v>
      </c>
      <c r="BA243" s="25" t="s">
        <v>7620</v>
      </c>
      <c r="BB243" s="25" t="s">
        <v>410</v>
      </c>
      <c r="BC243" s="25" t="s">
        <v>214</v>
      </c>
      <c r="BD243" s="25" t="s">
        <v>7</v>
      </c>
      <c r="BE243" s="35" t="s">
        <v>36733</v>
      </c>
      <c r="BF243" s="39" t="s">
        <v>40444</v>
      </c>
      <c r="BG243" s="39" t="s">
        <v>40445</v>
      </c>
      <c r="BH243" s="30">
        <v>4138704</v>
      </c>
    </row>
    <row r="244" spans="1:61" x14ac:dyDescent="0.25">
      <c r="A244" s="25" t="s">
        <v>19342</v>
      </c>
      <c r="B244" s="34">
        <v>0.04</v>
      </c>
      <c r="C244" s="25" t="s">
        <v>0</v>
      </c>
      <c r="D244" s="25" t="s">
        <v>985</v>
      </c>
      <c r="E244" s="25" t="s">
        <v>1</v>
      </c>
      <c r="F244" s="25" t="s">
        <v>33407</v>
      </c>
      <c r="G244" s="25" t="s">
        <v>35274</v>
      </c>
      <c r="H244" s="25" t="s">
        <v>88</v>
      </c>
      <c r="I244" s="35">
        <v>94606</v>
      </c>
      <c r="J244" s="39">
        <v>5103715944</v>
      </c>
      <c r="K244" s="32" t="s">
        <v>70</v>
      </c>
      <c r="L244" s="31">
        <v>13</v>
      </c>
      <c r="M244" s="31">
        <v>18</v>
      </c>
      <c r="N244" s="31">
        <v>9</v>
      </c>
      <c r="O244" s="32">
        <v>4060</v>
      </c>
      <c r="P244" s="32" t="s">
        <v>27970</v>
      </c>
      <c r="Q244" s="25" t="s">
        <v>10278</v>
      </c>
      <c r="R244" s="33">
        <v>44195</v>
      </c>
      <c r="S244" s="33">
        <v>44195</v>
      </c>
      <c r="T244" s="78">
        <v>60</v>
      </c>
      <c r="U244" s="78">
        <v>60</v>
      </c>
      <c r="V244" s="78">
        <v>0</v>
      </c>
      <c r="W244" s="78">
        <v>24</v>
      </c>
      <c r="X244" s="78">
        <v>6</v>
      </c>
      <c r="Y244" s="78">
        <v>30</v>
      </c>
      <c r="Z244" s="78">
        <v>0</v>
      </c>
      <c r="AA244" s="78">
        <v>0</v>
      </c>
      <c r="AB244" s="78">
        <v>0</v>
      </c>
      <c r="AC244" s="78"/>
      <c r="AD244" s="78">
        <v>5</v>
      </c>
      <c r="AE244" s="78">
        <v>0</v>
      </c>
      <c r="AF244" s="78">
        <v>10</v>
      </c>
      <c r="AG244" s="78">
        <v>0</v>
      </c>
      <c r="AH244" s="78">
        <v>21</v>
      </c>
      <c r="AI244" s="78">
        <v>0</v>
      </c>
      <c r="AJ244" s="78">
        <v>24</v>
      </c>
      <c r="AK244" s="78"/>
      <c r="AL244" s="78"/>
      <c r="AM244" s="25" t="s">
        <v>19343</v>
      </c>
      <c r="AN244" s="25" t="s">
        <v>413</v>
      </c>
      <c r="AO244" s="25" t="s">
        <v>319</v>
      </c>
      <c r="AP244" s="25" t="s">
        <v>320</v>
      </c>
      <c r="AQ244" s="25" t="s">
        <v>7</v>
      </c>
      <c r="AR244" s="35" t="s">
        <v>36702</v>
      </c>
      <c r="AS244" s="39">
        <v>6503562900</v>
      </c>
      <c r="AT244" s="39">
        <v>6503579766</v>
      </c>
      <c r="AU244" s="25" t="s">
        <v>19344</v>
      </c>
      <c r="AV244" s="25" t="s">
        <v>165</v>
      </c>
      <c r="AW244" s="25" t="s">
        <v>165</v>
      </c>
      <c r="AX244" s="25" t="s">
        <v>165</v>
      </c>
      <c r="AY244" s="25" t="s">
        <v>165</v>
      </c>
      <c r="AZ244" s="25" t="s">
        <v>321</v>
      </c>
      <c r="BA244" s="25" t="s">
        <v>85</v>
      </c>
      <c r="BB244" s="25" t="s">
        <v>319</v>
      </c>
      <c r="BC244" s="25" t="s">
        <v>320</v>
      </c>
      <c r="BD244" s="25" t="s">
        <v>7</v>
      </c>
      <c r="BE244" s="35" t="s">
        <v>36702</v>
      </c>
      <c r="BF244" s="39" t="s">
        <v>40247</v>
      </c>
      <c r="BG244" s="39" t="s">
        <v>40248</v>
      </c>
      <c r="BH244" s="30">
        <v>1611400</v>
      </c>
    </row>
    <row r="245" spans="1:61" x14ac:dyDescent="0.25">
      <c r="A245" s="25" t="s">
        <v>19356</v>
      </c>
      <c r="B245" s="34">
        <v>0.04</v>
      </c>
      <c r="C245" s="25" t="s">
        <v>13591</v>
      </c>
      <c r="D245" s="25" t="s">
        <v>19357</v>
      </c>
      <c r="E245" s="25" t="s">
        <v>5068</v>
      </c>
      <c r="F245" s="25" t="s">
        <v>33411</v>
      </c>
      <c r="G245" s="25" t="s">
        <v>6142</v>
      </c>
      <c r="H245" s="25" t="s">
        <v>69</v>
      </c>
      <c r="I245" s="35">
        <v>94544</v>
      </c>
      <c r="J245" s="39">
        <v>9163838449</v>
      </c>
      <c r="K245" s="32" t="s">
        <v>70</v>
      </c>
      <c r="L245" s="31">
        <v>15</v>
      </c>
      <c r="M245" s="31">
        <v>20</v>
      </c>
      <c r="N245" s="31">
        <v>10</v>
      </c>
      <c r="O245" s="32">
        <v>4366.01</v>
      </c>
      <c r="P245" s="32" t="s">
        <v>28017</v>
      </c>
      <c r="Q245" s="25" t="s">
        <v>10278</v>
      </c>
      <c r="R245" s="33">
        <v>43449</v>
      </c>
      <c r="S245" s="33">
        <v>43449</v>
      </c>
      <c r="T245" s="78">
        <v>81</v>
      </c>
      <c r="U245" s="78">
        <v>80</v>
      </c>
      <c r="V245" s="78">
        <v>0</v>
      </c>
      <c r="W245" s="78">
        <v>0</v>
      </c>
      <c r="X245" s="78">
        <v>81</v>
      </c>
      <c r="Y245" s="78">
        <v>0</v>
      </c>
      <c r="Z245" s="78">
        <v>0</v>
      </c>
      <c r="AA245" s="78">
        <v>0</v>
      </c>
      <c r="AB245" s="78">
        <v>0</v>
      </c>
      <c r="AC245" s="78"/>
      <c r="AD245" s="78">
        <v>0</v>
      </c>
      <c r="AE245" s="78">
        <v>0</v>
      </c>
      <c r="AF245" s="78">
        <v>0</v>
      </c>
      <c r="AG245" s="78">
        <v>0</v>
      </c>
      <c r="AH245" s="78">
        <v>25</v>
      </c>
      <c r="AI245" s="78">
        <v>0</v>
      </c>
      <c r="AJ245" s="78">
        <v>55</v>
      </c>
      <c r="AK245" s="78"/>
      <c r="AL245" s="78"/>
      <c r="AM245" s="25" t="s">
        <v>19358</v>
      </c>
      <c r="AN245" s="25" t="s">
        <v>1824</v>
      </c>
      <c r="AO245" s="25" t="s">
        <v>1825</v>
      </c>
      <c r="AP245" s="25" t="s">
        <v>836</v>
      </c>
      <c r="AQ245" s="25" t="s">
        <v>276</v>
      </c>
      <c r="AR245" s="35" t="s">
        <v>37123</v>
      </c>
      <c r="AS245" s="39">
        <v>9494439101</v>
      </c>
      <c r="AT245" s="39">
        <v>7605919787</v>
      </c>
      <c r="AU245" s="25" t="s">
        <v>19359</v>
      </c>
      <c r="AV245" s="25" t="s">
        <v>13991</v>
      </c>
      <c r="AW245" s="25" t="s">
        <v>165</v>
      </c>
      <c r="AX245" s="25" t="s">
        <v>165</v>
      </c>
      <c r="AY245" s="25" t="s">
        <v>165</v>
      </c>
      <c r="AZ245" s="25" t="s">
        <v>3323</v>
      </c>
      <c r="BA245" s="25" t="s">
        <v>343</v>
      </c>
      <c r="BB245" s="25" t="s">
        <v>37031</v>
      </c>
      <c r="BC245" s="25" t="s">
        <v>296</v>
      </c>
      <c r="BD245" s="25" t="s">
        <v>7</v>
      </c>
      <c r="BE245" s="35" t="s">
        <v>37032</v>
      </c>
      <c r="BF245" s="39" t="s">
        <v>40685</v>
      </c>
      <c r="BH245" s="30">
        <v>637469</v>
      </c>
    </row>
    <row r="246" spans="1:61" x14ac:dyDescent="0.25">
      <c r="A246" s="25" t="s">
        <v>19360</v>
      </c>
      <c r="B246" s="34">
        <v>0.04</v>
      </c>
      <c r="C246" s="25" t="s">
        <v>13591</v>
      </c>
      <c r="D246" s="25" t="s">
        <v>5986</v>
      </c>
      <c r="E246" s="25" t="s">
        <v>9397</v>
      </c>
      <c r="F246" s="25" t="s">
        <v>33412</v>
      </c>
      <c r="G246" s="25" t="s">
        <v>19361</v>
      </c>
      <c r="H246" s="25" t="s">
        <v>88</v>
      </c>
      <c r="I246" s="35">
        <v>94621</v>
      </c>
      <c r="J246" s="39">
        <v>5108932999</v>
      </c>
      <c r="K246" s="32" t="s">
        <v>70</v>
      </c>
      <c r="L246" s="31">
        <v>13</v>
      </c>
      <c r="M246" s="31">
        <v>18</v>
      </c>
      <c r="N246" s="31">
        <v>9</v>
      </c>
      <c r="O246" s="32">
        <v>4035.01</v>
      </c>
      <c r="P246" s="32" t="s">
        <v>28018</v>
      </c>
      <c r="Q246" s="25" t="s">
        <v>10278</v>
      </c>
      <c r="R246" s="33">
        <v>44173</v>
      </c>
      <c r="S246" s="33">
        <v>44173</v>
      </c>
      <c r="T246" s="78">
        <v>200</v>
      </c>
      <c r="U246" s="78">
        <v>199</v>
      </c>
      <c r="V246" s="78">
        <v>0</v>
      </c>
      <c r="W246" s="78">
        <v>199</v>
      </c>
      <c r="X246" s="78">
        <v>1</v>
      </c>
      <c r="Y246" s="78">
        <v>0</v>
      </c>
      <c r="Z246" s="78">
        <v>0</v>
      </c>
      <c r="AA246" s="78">
        <v>0</v>
      </c>
      <c r="AB246" s="78">
        <v>0</v>
      </c>
      <c r="AC246" s="78"/>
      <c r="AD246" s="78">
        <v>0</v>
      </c>
      <c r="AE246" s="78">
        <v>0</v>
      </c>
      <c r="AF246" s="78">
        <v>0</v>
      </c>
      <c r="AG246" s="78">
        <v>0</v>
      </c>
      <c r="AH246" s="78">
        <v>199</v>
      </c>
      <c r="AI246" s="78">
        <v>0</v>
      </c>
      <c r="AJ246" s="78">
        <v>0</v>
      </c>
      <c r="AK246" s="78"/>
      <c r="AL246" s="78"/>
      <c r="AM246" s="25" t="s">
        <v>19362</v>
      </c>
      <c r="AN246" s="25" t="s">
        <v>5984</v>
      </c>
      <c r="AO246" s="25" t="s">
        <v>5996</v>
      </c>
      <c r="AP246" s="25" t="s">
        <v>305</v>
      </c>
      <c r="AQ246" s="25" t="s">
        <v>7</v>
      </c>
      <c r="AR246" s="35" t="s">
        <v>36874</v>
      </c>
      <c r="AS246" s="39">
        <v>5107464150</v>
      </c>
      <c r="AT246" s="39">
        <v>5106326755</v>
      </c>
      <c r="AU246" s="25" t="s">
        <v>19363</v>
      </c>
      <c r="AV246" s="25" t="s">
        <v>165</v>
      </c>
      <c r="AW246" s="25" t="s">
        <v>165</v>
      </c>
      <c r="AX246" s="25" t="s">
        <v>165</v>
      </c>
      <c r="AY246" s="25" t="s">
        <v>165</v>
      </c>
      <c r="AZ246" s="25" t="s">
        <v>5986</v>
      </c>
      <c r="BA246" s="25" t="s">
        <v>5987</v>
      </c>
      <c r="BB246" s="25" t="s">
        <v>40705</v>
      </c>
      <c r="BC246" s="25" t="s">
        <v>305</v>
      </c>
      <c r="BD246" s="25" t="s">
        <v>7</v>
      </c>
      <c r="BE246" s="35" t="s">
        <v>36874</v>
      </c>
      <c r="BF246" s="39" t="s">
        <v>40703</v>
      </c>
      <c r="BH246" s="30">
        <v>3573305</v>
      </c>
    </row>
    <row r="247" spans="1:61" x14ac:dyDescent="0.25">
      <c r="A247" s="25" t="s">
        <v>19379</v>
      </c>
      <c r="B247" s="34">
        <v>0.04</v>
      </c>
      <c r="C247" s="25" t="s">
        <v>13591</v>
      </c>
      <c r="D247" s="25" t="s">
        <v>127</v>
      </c>
      <c r="E247" s="25" t="s">
        <v>5068</v>
      </c>
      <c r="F247" s="25" t="s">
        <v>33421</v>
      </c>
      <c r="G247" s="25" t="s">
        <v>1284</v>
      </c>
      <c r="H247" s="25" t="s">
        <v>88</v>
      </c>
      <c r="I247" s="35">
        <v>94612</v>
      </c>
      <c r="J247" s="39">
        <v>5102381500</v>
      </c>
      <c r="K247" s="32" t="s">
        <v>70</v>
      </c>
      <c r="L247" s="31">
        <v>13</v>
      </c>
      <c r="M247" s="31">
        <v>18</v>
      </c>
      <c r="N247" s="31">
        <v>9</v>
      </c>
      <c r="O247" s="32">
        <v>4028</v>
      </c>
      <c r="P247" s="32" t="s">
        <v>28024</v>
      </c>
      <c r="Q247" s="25" t="s">
        <v>10278</v>
      </c>
      <c r="R247" s="33">
        <v>43585</v>
      </c>
      <c r="S247" s="33">
        <v>43585</v>
      </c>
      <c r="T247" s="78">
        <v>144</v>
      </c>
      <c r="U247" s="78">
        <v>142</v>
      </c>
      <c r="V247" s="78">
        <v>144</v>
      </c>
      <c r="W247" s="78">
        <v>0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/>
      <c r="AD247" s="78">
        <v>0</v>
      </c>
      <c r="AE247" s="78">
        <v>0</v>
      </c>
      <c r="AF247" s="78">
        <v>142</v>
      </c>
      <c r="AG247" s="78">
        <v>0</v>
      </c>
      <c r="AH247" s="78">
        <v>0</v>
      </c>
      <c r="AI247" s="78">
        <v>0</v>
      </c>
      <c r="AJ247" s="78">
        <v>0</v>
      </c>
      <c r="AK247" s="78"/>
      <c r="AL247" s="78"/>
      <c r="AM247" s="25" t="s">
        <v>19380</v>
      </c>
      <c r="AN247" s="25" t="s">
        <v>3667</v>
      </c>
      <c r="AO247" s="25" t="s">
        <v>126</v>
      </c>
      <c r="AP247" s="25" t="s">
        <v>88</v>
      </c>
      <c r="AQ247" s="25" t="s">
        <v>7</v>
      </c>
      <c r="AR247" s="35" t="s">
        <v>36626</v>
      </c>
      <c r="AS247" s="39">
        <v>5106061834</v>
      </c>
      <c r="AU247" s="25" t="s">
        <v>1285</v>
      </c>
      <c r="AV247" s="25" t="s">
        <v>165</v>
      </c>
      <c r="AW247" s="25" t="s">
        <v>165</v>
      </c>
      <c r="AX247" s="25" t="s">
        <v>165</v>
      </c>
      <c r="AY247" s="25" t="s">
        <v>165</v>
      </c>
      <c r="AZ247" s="25" t="s">
        <v>127</v>
      </c>
      <c r="BA247" s="25" t="s">
        <v>3669</v>
      </c>
      <c r="BB247" s="25" t="s">
        <v>126</v>
      </c>
      <c r="BC247" s="25" t="s">
        <v>88</v>
      </c>
      <c r="BD247" s="25" t="s">
        <v>7</v>
      </c>
      <c r="BE247" s="35" t="s">
        <v>36626</v>
      </c>
      <c r="BF247" s="39" t="s">
        <v>40524</v>
      </c>
      <c r="BH247" s="30">
        <v>1670306</v>
      </c>
    </row>
    <row r="248" spans="1:61" x14ac:dyDescent="0.25">
      <c r="A248" s="25" t="s">
        <v>19672</v>
      </c>
      <c r="B248" s="34">
        <v>0.09</v>
      </c>
      <c r="C248" s="25" t="s">
        <v>0</v>
      </c>
      <c r="D248" s="25" t="s">
        <v>3397</v>
      </c>
      <c r="E248" s="25" t="s">
        <v>286</v>
      </c>
      <c r="F248" s="25" t="s">
        <v>33494</v>
      </c>
      <c r="G248" s="25" t="s">
        <v>19673</v>
      </c>
      <c r="H248" s="25" t="s">
        <v>228</v>
      </c>
      <c r="I248" s="35">
        <v>94577</v>
      </c>
      <c r="J248" s="39">
        <v>7078286289</v>
      </c>
      <c r="K248" s="32" t="s">
        <v>70</v>
      </c>
      <c r="L248" s="31">
        <v>18</v>
      </c>
      <c r="M248" s="31">
        <v>9</v>
      </c>
      <c r="N248" s="31">
        <v>13</v>
      </c>
      <c r="O248" s="32">
        <v>0</v>
      </c>
      <c r="P248" s="32" t="s">
        <v>165</v>
      </c>
      <c r="Q248" s="25" t="s">
        <v>10278</v>
      </c>
      <c r="R248" s="33">
        <v>44960</v>
      </c>
      <c r="S248" s="33">
        <v>44595</v>
      </c>
      <c r="T248" s="78">
        <v>62</v>
      </c>
      <c r="U248" s="78">
        <v>61</v>
      </c>
      <c r="V248" s="78">
        <v>22</v>
      </c>
      <c r="W248" s="78">
        <v>22</v>
      </c>
      <c r="X248" s="78">
        <v>18</v>
      </c>
      <c r="Y248" s="78">
        <v>0</v>
      </c>
      <c r="Z248" s="78">
        <v>0</v>
      </c>
      <c r="AA248" s="78">
        <v>0</v>
      </c>
      <c r="AB248" s="78">
        <v>0</v>
      </c>
      <c r="AC248" s="78"/>
      <c r="AD248" s="78">
        <v>19</v>
      </c>
      <c r="AE248" s="78">
        <v>0</v>
      </c>
      <c r="AF248" s="78">
        <v>0</v>
      </c>
      <c r="AG248" s="78">
        <v>0</v>
      </c>
      <c r="AH248" s="78">
        <v>20</v>
      </c>
      <c r="AI248" s="78">
        <v>0</v>
      </c>
      <c r="AJ248" s="78">
        <v>18</v>
      </c>
      <c r="AK248" s="78"/>
      <c r="AL248" s="78"/>
      <c r="AM248" s="25" t="s">
        <v>19674</v>
      </c>
      <c r="AN248" s="25" t="s">
        <v>1312</v>
      </c>
      <c r="AO248" s="25" t="s">
        <v>83</v>
      </c>
      <c r="AP248" s="25" t="s">
        <v>69</v>
      </c>
      <c r="AQ248" s="25" t="s">
        <v>7</v>
      </c>
      <c r="AR248" s="35" t="s">
        <v>36722</v>
      </c>
      <c r="AS248" s="39">
        <v>5105821460</v>
      </c>
      <c r="AT248" s="39">
        <v>5105826523</v>
      </c>
      <c r="AU248" s="25" t="s">
        <v>19675</v>
      </c>
      <c r="AV248" s="25" t="s">
        <v>165</v>
      </c>
      <c r="AW248" s="25" t="s">
        <v>165</v>
      </c>
      <c r="AX248" s="25" t="s">
        <v>165</v>
      </c>
      <c r="AY248" s="25" t="s">
        <v>165</v>
      </c>
      <c r="AZ248" s="25" t="s">
        <v>416</v>
      </c>
      <c r="BA248" s="25" t="s">
        <v>415</v>
      </c>
      <c r="BB248" s="25" t="s">
        <v>83</v>
      </c>
      <c r="BC248" s="25" t="s">
        <v>69</v>
      </c>
      <c r="BD248" s="25" t="s">
        <v>7</v>
      </c>
      <c r="BE248" s="35" t="s">
        <v>36722</v>
      </c>
      <c r="BF248" s="39" t="s">
        <v>40287</v>
      </c>
      <c r="BG248" s="39" t="s">
        <v>40288</v>
      </c>
      <c r="BH248" s="30">
        <v>2500000</v>
      </c>
      <c r="BI248" s="30">
        <v>3850000</v>
      </c>
    </row>
    <row r="249" spans="1:61" x14ac:dyDescent="0.25">
      <c r="A249" s="25" t="s">
        <v>19685</v>
      </c>
      <c r="B249" s="34">
        <v>0.09</v>
      </c>
      <c r="C249" s="25" t="s">
        <v>0</v>
      </c>
      <c r="D249" s="25" t="s">
        <v>19548</v>
      </c>
      <c r="E249" s="25" t="s">
        <v>286</v>
      </c>
      <c r="F249" s="25" t="s">
        <v>33496</v>
      </c>
      <c r="G249" s="25" t="s">
        <v>19549</v>
      </c>
      <c r="H249" s="25" t="s">
        <v>424</v>
      </c>
      <c r="I249" s="35">
        <v>94536</v>
      </c>
      <c r="J249" s="39">
        <v>5108942890</v>
      </c>
      <c r="K249" s="32" t="s">
        <v>70</v>
      </c>
      <c r="L249" s="31">
        <v>20</v>
      </c>
      <c r="M249" s="31">
        <v>10</v>
      </c>
      <c r="N249" s="31">
        <v>15</v>
      </c>
      <c r="O249" s="32">
        <v>4426.1000000000004</v>
      </c>
      <c r="P249" s="32" t="s">
        <v>28087</v>
      </c>
      <c r="Q249" s="25" t="s">
        <v>10278</v>
      </c>
      <c r="R249" s="33">
        <v>44547</v>
      </c>
      <c r="S249" s="33">
        <v>44547</v>
      </c>
      <c r="T249" s="78">
        <v>60</v>
      </c>
      <c r="U249" s="78">
        <v>59</v>
      </c>
      <c r="V249" s="78">
        <v>30</v>
      </c>
      <c r="W249" s="78">
        <v>29</v>
      </c>
      <c r="X249" s="78">
        <v>1</v>
      </c>
      <c r="Y249" s="78">
        <v>0</v>
      </c>
      <c r="Z249" s="78">
        <v>0</v>
      </c>
      <c r="AA249" s="78">
        <v>0</v>
      </c>
      <c r="AB249" s="78">
        <v>0</v>
      </c>
      <c r="AC249" s="78"/>
      <c r="AD249" s="78">
        <v>14</v>
      </c>
      <c r="AE249" s="78">
        <v>0</v>
      </c>
      <c r="AF249" s="78">
        <v>6</v>
      </c>
      <c r="AG249" s="78">
        <v>0</v>
      </c>
      <c r="AH249" s="78">
        <v>11</v>
      </c>
      <c r="AI249" s="78">
        <v>0</v>
      </c>
      <c r="AJ249" s="78">
        <v>8</v>
      </c>
      <c r="AK249" s="78"/>
      <c r="AL249" s="78"/>
      <c r="AM249" s="25" t="s">
        <v>19686</v>
      </c>
      <c r="AN249" s="25" t="s">
        <v>7982</v>
      </c>
      <c r="AO249" s="25" t="s">
        <v>7574</v>
      </c>
      <c r="AP249" s="25" t="s">
        <v>424</v>
      </c>
      <c r="AQ249" s="25" t="s">
        <v>7</v>
      </c>
      <c r="AR249" s="35" t="s">
        <v>37262</v>
      </c>
      <c r="AS249" s="39">
        <v>5103739858</v>
      </c>
      <c r="AU249" s="25" t="s">
        <v>19686</v>
      </c>
      <c r="AV249" s="25" t="s">
        <v>165</v>
      </c>
      <c r="AW249" s="25" t="s">
        <v>165</v>
      </c>
      <c r="AX249" s="25" t="s">
        <v>165</v>
      </c>
      <c r="AY249" s="25" t="s">
        <v>165</v>
      </c>
      <c r="AZ249" s="25" t="s">
        <v>409</v>
      </c>
      <c r="BA249" s="25" t="s">
        <v>1884</v>
      </c>
      <c r="BB249" s="25" t="s">
        <v>2136</v>
      </c>
      <c r="BC249" s="25" t="s">
        <v>545</v>
      </c>
      <c r="BD249" s="25" t="s">
        <v>7</v>
      </c>
      <c r="BE249" s="35" t="s">
        <v>36672</v>
      </c>
      <c r="BF249" s="39" t="s">
        <v>40181</v>
      </c>
      <c r="BG249" s="39" t="s">
        <v>40182</v>
      </c>
      <c r="BH249" s="30">
        <v>2215153</v>
      </c>
    </row>
    <row r="250" spans="1:61" x14ac:dyDescent="0.25">
      <c r="A250" s="25" t="s">
        <v>19812</v>
      </c>
      <c r="B250" s="34">
        <v>0.04</v>
      </c>
      <c r="C250" s="25" t="s">
        <v>0</v>
      </c>
      <c r="D250" s="25" t="s">
        <v>14918</v>
      </c>
      <c r="E250" s="25" t="s">
        <v>9397</v>
      </c>
      <c r="F250" s="25" t="s">
        <v>33527</v>
      </c>
      <c r="G250" s="25" t="s">
        <v>19813</v>
      </c>
      <c r="H250" s="25" t="s">
        <v>88</v>
      </c>
      <c r="I250" s="35">
        <v>94608</v>
      </c>
      <c r="J250" s="39">
        <v>5106668430</v>
      </c>
      <c r="K250" s="32" t="s">
        <v>70</v>
      </c>
      <c r="L250" s="31">
        <v>15</v>
      </c>
      <c r="M250" s="31">
        <v>9</v>
      </c>
      <c r="N250" s="31">
        <v>13</v>
      </c>
      <c r="O250" s="32">
        <v>4014</v>
      </c>
      <c r="P250" s="32" t="s">
        <v>28114</v>
      </c>
      <c r="Q250" s="25" t="s">
        <v>10278</v>
      </c>
      <c r="R250" s="33">
        <v>44216</v>
      </c>
      <c r="S250" s="33">
        <v>44216</v>
      </c>
      <c r="T250" s="78">
        <v>51</v>
      </c>
      <c r="U250" s="78">
        <v>50</v>
      </c>
      <c r="V250" s="78">
        <v>13</v>
      </c>
      <c r="W250" s="78">
        <v>38</v>
      </c>
      <c r="X250" s="78">
        <v>0</v>
      </c>
      <c r="Y250" s="78">
        <v>0</v>
      </c>
      <c r="Z250" s="78">
        <v>0</v>
      </c>
      <c r="AA250" s="78">
        <v>0</v>
      </c>
      <c r="AB250" s="78">
        <v>0</v>
      </c>
      <c r="AC250" s="78"/>
      <c r="AD250" s="78">
        <v>13</v>
      </c>
      <c r="AE250" s="78">
        <v>0</v>
      </c>
      <c r="AF250" s="78">
        <v>0</v>
      </c>
      <c r="AG250" s="78">
        <v>0</v>
      </c>
      <c r="AH250" s="78">
        <v>18</v>
      </c>
      <c r="AI250" s="78">
        <v>0</v>
      </c>
      <c r="AJ250" s="78">
        <v>19</v>
      </c>
      <c r="AK250" s="78"/>
      <c r="AL250" s="78"/>
      <c r="AM250" s="25" t="s">
        <v>19814</v>
      </c>
      <c r="AN250" s="25" t="s">
        <v>2980</v>
      </c>
      <c r="AO250" s="25" t="s">
        <v>2981</v>
      </c>
      <c r="AP250" s="25" t="s">
        <v>2982</v>
      </c>
      <c r="AQ250" s="25" t="s">
        <v>7</v>
      </c>
      <c r="AR250" s="35" t="s">
        <v>36789</v>
      </c>
      <c r="AS250" s="39">
        <v>5106470700</v>
      </c>
      <c r="AT250" s="39">
        <v>5106470820</v>
      </c>
      <c r="AU250" s="25" t="s">
        <v>2983</v>
      </c>
      <c r="AV250" s="25" t="s">
        <v>165</v>
      </c>
      <c r="AW250" s="25" t="s">
        <v>165</v>
      </c>
      <c r="AX250" s="25" t="s">
        <v>165</v>
      </c>
      <c r="AY250" s="25" t="s">
        <v>165</v>
      </c>
      <c r="AZ250" s="25" t="s">
        <v>2984</v>
      </c>
      <c r="BA250" s="25" t="s">
        <v>2985</v>
      </c>
      <c r="BB250" s="25" t="s">
        <v>2981</v>
      </c>
      <c r="BC250" s="25" t="s">
        <v>2982</v>
      </c>
      <c r="BD250" s="25" t="s">
        <v>7</v>
      </c>
      <c r="BE250" s="35" t="s">
        <v>36789</v>
      </c>
      <c r="BF250" s="39" t="s">
        <v>40477</v>
      </c>
      <c r="BG250" s="39" t="s">
        <v>40478</v>
      </c>
      <c r="BH250" s="30">
        <v>1350376</v>
      </c>
    </row>
    <row r="251" spans="1:61" x14ac:dyDescent="0.25">
      <c r="A251" s="25" t="s">
        <v>19913</v>
      </c>
      <c r="B251" s="34">
        <v>0.04</v>
      </c>
      <c r="C251" s="25" t="s">
        <v>13591</v>
      </c>
      <c r="D251" s="25" t="s">
        <v>19914</v>
      </c>
      <c r="E251" s="25" t="s">
        <v>5068</v>
      </c>
      <c r="F251" s="25" t="s">
        <v>33574</v>
      </c>
      <c r="G251" s="25" t="s">
        <v>19915</v>
      </c>
      <c r="H251" s="25" t="s">
        <v>69</v>
      </c>
      <c r="I251" s="35">
        <v>64541</v>
      </c>
      <c r="J251" s="39">
        <v>5103976717</v>
      </c>
      <c r="K251" s="32" t="s">
        <v>70</v>
      </c>
      <c r="L251" s="31">
        <v>20</v>
      </c>
      <c r="M251" s="31">
        <v>10</v>
      </c>
      <c r="N251" s="31">
        <v>15</v>
      </c>
      <c r="O251" s="32">
        <v>4364.01</v>
      </c>
      <c r="P251" s="32" t="s">
        <v>28133</v>
      </c>
      <c r="Q251" s="25" t="s">
        <v>10278</v>
      </c>
      <c r="R251" s="33">
        <v>43830</v>
      </c>
      <c r="S251" s="33">
        <v>43889</v>
      </c>
      <c r="T251" s="78">
        <v>68</v>
      </c>
      <c r="U251" s="78">
        <v>67</v>
      </c>
      <c r="V251" s="78">
        <v>3</v>
      </c>
      <c r="W251" s="78">
        <v>20</v>
      </c>
      <c r="X251" s="78">
        <v>45</v>
      </c>
      <c r="Y251" s="78">
        <v>0</v>
      </c>
      <c r="Z251" s="78">
        <v>0</v>
      </c>
      <c r="AA251" s="78">
        <v>0</v>
      </c>
      <c r="AB251" s="78">
        <v>0</v>
      </c>
      <c r="AC251" s="78"/>
      <c r="AD251" s="78">
        <v>0</v>
      </c>
      <c r="AE251" s="78">
        <v>0</v>
      </c>
      <c r="AF251" s="78">
        <v>0</v>
      </c>
      <c r="AG251" s="78">
        <v>0</v>
      </c>
      <c r="AH251" s="78">
        <v>7</v>
      </c>
      <c r="AI251" s="78">
        <v>0</v>
      </c>
      <c r="AJ251" s="78">
        <v>60</v>
      </c>
      <c r="AK251" s="78"/>
      <c r="AL251" s="78"/>
      <c r="AM251" s="25" t="s">
        <v>19916</v>
      </c>
      <c r="AN251" s="25" t="s">
        <v>211</v>
      </c>
      <c r="AO251" s="25" t="s">
        <v>2417</v>
      </c>
      <c r="AP251" s="25" t="s">
        <v>273</v>
      </c>
      <c r="AQ251" s="25" t="s">
        <v>212</v>
      </c>
      <c r="AR251" s="35" t="s">
        <v>37169</v>
      </c>
      <c r="AS251" s="39">
        <v>6029031843</v>
      </c>
      <c r="AT251" s="39">
        <v>6236879472</v>
      </c>
      <c r="AU251" s="25" t="s">
        <v>19917</v>
      </c>
      <c r="AV251" s="25" t="s">
        <v>19917</v>
      </c>
      <c r="AW251" s="25" t="s">
        <v>165</v>
      </c>
      <c r="AX251" s="25" t="s">
        <v>165</v>
      </c>
      <c r="AY251" s="25" t="s">
        <v>165</v>
      </c>
      <c r="AZ251" s="25" t="s">
        <v>7137</v>
      </c>
      <c r="BA251" s="25" t="s">
        <v>7138</v>
      </c>
      <c r="BB251" s="25" t="s">
        <v>10003</v>
      </c>
      <c r="BC251" s="25" t="s">
        <v>394</v>
      </c>
      <c r="BD251" s="25" t="s">
        <v>238</v>
      </c>
      <c r="BE251" s="35" t="s">
        <v>36936</v>
      </c>
      <c r="BF251" s="39" t="s">
        <v>40912</v>
      </c>
      <c r="BH251" s="30">
        <v>712172</v>
      </c>
    </row>
    <row r="252" spans="1:61" x14ac:dyDescent="0.25">
      <c r="A252" s="25" t="s">
        <v>20012</v>
      </c>
      <c r="B252" s="34">
        <v>0.04</v>
      </c>
      <c r="C252" s="25" t="s">
        <v>13591</v>
      </c>
      <c r="D252" s="25" t="s">
        <v>20013</v>
      </c>
      <c r="E252" s="25" t="s">
        <v>9397</v>
      </c>
      <c r="F252" s="25" t="s">
        <v>33599</v>
      </c>
      <c r="G252" s="25" t="s">
        <v>20014</v>
      </c>
      <c r="H252" s="25" t="s">
        <v>88</v>
      </c>
      <c r="I252" s="35">
        <v>94612</v>
      </c>
      <c r="J252" s="39">
        <v>5104445228</v>
      </c>
      <c r="K252" s="32" t="s">
        <v>70</v>
      </c>
      <c r="L252" s="31">
        <v>18</v>
      </c>
      <c r="M252" s="31">
        <v>9</v>
      </c>
      <c r="N252" s="31">
        <v>13</v>
      </c>
      <c r="O252" s="32">
        <v>4034</v>
      </c>
      <c r="P252" s="32" t="s">
        <v>28153</v>
      </c>
      <c r="Q252" s="25" t="s">
        <v>10278</v>
      </c>
      <c r="R252" s="33">
        <v>44317</v>
      </c>
      <c r="S252" s="33">
        <v>44317</v>
      </c>
      <c r="T252" s="78">
        <v>195</v>
      </c>
      <c r="U252" s="78">
        <v>194</v>
      </c>
      <c r="V252" s="78">
        <v>0</v>
      </c>
      <c r="W252" s="78">
        <v>195</v>
      </c>
      <c r="X252" s="78">
        <v>0</v>
      </c>
      <c r="Y252" s="78">
        <v>0</v>
      </c>
      <c r="Z252" s="78">
        <v>0</v>
      </c>
      <c r="AA252" s="78">
        <v>0</v>
      </c>
      <c r="AB252" s="78">
        <v>0</v>
      </c>
      <c r="AC252" s="78"/>
      <c r="AD252" s="78">
        <v>0</v>
      </c>
      <c r="AE252" s="78">
        <v>0</v>
      </c>
      <c r="AF252" s="78">
        <v>0</v>
      </c>
      <c r="AG252" s="78">
        <v>0</v>
      </c>
      <c r="AH252" s="78">
        <v>128</v>
      </c>
      <c r="AI252" s="78">
        <v>0</v>
      </c>
      <c r="AJ252" s="78">
        <v>66</v>
      </c>
      <c r="AK252" s="78"/>
      <c r="AL252" s="78"/>
      <c r="AM252" s="25" t="s">
        <v>20015</v>
      </c>
      <c r="AN252" s="25" t="s">
        <v>20016</v>
      </c>
      <c r="AO252" s="25" t="s">
        <v>126</v>
      </c>
      <c r="AP252" s="25" t="s">
        <v>88</v>
      </c>
      <c r="AQ252" s="25" t="s">
        <v>7</v>
      </c>
      <c r="AR252" s="35" t="s">
        <v>36626</v>
      </c>
      <c r="AS252" s="39">
        <v>5106061834</v>
      </c>
      <c r="AT252" s="39">
        <v>5106061834</v>
      </c>
      <c r="AU252" s="25" t="s">
        <v>127</v>
      </c>
      <c r="AV252" s="25" t="s">
        <v>20017</v>
      </c>
      <c r="AW252" s="25" t="s">
        <v>165</v>
      </c>
      <c r="AX252" s="25" t="s">
        <v>165</v>
      </c>
      <c r="AY252" s="25" t="s">
        <v>165</v>
      </c>
      <c r="AZ252" s="25" t="s">
        <v>8373</v>
      </c>
      <c r="BA252" s="25" t="s">
        <v>1985</v>
      </c>
      <c r="BB252" s="25" t="s">
        <v>8475</v>
      </c>
      <c r="BC252" s="25" t="s">
        <v>296</v>
      </c>
      <c r="BD252" s="25" t="s">
        <v>7</v>
      </c>
      <c r="BE252" s="35" t="s">
        <v>36833</v>
      </c>
      <c r="BF252" s="39" t="s">
        <v>40817</v>
      </c>
      <c r="BG252" s="39" t="s">
        <v>40779</v>
      </c>
      <c r="BH252" s="30">
        <v>4152743</v>
      </c>
    </row>
    <row r="253" spans="1:61" x14ac:dyDescent="0.25">
      <c r="A253" s="25" t="s">
        <v>20047</v>
      </c>
      <c r="B253" s="34">
        <v>0.04</v>
      </c>
      <c r="C253" s="25" t="s">
        <v>0</v>
      </c>
      <c r="D253" s="25" t="s">
        <v>1639</v>
      </c>
      <c r="E253" s="25" t="s">
        <v>1</v>
      </c>
      <c r="F253" s="25" t="s">
        <v>33605</v>
      </c>
      <c r="G253" s="25" t="s">
        <v>20048</v>
      </c>
      <c r="H253" s="25" t="s">
        <v>88</v>
      </c>
      <c r="I253" s="35">
        <v>94621</v>
      </c>
      <c r="J253" s="39"/>
      <c r="K253" s="32" t="s">
        <v>70</v>
      </c>
      <c r="L253" s="31">
        <v>18</v>
      </c>
      <c r="M253" s="31">
        <v>9</v>
      </c>
      <c r="N253" s="31">
        <v>13</v>
      </c>
      <c r="O253" s="32">
        <v>6001408800</v>
      </c>
      <c r="P253" s="32" t="s">
        <v>28159</v>
      </c>
      <c r="Q253" s="25" t="s">
        <v>10278</v>
      </c>
      <c r="R253" s="33">
        <v>44600</v>
      </c>
      <c r="S253" s="33">
        <v>44600</v>
      </c>
      <c r="T253" s="78">
        <v>59</v>
      </c>
      <c r="U253" s="78">
        <v>58</v>
      </c>
      <c r="V253" s="78">
        <v>0</v>
      </c>
      <c r="W253" s="78">
        <v>11</v>
      </c>
      <c r="X253" s="78">
        <v>28</v>
      </c>
      <c r="Y253" s="78">
        <v>20</v>
      </c>
      <c r="Z253" s="78">
        <v>0</v>
      </c>
      <c r="AA253" s="78">
        <v>0</v>
      </c>
      <c r="AB253" s="78">
        <v>0</v>
      </c>
      <c r="AC253" s="78"/>
      <c r="AD253" s="78">
        <v>0</v>
      </c>
      <c r="AE253" s="78">
        <v>0</v>
      </c>
      <c r="AF253" s="78">
        <v>0</v>
      </c>
      <c r="AG253" s="78">
        <v>0</v>
      </c>
      <c r="AH253" s="78">
        <v>27</v>
      </c>
      <c r="AI253" s="78">
        <v>0</v>
      </c>
      <c r="AJ253" s="78">
        <v>31</v>
      </c>
      <c r="AK253" s="78"/>
      <c r="AL253" s="78"/>
      <c r="AM253" s="25" t="s">
        <v>20049</v>
      </c>
      <c r="AN253" s="25" t="s">
        <v>18335</v>
      </c>
      <c r="AO253" s="25" t="s">
        <v>1641</v>
      </c>
      <c r="AP253" s="25" t="s">
        <v>168</v>
      </c>
      <c r="AQ253" s="25" t="s">
        <v>7</v>
      </c>
      <c r="AR253" s="35" t="s">
        <v>37210</v>
      </c>
      <c r="AS253" s="39">
        <v>5108414410</v>
      </c>
      <c r="AT253" s="39">
        <v>5105483502</v>
      </c>
      <c r="AU253" s="25" t="s">
        <v>2259</v>
      </c>
      <c r="AV253" s="25" t="s">
        <v>165</v>
      </c>
      <c r="AW253" s="25" t="s">
        <v>165</v>
      </c>
      <c r="AX253" s="25" t="s">
        <v>165</v>
      </c>
      <c r="AY253" s="25" t="s">
        <v>165</v>
      </c>
      <c r="AZ253" s="25" t="s">
        <v>409</v>
      </c>
      <c r="BA253" s="25" t="s">
        <v>16491</v>
      </c>
      <c r="BB253" s="25" t="s">
        <v>410</v>
      </c>
      <c r="BC253" s="25" t="s">
        <v>214</v>
      </c>
      <c r="BD253" s="25" t="s">
        <v>7</v>
      </c>
      <c r="BE253" s="35" t="s">
        <v>36733</v>
      </c>
      <c r="BF253" s="39" t="s">
        <v>40444</v>
      </c>
      <c r="BG253" s="39" t="s">
        <v>40445</v>
      </c>
      <c r="BH253" s="30">
        <v>2074561</v>
      </c>
    </row>
    <row r="254" spans="1:61" x14ac:dyDescent="0.25">
      <c r="A254" s="25" t="s">
        <v>20055</v>
      </c>
      <c r="B254" s="34">
        <v>0.04</v>
      </c>
      <c r="C254" s="25" t="s">
        <v>13591</v>
      </c>
      <c r="D254" s="25" t="s">
        <v>5886</v>
      </c>
      <c r="E254" s="25" t="s">
        <v>5068</v>
      </c>
      <c r="F254" s="25" t="s">
        <v>33607</v>
      </c>
      <c r="G254" s="25" t="s">
        <v>20056</v>
      </c>
      <c r="H254" s="25" t="s">
        <v>228</v>
      </c>
      <c r="I254" s="35">
        <v>94578</v>
      </c>
      <c r="J254" s="39">
        <v>5102764289</v>
      </c>
      <c r="K254" s="32" t="s">
        <v>70</v>
      </c>
      <c r="L254" s="31">
        <v>20</v>
      </c>
      <c r="M254" s="31">
        <v>10</v>
      </c>
      <c r="N254" s="31">
        <v>15</v>
      </c>
      <c r="O254" s="32">
        <v>4340</v>
      </c>
      <c r="P254" s="32" t="s">
        <v>28161</v>
      </c>
      <c r="Q254" s="25" t="s">
        <v>10278</v>
      </c>
      <c r="R254" s="33">
        <v>44516</v>
      </c>
      <c r="S254" s="33">
        <v>44516</v>
      </c>
      <c r="T254" s="78">
        <v>80</v>
      </c>
      <c r="U254" s="78">
        <v>79</v>
      </c>
      <c r="V254" s="78">
        <v>0</v>
      </c>
      <c r="W254" s="78">
        <v>67</v>
      </c>
      <c r="X254" s="78">
        <v>13</v>
      </c>
      <c r="Y254" s="78">
        <v>0</v>
      </c>
      <c r="Z254" s="78">
        <v>0</v>
      </c>
      <c r="AA254" s="78">
        <v>0</v>
      </c>
      <c r="AB254" s="78">
        <v>0</v>
      </c>
      <c r="AC254" s="78"/>
      <c r="AD254" s="78">
        <v>0</v>
      </c>
      <c r="AE254" s="78">
        <v>0</v>
      </c>
      <c r="AF254" s="78">
        <v>0</v>
      </c>
      <c r="AG254" s="78">
        <v>0</v>
      </c>
      <c r="AH254" s="78">
        <v>40</v>
      </c>
      <c r="AI254" s="78">
        <v>0</v>
      </c>
      <c r="AJ254" s="78">
        <v>39</v>
      </c>
      <c r="AK254" s="78"/>
      <c r="AL254" s="78"/>
      <c r="AM254" s="25" t="s">
        <v>20057</v>
      </c>
      <c r="AN254" s="25" t="s">
        <v>695</v>
      </c>
      <c r="AO254" s="25" t="s">
        <v>395</v>
      </c>
      <c r="AP254" s="25" t="s">
        <v>214</v>
      </c>
      <c r="AQ254" s="25" t="s">
        <v>7</v>
      </c>
      <c r="AR254" s="35" t="s">
        <v>36016</v>
      </c>
      <c r="AS254" s="39">
        <v>9254662416</v>
      </c>
      <c r="AT254" s="39">
        <v>4153557101</v>
      </c>
      <c r="AU254" s="25" t="s">
        <v>1458</v>
      </c>
      <c r="AV254" s="25" t="s">
        <v>165</v>
      </c>
      <c r="AW254" s="25" t="s">
        <v>165</v>
      </c>
      <c r="AX254" s="25" t="s">
        <v>165</v>
      </c>
      <c r="AY254" s="25" t="s">
        <v>165</v>
      </c>
      <c r="AZ254" s="25" t="s">
        <v>697</v>
      </c>
      <c r="BA254" s="25" t="s">
        <v>4044</v>
      </c>
      <c r="BB254" s="25" t="s">
        <v>395</v>
      </c>
      <c r="BC254" s="25" t="s">
        <v>214</v>
      </c>
      <c r="BD254" s="25" t="s">
        <v>7</v>
      </c>
      <c r="BE254" s="35" t="s">
        <v>36016</v>
      </c>
      <c r="BF254" s="39" t="s">
        <v>41246</v>
      </c>
      <c r="BG254" s="39" t="s">
        <v>40210</v>
      </c>
      <c r="BH254" s="30">
        <v>1514623</v>
      </c>
    </row>
    <row r="255" spans="1:61" x14ac:dyDescent="0.25">
      <c r="A255" s="25" t="s">
        <v>20163</v>
      </c>
      <c r="B255" s="34">
        <v>0.04</v>
      </c>
      <c r="C255" s="25" t="s">
        <v>13591</v>
      </c>
      <c r="D255" s="25" t="s">
        <v>12659</v>
      </c>
      <c r="E255" s="25" t="s">
        <v>5068</v>
      </c>
      <c r="F255" s="25" t="s">
        <v>33635</v>
      </c>
      <c r="G255" s="25" t="s">
        <v>7021</v>
      </c>
      <c r="H255" s="25" t="s">
        <v>424</v>
      </c>
      <c r="I255" s="35">
        <v>94536</v>
      </c>
      <c r="J255" s="39">
        <v>5107934336</v>
      </c>
      <c r="K255" s="32" t="s">
        <v>70</v>
      </c>
      <c r="L255" s="31">
        <v>20</v>
      </c>
      <c r="M255" s="31">
        <v>10</v>
      </c>
      <c r="N255" s="31">
        <v>17</v>
      </c>
      <c r="O255" s="32">
        <v>4426.0200000000004</v>
      </c>
      <c r="P255" s="32" t="s">
        <v>28185</v>
      </c>
      <c r="Q255" s="25" t="s">
        <v>10278</v>
      </c>
      <c r="R255" s="33">
        <v>44347</v>
      </c>
      <c r="S255" s="33">
        <v>44804</v>
      </c>
      <c r="T255" s="78">
        <v>81</v>
      </c>
      <c r="U255" s="78">
        <v>57</v>
      </c>
      <c r="V255" s="78">
        <v>0</v>
      </c>
      <c r="W255" s="78">
        <v>19</v>
      </c>
      <c r="X255" s="78">
        <v>54</v>
      </c>
      <c r="Y255" s="78">
        <v>8</v>
      </c>
      <c r="Z255" s="78">
        <v>0</v>
      </c>
      <c r="AA255" s="78">
        <v>0</v>
      </c>
      <c r="AB255" s="78">
        <v>0</v>
      </c>
      <c r="AC255" s="78"/>
      <c r="AD255" s="78">
        <v>0</v>
      </c>
      <c r="AE255" s="78">
        <v>0</v>
      </c>
      <c r="AF255" s="78">
        <v>0</v>
      </c>
      <c r="AG255" s="78">
        <v>0</v>
      </c>
      <c r="AH255" s="78">
        <v>9</v>
      </c>
      <c r="AI255" s="78">
        <v>0</v>
      </c>
      <c r="AJ255" s="78">
        <v>48</v>
      </c>
      <c r="AK255" s="78"/>
      <c r="AL255" s="78"/>
      <c r="AM255" s="25" t="s">
        <v>19882</v>
      </c>
      <c r="AN255" s="25" t="s">
        <v>2846</v>
      </c>
      <c r="AO255" s="25" t="s">
        <v>3769</v>
      </c>
      <c r="AP255" s="25" t="s">
        <v>36</v>
      </c>
      <c r="AQ255" s="25" t="s">
        <v>7</v>
      </c>
      <c r="AR255" s="35" t="s">
        <v>36738</v>
      </c>
      <c r="AS255" s="39">
        <v>9492533120</v>
      </c>
      <c r="AT255" s="39">
        <v>9492533125</v>
      </c>
      <c r="AU255" s="25" t="s">
        <v>4923</v>
      </c>
      <c r="AV255" s="25" t="s">
        <v>19883</v>
      </c>
      <c r="AW255" s="25" t="s">
        <v>165</v>
      </c>
      <c r="AX255" s="25" t="s">
        <v>165</v>
      </c>
      <c r="AY255" s="25" t="s">
        <v>165</v>
      </c>
      <c r="AZ255" s="25" t="s">
        <v>3771</v>
      </c>
      <c r="BA255" s="25" t="s">
        <v>3772</v>
      </c>
      <c r="BB255" s="25" t="s">
        <v>3773</v>
      </c>
      <c r="BC255" s="25" t="s">
        <v>2111</v>
      </c>
      <c r="BD255" s="25" t="s">
        <v>7</v>
      </c>
      <c r="BE255" s="35" t="s">
        <v>36773</v>
      </c>
      <c r="BF255" s="39" t="s">
        <v>40498</v>
      </c>
      <c r="BG255" s="39" t="s">
        <v>40499</v>
      </c>
      <c r="BH255" s="30">
        <v>673789</v>
      </c>
    </row>
    <row r="256" spans="1:61" x14ac:dyDescent="0.25">
      <c r="A256" s="25" t="s">
        <v>20173</v>
      </c>
      <c r="B256" s="34">
        <v>0.04</v>
      </c>
      <c r="C256" s="25" t="s">
        <v>0</v>
      </c>
      <c r="D256" s="25" t="s">
        <v>19051</v>
      </c>
      <c r="E256" s="25" t="s">
        <v>286</v>
      </c>
      <c r="F256" s="25" t="s">
        <v>33642</v>
      </c>
      <c r="G256" s="25" t="s">
        <v>20174</v>
      </c>
      <c r="H256" s="25" t="s">
        <v>168</v>
      </c>
      <c r="I256" s="35">
        <v>94704</v>
      </c>
      <c r="J256" s="39"/>
      <c r="K256" s="32" t="s">
        <v>70</v>
      </c>
      <c r="L256" s="31">
        <v>15</v>
      </c>
      <c r="M256" s="31">
        <v>9</v>
      </c>
      <c r="N256" s="31">
        <v>13</v>
      </c>
      <c r="O256" s="32">
        <v>4224</v>
      </c>
      <c r="P256" s="32" t="s">
        <v>28192</v>
      </c>
      <c r="Q256" s="25" t="s">
        <v>10278</v>
      </c>
      <c r="R256" s="33">
        <v>44813</v>
      </c>
      <c r="S256" s="33">
        <v>44813</v>
      </c>
      <c r="T256" s="78">
        <v>53</v>
      </c>
      <c r="U256" s="78">
        <v>53</v>
      </c>
      <c r="V256" s="78">
        <v>53</v>
      </c>
      <c r="W256" s="78">
        <v>0</v>
      </c>
      <c r="X256" s="78">
        <v>0</v>
      </c>
      <c r="Y256" s="78">
        <v>0</v>
      </c>
      <c r="Z256" s="78">
        <v>0</v>
      </c>
      <c r="AA256" s="78">
        <v>0</v>
      </c>
      <c r="AB256" s="78">
        <v>0</v>
      </c>
      <c r="AC256" s="78"/>
      <c r="AD256" s="78">
        <v>0</v>
      </c>
      <c r="AE256" s="78">
        <v>0</v>
      </c>
      <c r="AF256" s="78">
        <v>0</v>
      </c>
      <c r="AG256" s="78">
        <v>0</v>
      </c>
      <c r="AH256" s="78">
        <v>0</v>
      </c>
      <c r="AI256" s="78">
        <v>0</v>
      </c>
      <c r="AJ256" s="78">
        <v>0</v>
      </c>
      <c r="AK256" s="78"/>
      <c r="AL256" s="78"/>
      <c r="AM256" s="25" t="s">
        <v>20175</v>
      </c>
      <c r="AN256" s="25" t="s">
        <v>20176</v>
      </c>
      <c r="AO256" s="25" t="s">
        <v>20177</v>
      </c>
      <c r="AP256" s="25" t="s">
        <v>214</v>
      </c>
      <c r="AQ256" s="25" t="s">
        <v>7</v>
      </c>
      <c r="AR256" s="35" t="s">
        <v>36729</v>
      </c>
      <c r="AS256" s="39">
        <v>4153214023</v>
      </c>
      <c r="AT256" s="39" t="s">
        <v>165</v>
      </c>
      <c r="AU256" s="25" t="s">
        <v>20178</v>
      </c>
      <c r="AV256" s="25" t="s">
        <v>165</v>
      </c>
      <c r="AW256" s="25" t="s">
        <v>165</v>
      </c>
      <c r="AX256" s="25" t="s">
        <v>165</v>
      </c>
      <c r="AY256" s="25" t="s">
        <v>165</v>
      </c>
      <c r="AZ256" s="25" t="s">
        <v>398</v>
      </c>
      <c r="BA256" s="25" t="s">
        <v>2368</v>
      </c>
      <c r="BB256" s="25" t="s">
        <v>20179</v>
      </c>
      <c r="BC256" s="25" t="s">
        <v>214</v>
      </c>
      <c r="BD256" s="25" t="s">
        <v>7</v>
      </c>
      <c r="BE256" s="35" t="s">
        <v>36733</v>
      </c>
      <c r="BF256" s="39" t="s">
        <v>40444</v>
      </c>
      <c r="BG256" s="39" t="s">
        <v>165</v>
      </c>
      <c r="BH256" s="30">
        <v>1296148</v>
      </c>
    </row>
    <row r="257" spans="1:61" x14ac:dyDescent="0.25">
      <c r="A257" s="25" t="s">
        <v>20180</v>
      </c>
      <c r="B257" s="34">
        <v>0.04</v>
      </c>
      <c r="C257" s="25" t="s">
        <v>0</v>
      </c>
      <c r="D257" s="25" t="s">
        <v>19051</v>
      </c>
      <c r="E257" s="25" t="s">
        <v>5068</v>
      </c>
      <c r="F257" s="25" t="s">
        <v>33642</v>
      </c>
      <c r="G257" s="25" t="s">
        <v>20181</v>
      </c>
      <c r="H257" s="25" t="s">
        <v>168</v>
      </c>
      <c r="I257" s="35">
        <v>94704</v>
      </c>
      <c r="J257" s="39"/>
      <c r="K257" s="32" t="s">
        <v>70</v>
      </c>
      <c r="L257" s="31">
        <v>15</v>
      </c>
      <c r="M257" s="31">
        <v>9</v>
      </c>
      <c r="N257" s="31">
        <v>13</v>
      </c>
      <c r="O257" s="32">
        <v>4224</v>
      </c>
      <c r="P257" s="32" t="s">
        <v>28192</v>
      </c>
      <c r="Q257" s="25" t="s">
        <v>10278</v>
      </c>
      <c r="R257" s="33">
        <v>44813</v>
      </c>
      <c r="S257" s="33">
        <v>44813</v>
      </c>
      <c r="T257" s="78">
        <v>89</v>
      </c>
      <c r="U257" s="78">
        <v>88</v>
      </c>
      <c r="V257" s="78">
        <v>33</v>
      </c>
      <c r="W257" s="78">
        <v>36</v>
      </c>
      <c r="X257" s="78">
        <v>20</v>
      </c>
      <c r="Y257" s="78">
        <v>0</v>
      </c>
      <c r="Z257" s="78">
        <v>0</v>
      </c>
      <c r="AA257" s="78">
        <v>0</v>
      </c>
      <c r="AB257" s="78">
        <v>0</v>
      </c>
      <c r="AC257" s="78"/>
      <c r="AD257" s="78">
        <v>0</v>
      </c>
      <c r="AE257" s="78">
        <v>0</v>
      </c>
      <c r="AF257" s="78">
        <v>0</v>
      </c>
      <c r="AG257" s="78">
        <v>0</v>
      </c>
      <c r="AH257" s="78">
        <v>54</v>
      </c>
      <c r="AI257" s="78">
        <v>0</v>
      </c>
      <c r="AJ257" s="78">
        <v>34</v>
      </c>
      <c r="AK257" s="78"/>
      <c r="AL257" s="78"/>
      <c r="AM257" s="25" t="s">
        <v>20182</v>
      </c>
      <c r="AN257" s="25" t="s">
        <v>20176</v>
      </c>
      <c r="AO257" s="25" t="s">
        <v>20177</v>
      </c>
      <c r="AP257" s="25" t="s">
        <v>214</v>
      </c>
      <c r="AQ257" s="25" t="s">
        <v>7</v>
      </c>
      <c r="AR257" s="35" t="s">
        <v>36729</v>
      </c>
      <c r="AS257" s="39">
        <v>4153214023</v>
      </c>
      <c r="AT257" s="39" t="s">
        <v>165</v>
      </c>
      <c r="AU257" s="25" t="s">
        <v>20183</v>
      </c>
      <c r="AV257" s="25" t="s">
        <v>165</v>
      </c>
      <c r="AW257" s="25" t="s">
        <v>165</v>
      </c>
      <c r="AX257" s="25" t="s">
        <v>165</v>
      </c>
      <c r="AY257" s="25" t="s">
        <v>165</v>
      </c>
      <c r="AZ257" s="25" t="s">
        <v>443</v>
      </c>
      <c r="BA257" s="25" t="s">
        <v>20184</v>
      </c>
      <c r="BB257" s="25" t="s">
        <v>849</v>
      </c>
      <c r="BC257" s="25" t="s">
        <v>214</v>
      </c>
      <c r="BD257" s="25" t="s">
        <v>7</v>
      </c>
      <c r="BE257" s="35" t="s">
        <v>36729</v>
      </c>
      <c r="BF257" s="39" t="s">
        <v>40218</v>
      </c>
      <c r="BG257" s="39" t="s">
        <v>41251</v>
      </c>
      <c r="BH257" s="30">
        <v>2688900</v>
      </c>
    </row>
    <row r="258" spans="1:61" x14ac:dyDescent="0.25">
      <c r="A258" s="25" t="s">
        <v>20189</v>
      </c>
      <c r="B258" s="34">
        <v>0.04</v>
      </c>
      <c r="C258" s="25" t="s">
        <v>0</v>
      </c>
      <c r="D258" s="25" t="s">
        <v>12537</v>
      </c>
      <c r="E258" s="25" t="s">
        <v>286</v>
      </c>
      <c r="F258" s="25" t="s">
        <v>33644</v>
      </c>
      <c r="G258" s="25" t="s">
        <v>20190</v>
      </c>
      <c r="H258" s="25" t="s">
        <v>88</v>
      </c>
      <c r="I258" s="35">
        <v>94609</v>
      </c>
      <c r="J258" s="39">
        <v>5109779780</v>
      </c>
      <c r="K258" s="32" t="s">
        <v>70</v>
      </c>
      <c r="L258" s="31">
        <v>15</v>
      </c>
      <c r="M258" s="31">
        <v>9</v>
      </c>
      <c r="N258" s="31">
        <v>13</v>
      </c>
      <c r="O258" s="32">
        <v>4010</v>
      </c>
      <c r="P258" s="32" t="s">
        <v>28194</v>
      </c>
      <c r="Q258" s="25" t="s">
        <v>10278</v>
      </c>
      <c r="R258" s="33">
        <v>44371</v>
      </c>
      <c r="S258" s="33">
        <v>44371</v>
      </c>
      <c r="T258" s="78">
        <v>44</v>
      </c>
      <c r="U258" s="78">
        <v>43</v>
      </c>
      <c r="V258" s="78">
        <v>2</v>
      </c>
      <c r="W258" s="78">
        <v>41</v>
      </c>
      <c r="X258" s="78">
        <v>1</v>
      </c>
      <c r="Y258" s="78">
        <v>0</v>
      </c>
      <c r="Z258" s="78">
        <v>0</v>
      </c>
      <c r="AA258" s="78">
        <v>0</v>
      </c>
      <c r="AB258" s="78">
        <v>0</v>
      </c>
      <c r="AC258" s="78"/>
      <c r="AD258" s="78">
        <v>0</v>
      </c>
      <c r="AE258" s="78">
        <v>0</v>
      </c>
      <c r="AF258" s="78">
        <v>0</v>
      </c>
      <c r="AG258" s="78">
        <v>0</v>
      </c>
      <c r="AH258" s="78">
        <v>43</v>
      </c>
      <c r="AI258" s="78">
        <v>0</v>
      </c>
      <c r="AJ258" s="78">
        <v>0</v>
      </c>
      <c r="AK258" s="78"/>
      <c r="AL258" s="78"/>
      <c r="AM258" s="25" t="s">
        <v>20191</v>
      </c>
      <c r="AN258" s="25" t="s">
        <v>7587</v>
      </c>
      <c r="AO258" s="25" t="s">
        <v>7588</v>
      </c>
      <c r="AP258" s="25" t="s">
        <v>514</v>
      </c>
      <c r="AQ258" s="25" t="s">
        <v>7</v>
      </c>
      <c r="AR258" s="35" t="s">
        <v>37197</v>
      </c>
      <c r="AS258" s="39">
        <v>7609449050</v>
      </c>
      <c r="AT258" s="39">
        <v>7609449908</v>
      </c>
      <c r="AU258" s="25" t="s">
        <v>2989</v>
      </c>
      <c r="AV258" s="25" t="s">
        <v>16260</v>
      </c>
      <c r="AW258" s="25" t="s">
        <v>165</v>
      </c>
      <c r="AX258" s="25" t="s">
        <v>165</v>
      </c>
      <c r="AY258" s="25" t="s">
        <v>165</v>
      </c>
      <c r="AZ258" s="25" t="s">
        <v>1200</v>
      </c>
      <c r="BA258" s="25" t="s">
        <v>943</v>
      </c>
      <c r="BB258" s="25" t="s">
        <v>944</v>
      </c>
      <c r="BC258" s="25" t="s">
        <v>37</v>
      </c>
      <c r="BD258" s="25" t="s">
        <v>7</v>
      </c>
      <c r="BE258" s="35" t="s">
        <v>303</v>
      </c>
      <c r="BF258" s="39" t="s">
        <v>40266</v>
      </c>
      <c r="BG258" s="39" t="s">
        <v>40274</v>
      </c>
      <c r="BH258" s="30">
        <v>1312885</v>
      </c>
    </row>
    <row r="259" spans="1:61" x14ac:dyDescent="0.25">
      <c r="A259" s="25" t="s">
        <v>20384</v>
      </c>
      <c r="B259" s="34">
        <v>0.04</v>
      </c>
      <c r="C259" s="25" t="s">
        <v>0</v>
      </c>
      <c r="D259" s="25" t="s">
        <v>12537</v>
      </c>
      <c r="E259" s="25" t="s">
        <v>286</v>
      </c>
      <c r="F259" s="25" t="s">
        <v>33693</v>
      </c>
      <c r="G259" s="25" t="s">
        <v>20385</v>
      </c>
      <c r="H259" s="25" t="s">
        <v>88</v>
      </c>
      <c r="I259" s="35">
        <v>94609</v>
      </c>
      <c r="J259" s="39">
        <v>5109779780</v>
      </c>
      <c r="K259" s="32" t="s">
        <v>70</v>
      </c>
      <c r="L259" s="31">
        <v>18</v>
      </c>
      <c r="M259" s="31">
        <v>9</v>
      </c>
      <c r="N259" s="31">
        <v>13</v>
      </c>
      <c r="O259" s="32">
        <v>4013</v>
      </c>
      <c r="P259" s="32" t="s">
        <v>28214</v>
      </c>
      <c r="Q259" s="25" t="s">
        <v>10278</v>
      </c>
      <c r="R259" s="33">
        <v>44301</v>
      </c>
      <c r="S259" s="33">
        <v>44301</v>
      </c>
      <c r="T259" s="78">
        <v>57</v>
      </c>
      <c r="U259" s="78">
        <v>56</v>
      </c>
      <c r="V259" s="78">
        <v>32</v>
      </c>
      <c r="W259" s="78">
        <v>24</v>
      </c>
      <c r="X259" s="78">
        <v>1</v>
      </c>
      <c r="Y259" s="78">
        <v>0</v>
      </c>
      <c r="Z259" s="78">
        <v>0</v>
      </c>
      <c r="AA259" s="78">
        <v>0</v>
      </c>
      <c r="AB259" s="78">
        <v>0</v>
      </c>
      <c r="AC259" s="78"/>
      <c r="AD259" s="78">
        <v>28</v>
      </c>
      <c r="AE259" s="78">
        <v>0</v>
      </c>
      <c r="AF259" s="78">
        <v>0</v>
      </c>
      <c r="AG259" s="78">
        <v>0</v>
      </c>
      <c r="AH259" s="78">
        <v>28</v>
      </c>
      <c r="AI259" s="78">
        <v>0</v>
      </c>
      <c r="AJ259" s="78">
        <v>0</v>
      </c>
      <c r="AK259" s="78"/>
      <c r="AL259" s="78"/>
      <c r="AM259" s="25" t="s">
        <v>20386</v>
      </c>
      <c r="AN259" s="25" t="s">
        <v>8291</v>
      </c>
      <c r="AO259" s="25" t="s">
        <v>20387</v>
      </c>
      <c r="AP259" s="25" t="s">
        <v>34</v>
      </c>
      <c r="AQ259" s="25" t="s">
        <v>7</v>
      </c>
      <c r="AR259" s="35" t="s">
        <v>37080</v>
      </c>
      <c r="AS259" s="39">
        <v>8583865168</v>
      </c>
      <c r="AT259" s="39">
        <v>8586799076</v>
      </c>
      <c r="AU259" s="25" t="s">
        <v>18139</v>
      </c>
      <c r="AV259" s="25" t="s">
        <v>20388</v>
      </c>
      <c r="AW259" s="25" t="s">
        <v>165</v>
      </c>
      <c r="AX259" s="25" t="s">
        <v>165</v>
      </c>
      <c r="AY259" s="25" t="s">
        <v>165</v>
      </c>
      <c r="AZ259" s="25" t="s">
        <v>1776</v>
      </c>
      <c r="BA259" s="25" t="s">
        <v>943</v>
      </c>
      <c r="BB259" s="25" t="s">
        <v>1777</v>
      </c>
      <c r="BC259" s="25" t="s">
        <v>1778</v>
      </c>
      <c r="BD259" s="25" t="s">
        <v>7</v>
      </c>
      <c r="BE259" s="35" t="s">
        <v>303</v>
      </c>
      <c r="BF259" s="39" t="s">
        <v>40266</v>
      </c>
      <c r="BG259" s="39" t="s">
        <v>40274</v>
      </c>
      <c r="BH259" s="30">
        <v>1483954</v>
      </c>
      <c r="BI259" s="30">
        <v>4496830</v>
      </c>
    </row>
    <row r="260" spans="1:61" x14ac:dyDescent="0.25">
      <c r="A260" s="25" t="s">
        <v>20403</v>
      </c>
      <c r="B260" s="34">
        <v>0.09</v>
      </c>
      <c r="C260" s="25" t="s">
        <v>0</v>
      </c>
      <c r="D260" s="25" t="s">
        <v>985</v>
      </c>
      <c r="E260" s="25" t="s">
        <v>1</v>
      </c>
      <c r="F260" s="25" t="s">
        <v>33407</v>
      </c>
      <c r="G260" s="25" t="s">
        <v>20404</v>
      </c>
      <c r="H260" s="25" t="s">
        <v>88</v>
      </c>
      <c r="I260" s="35">
        <v>94606</v>
      </c>
      <c r="J260" s="39">
        <v>5103715944</v>
      </c>
      <c r="K260" s="32" t="s">
        <v>70</v>
      </c>
      <c r="L260" s="31">
        <v>9</v>
      </c>
      <c r="M260" s="31">
        <v>18</v>
      </c>
      <c r="N260" s="31">
        <v>13</v>
      </c>
      <c r="O260" s="32">
        <v>0</v>
      </c>
      <c r="P260" s="32" t="s">
        <v>165</v>
      </c>
      <c r="Q260" s="25" t="s">
        <v>10278</v>
      </c>
      <c r="R260" s="33">
        <v>44195</v>
      </c>
      <c r="S260" s="33">
        <v>44195</v>
      </c>
      <c r="T260" s="78">
        <v>41</v>
      </c>
      <c r="U260" s="78">
        <v>40</v>
      </c>
      <c r="V260" s="78">
        <v>0</v>
      </c>
      <c r="W260" s="78">
        <v>12</v>
      </c>
      <c r="X260" s="78">
        <v>9</v>
      </c>
      <c r="Y260" s="78">
        <v>20</v>
      </c>
      <c r="Z260" s="78">
        <v>0</v>
      </c>
      <c r="AA260" s="78">
        <v>0</v>
      </c>
      <c r="AB260" s="78">
        <v>0</v>
      </c>
      <c r="AC260" s="78"/>
      <c r="AD260" s="78">
        <v>5</v>
      </c>
      <c r="AE260" s="78">
        <v>0</v>
      </c>
      <c r="AF260" s="78">
        <v>10</v>
      </c>
      <c r="AG260" s="78">
        <v>0</v>
      </c>
      <c r="AH260" s="78">
        <v>19</v>
      </c>
      <c r="AI260" s="78">
        <v>0</v>
      </c>
      <c r="AJ260" s="78">
        <v>6</v>
      </c>
      <c r="AK260" s="78"/>
      <c r="AL260" s="78"/>
      <c r="AM260" s="25" t="s">
        <v>18897</v>
      </c>
      <c r="AN260" s="25" t="s">
        <v>413</v>
      </c>
      <c r="AO260" s="25" t="s">
        <v>319</v>
      </c>
      <c r="AP260" s="25" t="s">
        <v>320</v>
      </c>
      <c r="AQ260" s="25" t="s">
        <v>7</v>
      </c>
      <c r="AR260" s="35" t="s">
        <v>36702</v>
      </c>
      <c r="AS260" s="39">
        <v>6503562900</v>
      </c>
      <c r="AT260" s="39">
        <v>6503579766</v>
      </c>
      <c r="AU260" s="25" t="s">
        <v>18898</v>
      </c>
      <c r="AV260" s="25" t="s">
        <v>165</v>
      </c>
      <c r="AW260" s="25" t="s">
        <v>165</v>
      </c>
      <c r="AX260" s="25" t="s">
        <v>165</v>
      </c>
      <c r="AY260" s="25" t="s">
        <v>165</v>
      </c>
      <c r="AZ260" s="25" t="s">
        <v>321</v>
      </c>
      <c r="BA260" s="25" t="s">
        <v>85</v>
      </c>
      <c r="BB260" s="25" t="s">
        <v>319</v>
      </c>
      <c r="BC260" s="25" t="s">
        <v>320</v>
      </c>
      <c r="BD260" s="25" t="s">
        <v>7</v>
      </c>
      <c r="BE260" s="35" t="s">
        <v>36702</v>
      </c>
      <c r="BF260" s="39" t="s">
        <v>40247</v>
      </c>
      <c r="BG260" s="39" t="s">
        <v>40248</v>
      </c>
      <c r="BH260" s="30">
        <v>2500000</v>
      </c>
    </row>
    <row r="261" spans="1:61" x14ac:dyDescent="0.25">
      <c r="A261" s="25" t="s">
        <v>20559</v>
      </c>
      <c r="B261" s="34">
        <v>0.09</v>
      </c>
      <c r="C261" s="25" t="s">
        <v>0</v>
      </c>
      <c r="D261" s="25" t="s">
        <v>985</v>
      </c>
      <c r="E261" s="25" t="s">
        <v>286</v>
      </c>
      <c r="F261" s="25" t="s">
        <v>33730</v>
      </c>
      <c r="G261" s="25" t="s">
        <v>20425</v>
      </c>
      <c r="H261" s="25" t="s">
        <v>270</v>
      </c>
      <c r="I261" s="35">
        <v>94551</v>
      </c>
      <c r="J261" s="39">
        <v>9254762295</v>
      </c>
      <c r="K261" s="32" t="s">
        <v>70</v>
      </c>
      <c r="L261" s="31">
        <v>16</v>
      </c>
      <c r="M261" s="31">
        <v>7</v>
      </c>
      <c r="N261" s="31">
        <v>15</v>
      </c>
      <c r="O261" s="32">
        <v>4514.01</v>
      </c>
      <c r="P261" s="32" t="s">
        <v>28245</v>
      </c>
      <c r="Q261" s="25" t="s">
        <v>10278</v>
      </c>
      <c r="R261" s="33">
        <v>44749</v>
      </c>
      <c r="S261" s="33">
        <v>44749</v>
      </c>
      <c r="T261" s="78">
        <v>45</v>
      </c>
      <c r="U261" s="78">
        <v>44</v>
      </c>
      <c r="V261" s="78">
        <v>12</v>
      </c>
      <c r="W261" s="78">
        <v>32</v>
      </c>
      <c r="X261" s="78">
        <v>0</v>
      </c>
      <c r="Y261" s="78">
        <v>1</v>
      </c>
      <c r="Z261" s="78">
        <v>0</v>
      </c>
      <c r="AA261" s="78">
        <v>0</v>
      </c>
      <c r="AB261" s="78">
        <v>0</v>
      </c>
      <c r="AC261" s="78">
        <v>13</v>
      </c>
      <c r="AD261" s="78">
        <v>0</v>
      </c>
      <c r="AE261" s="78">
        <v>0</v>
      </c>
      <c r="AF261" s="78">
        <v>8</v>
      </c>
      <c r="AG261" s="78">
        <v>0</v>
      </c>
      <c r="AH261" s="78">
        <v>23</v>
      </c>
      <c r="AI261" s="78">
        <v>0</v>
      </c>
      <c r="AJ261" s="78">
        <v>0</v>
      </c>
      <c r="AK261" s="78"/>
      <c r="AL261" s="78"/>
      <c r="AM261" s="25" t="s">
        <v>20426</v>
      </c>
      <c r="AN261" s="25" t="s">
        <v>413</v>
      </c>
      <c r="AO261" s="25" t="s">
        <v>319</v>
      </c>
      <c r="AP261" s="25" t="s">
        <v>320</v>
      </c>
      <c r="AQ261" s="25" t="s">
        <v>7</v>
      </c>
      <c r="AR261" s="35" t="s">
        <v>36702</v>
      </c>
      <c r="AS261" s="39">
        <v>6503562900</v>
      </c>
      <c r="AT261" s="39">
        <v>6503579766</v>
      </c>
      <c r="AU261" s="25" t="s">
        <v>20560</v>
      </c>
      <c r="AV261" s="25" t="s">
        <v>165</v>
      </c>
      <c r="AW261" s="25" t="s">
        <v>165</v>
      </c>
      <c r="AX261" s="25" t="s">
        <v>165</v>
      </c>
      <c r="AY261" s="25" t="s">
        <v>165</v>
      </c>
      <c r="AZ261" s="25" t="s">
        <v>321</v>
      </c>
      <c r="BA261" s="25" t="s">
        <v>85</v>
      </c>
      <c r="BB261" s="25" t="s">
        <v>319</v>
      </c>
      <c r="BC261" s="25" t="s">
        <v>320</v>
      </c>
      <c r="BD261" s="25" t="s">
        <v>7</v>
      </c>
      <c r="BE261" s="35" t="s">
        <v>36702</v>
      </c>
      <c r="BF261" s="39" t="s">
        <v>40247</v>
      </c>
      <c r="BG261" s="39" t="s">
        <v>40248</v>
      </c>
      <c r="BH261" s="30">
        <v>1686813</v>
      </c>
    </row>
    <row r="262" spans="1:61" x14ac:dyDescent="0.25">
      <c r="A262" s="25" t="s">
        <v>20593</v>
      </c>
      <c r="B262" s="34">
        <v>0.09</v>
      </c>
      <c r="C262" s="25" t="s">
        <v>0</v>
      </c>
      <c r="D262" s="25" t="s">
        <v>3397</v>
      </c>
      <c r="E262" s="25" t="s">
        <v>1</v>
      </c>
      <c r="F262" s="25" t="s">
        <v>33740</v>
      </c>
      <c r="G262" s="25" t="s">
        <v>20594</v>
      </c>
      <c r="H262" s="25" t="s">
        <v>424</v>
      </c>
      <c r="I262" s="35">
        <v>94536</v>
      </c>
      <c r="J262" s="39"/>
      <c r="K262" s="32" t="s">
        <v>70</v>
      </c>
      <c r="L262" s="31">
        <v>20</v>
      </c>
      <c r="M262" s="31">
        <v>10</v>
      </c>
      <c r="N262" s="31">
        <v>15</v>
      </c>
      <c r="O262" s="32" t="s">
        <v>39379</v>
      </c>
      <c r="P262" s="32" t="s">
        <v>28254</v>
      </c>
      <c r="Q262" s="25" t="s">
        <v>10278</v>
      </c>
      <c r="R262" s="33">
        <v>44943</v>
      </c>
      <c r="S262" s="33">
        <v>44943</v>
      </c>
      <c r="T262" s="78">
        <v>73</v>
      </c>
      <c r="U262" s="78">
        <v>72</v>
      </c>
      <c r="V262" s="78">
        <v>0</v>
      </c>
      <c r="W262" s="78">
        <v>32</v>
      </c>
      <c r="X262" s="78">
        <v>22</v>
      </c>
      <c r="Y262" s="78">
        <v>19</v>
      </c>
      <c r="Z262" s="78">
        <v>0</v>
      </c>
      <c r="AA262" s="78">
        <v>0</v>
      </c>
      <c r="AB262" s="78">
        <v>0</v>
      </c>
      <c r="AC262" s="78">
        <v>15</v>
      </c>
      <c r="AD262" s="78">
        <v>0</v>
      </c>
      <c r="AE262" s="78">
        <v>0</v>
      </c>
      <c r="AF262" s="78">
        <v>15</v>
      </c>
      <c r="AG262" s="78">
        <v>0</v>
      </c>
      <c r="AH262" s="78">
        <v>21</v>
      </c>
      <c r="AI262" s="78">
        <v>0</v>
      </c>
      <c r="AJ262" s="78">
        <v>21</v>
      </c>
      <c r="AK262" s="78"/>
      <c r="AL262" s="78"/>
      <c r="AM262" s="25" t="s">
        <v>20595</v>
      </c>
      <c r="AN262" s="25" t="s">
        <v>20585</v>
      </c>
      <c r="AO262" s="25" t="s">
        <v>83</v>
      </c>
      <c r="AP262" s="25" t="s">
        <v>69</v>
      </c>
      <c r="AQ262" s="25" t="s">
        <v>7</v>
      </c>
      <c r="AR262" s="35" t="s">
        <v>36722</v>
      </c>
      <c r="AS262" s="39">
        <v>5102478103</v>
      </c>
      <c r="AT262" s="39" t="s">
        <v>165</v>
      </c>
      <c r="AU262" s="25" t="s">
        <v>20596</v>
      </c>
      <c r="AV262" s="25" t="s">
        <v>20597</v>
      </c>
      <c r="AW262" s="25" t="s">
        <v>165</v>
      </c>
      <c r="AX262" s="25" t="s">
        <v>165</v>
      </c>
      <c r="AY262" s="25" t="s">
        <v>165</v>
      </c>
      <c r="AZ262" s="25" t="s">
        <v>416</v>
      </c>
      <c r="BA262" s="25" t="s">
        <v>85</v>
      </c>
      <c r="BB262" s="25" t="s">
        <v>83</v>
      </c>
      <c r="BC262" s="25" t="s">
        <v>69</v>
      </c>
      <c r="BD262" s="25" t="s">
        <v>7</v>
      </c>
      <c r="BE262" s="35" t="s">
        <v>36722</v>
      </c>
      <c r="BF262" s="39" t="s">
        <v>40686</v>
      </c>
      <c r="BG262" s="39" t="s">
        <v>40288</v>
      </c>
      <c r="BH262" s="30">
        <v>2500000</v>
      </c>
    </row>
    <row r="263" spans="1:61" x14ac:dyDescent="0.25">
      <c r="A263" s="25" t="s">
        <v>20623</v>
      </c>
      <c r="B263" s="34">
        <v>0.09</v>
      </c>
      <c r="C263" s="25" t="s">
        <v>0</v>
      </c>
      <c r="D263" s="25" t="s">
        <v>7575</v>
      </c>
      <c r="E263" s="25" t="s">
        <v>286</v>
      </c>
      <c r="F263" s="25" t="s">
        <v>33744</v>
      </c>
      <c r="G263" s="25" t="s">
        <v>35342</v>
      </c>
      <c r="H263" s="25" t="s">
        <v>424</v>
      </c>
      <c r="I263" s="35">
        <v>94538</v>
      </c>
      <c r="J263" s="39"/>
      <c r="K263" s="32" t="s">
        <v>70</v>
      </c>
      <c r="L263" s="31">
        <v>25</v>
      </c>
      <c r="M263" s="31">
        <v>10</v>
      </c>
      <c r="N263" s="31">
        <v>17</v>
      </c>
      <c r="O263" s="32">
        <v>4423.01</v>
      </c>
      <c r="P263" s="32" t="s">
        <v>28259</v>
      </c>
      <c r="Q263" s="25" t="s">
        <v>10278</v>
      </c>
      <c r="R263" s="33">
        <v>45169</v>
      </c>
      <c r="S263" s="33">
        <v>45169</v>
      </c>
      <c r="T263" s="78">
        <v>90</v>
      </c>
      <c r="U263" s="78">
        <v>89</v>
      </c>
      <c r="V263" s="78">
        <v>0</v>
      </c>
      <c r="W263" s="78">
        <v>81</v>
      </c>
      <c r="X263" s="78">
        <v>9</v>
      </c>
      <c r="Y263" s="78">
        <v>0</v>
      </c>
      <c r="Z263" s="78">
        <v>0</v>
      </c>
      <c r="AA263" s="78">
        <v>0</v>
      </c>
      <c r="AB263" s="78">
        <v>0</v>
      </c>
      <c r="AC263" s="78">
        <v>18</v>
      </c>
      <c r="AD263" s="78">
        <v>27</v>
      </c>
      <c r="AE263" s="78">
        <v>0</v>
      </c>
      <c r="AF263" s="78">
        <v>19</v>
      </c>
      <c r="AG263" s="78">
        <v>0</v>
      </c>
      <c r="AH263" s="78">
        <v>25</v>
      </c>
      <c r="AI263" s="78">
        <v>0</v>
      </c>
      <c r="AJ263" s="78">
        <v>0</v>
      </c>
      <c r="AK263" s="78"/>
      <c r="AL263" s="78"/>
      <c r="AM263" s="25" t="s">
        <v>37513</v>
      </c>
      <c r="AN263" s="25" t="s">
        <v>20563</v>
      </c>
      <c r="AO263" s="25" t="s">
        <v>7574</v>
      </c>
      <c r="AP263" s="25" t="s">
        <v>424</v>
      </c>
      <c r="AQ263" s="25" t="s">
        <v>7</v>
      </c>
      <c r="AR263" s="35" t="s">
        <v>37262</v>
      </c>
      <c r="AS263" s="39">
        <v>5106577409</v>
      </c>
      <c r="AT263" s="39" t="s">
        <v>165</v>
      </c>
      <c r="AU263" s="25" t="s">
        <v>20624</v>
      </c>
      <c r="AV263" s="25" t="s">
        <v>165</v>
      </c>
      <c r="AW263" s="25" t="s">
        <v>165</v>
      </c>
      <c r="AX263" s="25" t="s">
        <v>165</v>
      </c>
      <c r="AY263" s="25" t="s">
        <v>165</v>
      </c>
      <c r="AZ263" s="25" t="s">
        <v>398</v>
      </c>
      <c r="BA263" s="25" t="s">
        <v>1884</v>
      </c>
      <c r="BB263" s="25" t="s">
        <v>3689</v>
      </c>
      <c r="BC263" s="25" t="s">
        <v>545</v>
      </c>
      <c r="BD263" s="25" t="s">
        <v>7</v>
      </c>
      <c r="BE263" s="35" t="s">
        <v>36672</v>
      </c>
      <c r="BF263" s="39" t="s">
        <v>40181</v>
      </c>
      <c r="BG263" s="39" t="s">
        <v>165</v>
      </c>
      <c r="BH263" s="30">
        <v>2500000</v>
      </c>
      <c r="BI263" s="30">
        <v>11658432</v>
      </c>
    </row>
    <row r="264" spans="1:61" x14ac:dyDescent="0.25">
      <c r="A264" s="25" t="s">
        <v>20889</v>
      </c>
      <c r="B264" s="34">
        <v>0.04</v>
      </c>
      <c r="C264" s="25" t="s">
        <v>0</v>
      </c>
      <c r="D264" s="25" t="s">
        <v>985</v>
      </c>
      <c r="E264" s="25" t="s">
        <v>1</v>
      </c>
      <c r="F264" s="25" t="s">
        <v>33796</v>
      </c>
      <c r="G264" s="25" t="s">
        <v>20890</v>
      </c>
      <c r="H264" s="25" t="s">
        <v>88</v>
      </c>
      <c r="I264" s="35">
        <v>94606</v>
      </c>
      <c r="J264" s="39">
        <v>5109556120</v>
      </c>
      <c r="K264" s="32" t="s">
        <v>70</v>
      </c>
      <c r="L264" s="31">
        <v>18</v>
      </c>
      <c r="M264" s="31">
        <v>9</v>
      </c>
      <c r="N264" s="31">
        <v>13</v>
      </c>
      <c r="O264" s="32" t="s">
        <v>39419</v>
      </c>
      <c r="P264" s="32" t="s">
        <v>28305</v>
      </c>
      <c r="Q264" s="25" t="s">
        <v>10278</v>
      </c>
      <c r="R264" s="33">
        <v>44690</v>
      </c>
      <c r="S264" s="33">
        <v>44690</v>
      </c>
      <c r="T264" s="78">
        <v>130</v>
      </c>
      <c r="U264" s="78">
        <v>129</v>
      </c>
      <c r="V264" s="78">
        <v>0</v>
      </c>
      <c r="W264" s="78">
        <v>48</v>
      </c>
      <c r="X264" s="78">
        <v>35</v>
      </c>
      <c r="Y264" s="78">
        <v>47</v>
      </c>
      <c r="Z264" s="78">
        <v>0</v>
      </c>
      <c r="AA264" s="78">
        <v>0</v>
      </c>
      <c r="AB264" s="78">
        <v>0</v>
      </c>
      <c r="AC264" s="78">
        <v>26</v>
      </c>
      <c r="AD264" s="78">
        <v>26</v>
      </c>
      <c r="AE264" s="78">
        <v>0</v>
      </c>
      <c r="AF264" s="78">
        <v>0</v>
      </c>
      <c r="AG264" s="78">
        <v>0</v>
      </c>
      <c r="AH264" s="78">
        <v>37</v>
      </c>
      <c r="AI264" s="78">
        <v>0</v>
      </c>
      <c r="AJ264" s="78">
        <v>40</v>
      </c>
      <c r="AK264" s="78"/>
      <c r="AL264" s="78"/>
      <c r="AM264" s="25" t="s">
        <v>20891</v>
      </c>
      <c r="AN264" s="25" t="s">
        <v>413</v>
      </c>
      <c r="AO264" s="25" t="s">
        <v>319</v>
      </c>
      <c r="AP264" s="25" t="s">
        <v>320</v>
      </c>
      <c r="AQ264" s="25" t="s">
        <v>7</v>
      </c>
      <c r="AR264" s="35" t="s">
        <v>36702</v>
      </c>
      <c r="AS264" s="39">
        <v>6503562900</v>
      </c>
      <c r="AT264" s="39">
        <v>6503579766</v>
      </c>
      <c r="AU264" s="25" t="s">
        <v>20892</v>
      </c>
      <c r="AV264" s="25" t="s">
        <v>165</v>
      </c>
      <c r="AW264" s="25" t="s">
        <v>165</v>
      </c>
      <c r="AX264" s="25" t="s">
        <v>165</v>
      </c>
      <c r="AY264" s="25" t="s">
        <v>165</v>
      </c>
      <c r="AZ264" s="25" t="s">
        <v>321</v>
      </c>
      <c r="BA264" s="25" t="s">
        <v>85</v>
      </c>
      <c r="BB264" s="25" t="s">
        <v>319</v>
      </c>
      <c r="BC264" s="25" t="s">
        <v>320</v>
      </c>
      <c r="BD264" s="25" t="s">
        <v>7</v>
      </c>
      <c r="BE264" s="35" t="s">
        <v>36702</v>
      </c>
      <c r="BF264" s="39" t="s">
        <v>40247</v>
      </c>
      <c r="BG264" s="39" t="s">
        <v>40248</v>
      </c>
      <c r="BH264" s="30">
        <v>4348775</v>
      </c>
      <c r="BI264" s="30">
        <v>8369228</v>
      </c>
    </row>
    <row r="265" spans="1:61" x14ac:dyDescent="0.25">
      <c r="A265" s="25" t="s">
        <v>20905</v>
      </c>
      <c r="B265" s="34">
        <v>0.04</v>
      </c>
      <c r="C265" s="25" t="s">
        <v>0</v>
      </c>
      <c r="D265" s="25" t="s">
        <v>14918</v>
      </c>
      <c r="E265" s="25" t="s">
        <v>9397</v>
      </c>
      <c r="F265" s="25" t="s">
        <v>33798</v>
      </c>
      <c r="G265" s="25" t="s">
        <v>20906</v>
      </c>
      <c r="H265" s="25" t="s">
        <v>168</v>
      </c>
      <c r="I265" s="35">
        <v>94709</v>
      </c>
      <c r="J265" s="39"/>
      <c r="K265" s="32" t="s">
        <v>70</v>
      </c>
      <c r="L265" s="31">
        <v>15</v>
      </c>
      <c r="M265" s="31">
        <v>9</v>
      </c>
      <c r="N265" s="31">
        <v>13</v>
      </c>
      <c r="O265" s="32" t="s">
        <v>39420</v>
      </c>
      <c r="P265" s="32" t="s">
        <v>29015</v>
      </c>
      <c r="Q265" s="25" t="s">
        <v>10278</v>
      </c>
      <c r="R265" s="33">
        <v>44609</v>
      </c>
      <c r="S265" s="33">
        <v>44609</v>
      </c>
      <c r="T265" s="78">
        <v>35</v>
      </c>
      <c r="U265" s="78">
        <v>34</v>
      </c>
      <c r="V265" s="78">
        <v>34</v>
      </c>
      <c r="W265" s="78">
        <v>0</v>
      </c>
      <c r="X265" s="78">
        <v>1</v>
      </c>
      <c r="Y265" s="78">
        <v>0</v>
      </c>
      <c r="Z265" s="78">
        <v>0</v>
      </c>
      <c r="AA265" s="78">
        <v>0</v>
      </c>
      <c r="AB265" s="78">
        <v>0</v>
      </c>
      <c r="AC265" s="78">
        <v>7</v>
      </c>
      <c r="AD265" s="78">
        <v>5</v>
      </c>
      <c r="AE265" s="78">
        <v>0</v>
      </c>
      <c r="AF265" s="78">
        <v>0</v>
      </c>
      <c r="AG265" s="78">
        <v>0</v>
      </c>
      <c r="AH265" s="78">
        <v>11</v>
      </c>
      <c r="AI265" s="78">
        <v>0</v>
      </c>
      <c r="AJ265" s="78">
        <v>11</v>
      </c>
      <c r="AK265" s="78"/>
      <c r="AL265" s="78"/>
      <c r="AM265" s="25" t="s">
        <v>20907</v>
      </c>
      <c r="AN265" s="25" t="s">
        <v>4284</v>
      </c>
      <c r="AO265" s="25" t="s">
        <v>2981</v>
      </c>
      <c r="AP265" s="25" t="s">
        <v>168</v>
      </c>
      <c r="AQ265" s="25" t="s">
        <v>94</v>
      </c>
      <c r="AR265" s="35" t="s">
        <v>36789</v>
      </c>
      <c r="AS265" s="39">
        <v>5106470700</v>
      </c>
      <c r="AT265" s="39">
        <v>5106470820</v>
      </c>
      <c r="AU265" s="25" t="s">
        <v>2983</v>
      </c>
      <c r="AV265" s="25" t="s">
        <v>165</v>
      </c>
      <c r="AW265" s="25" t="s">
        <v>165</v>
      </c>
      <c r="AX265" s="25" t="s">
        <v>165</v>
      </c>
      <c r="AY265" s="25" t="s">
        <v>165</v>
      </c>
      <c r="AZ265" s="25" t="s">
        <v>2984</v>
      </c>
      <c r="BA265" s="25" t="s">
        <v>2985</v>
      </c>
      <c r="BB265" s="25" t="s">
        <v>2981</v>
      </c>
      <c r="BC265" s="25" t="s">
        <v>168</v>
      </c>
      <c r="BD265" s="25" t="s">
        <v>7</v>
      </c>
      <c r="BE265" s="35" t="s">
        <v>36789</v>
      </c>
      <c r="BF265" s="39" t="s">
        <v>40477</v>
      </c>
      <c r="BG265" s="39" t="s">
        <v>40478</v>
      </c>
      <c r="BH265" s="30">
        <v>800855</v>
      </c>
      <c r="BI265" s="30">
        <v>1530041</v>
      </c>
    </row>
    <row r="266" spans="1:61" x14ac:dyDescent="0.25">
      <c r="A266" s="25" t="s">
        <v>20920</v>
      </c>
      <c r="B266" s="34">
        <v>0.04</v>
      </c>
      <c r="C266" s="25" t="s">
        <v>0</v>
      </c>
      <c r="D266" s="25" t="s">
        <v>5882</v>
      </c>
      <c r="E266" s="25" t="s">
        <v>1</v>
      </c>
      <c r="F266" s="25" t="s">
        <v>33801</v>
      </c>
      <c r="G266" s="25" t="s">
        <v>20921</v>
      </c>
      <c r="H266" s="25" t="s">
        <v>69</v>
      </c>
      <c r="I266" s="35">
        <v>94544</v>
      </c>
      <c r="J266" s="39">
        <v>5102164722</v>
      </c>
      <c r="K266" s="32" t="s">
        <v>70</v>
      </c>
      <c r="L266" s="31">
        <v>20</v>
      </c>
      <c r="M266" s="31">
        <v>10</v>
      </c>
      <c r="N266" s="31">
        <v>15</v>
      </c>
      <c r="O266" s="32">
        <v>4351.04</v>
      </c>
      <c r="P266" s="32" t="s">
        <v>28308</v>
      </c>
      <c r="Q266" s="25" t="s">
        <v>10278</v>
      </c>
      <c r="R266" s="33">
        <v>45016</v>
      </c>
      <c r="S266" s="33">
        <v>45016</v>
      </c>
      <c r="T266" s="78">
        <v>140</v>
      </c>
      <c r="U266" s="78">
        <v>139</v>
      </c>
      <c r="V266" s="78">
        <v>0</v>
      </c>
      <c r="W266" s="78">
        <v>43</v>
      </c>
      <c r="X266" s="78">
        <v>55</v>
      </c>
      <c r="Y266" s="78">
        <v>42</v>
      </c>
      <c r="Z266" s="78">
        <v>0</v>
      </c>
      <c r="AA266" s="78">
        <v>0</v>
      </c>
      <c r="AB266" s="78">
        <v>0</v>
      </c>
      <c r="AC266" s="78"/>
      <c r="AD266" s="78">
        <v>26</v>
      </c>
      <c r="AE266" s="78">
        <v>0</v>
      </c>
      <c r="AF266" s="78">
        <v>0</v>
      </c>
      <c r="AG266" s="78">
        <v>0</v>
      </c>
      <c r="AH266" s="78">
        <v>0</v>
      </c>
      <c r="AI266" s="78">
        <v>0</v>
      </c>
      <c r="AJ266" s="78">
        <v>35</v>
      </c>
      <c r="AK266" s="78">
        <v>78</v>
      </c>
      <c r="AL266" s="78"/>
      <c r="AM266" s="25" t="s">
        <v>20922</v>
      </c>
      <c r="AN266" s="25" t="s">
        <v>1824</v>
      </c>
      <c r="AO266" s="25" t="s">
        <v>2866</v>
      </c>
      <c r="AP266" s="25" t="s">
        <v>836</v>
      </c>
      <c r="AQ266" s="25" t="s">
        <v>276</v>
      </c>
      <c r="AR266" s="35" t="s">
        <v>37123</v>
      </c>
      <c r="AS266" s="39">
        <v>9494439101</v>
      </c>
      <c r="AT266" s="39">
        <v>9494439133</v>
      </c>
      <c r="AU266" s="25" t="s">
        <v>20923</v>
      </c>
      <c r="AV266" s="25" t="s">
        <v>20923</v>
      </c>
      <c r="AW266" s="25" t="s">
        <v>165</v>
      </c>
      <c r="AX266" s="25" t="s">
        <v>165</v>
      </c>
      <c r="AY266" s="25" t="s">
        <v>165</v>
      </c>
      <c r="AZ266" s="25" t="s">
        <v>4208</v>
      </c>
      <c r="BA266" s="25" t="s">
        <v>1611</v>
      </c>
      <c r="BB266" s="25" t="s">
        <v>4209</v>
      </c>
      <c r="BC266" s="25" t="s">
        <v>296</v>
      </c>
      <c r="BD266" s="25" t="s">
        <v>7</v>
      </c>
      <c r="BE266" s="35" t="s">
        <v>36833</v>
      </c>
      <c r="BF266" s="39" t="s">
        <v>40573</v>
      </c>
      <c r="BG266" s="39" t="s">
        <v>40574</v>
      </c>
      <c r="BH266" s="30">
        <v>2329598</v>
      </c>
      <c r="BI266" s="30">
        <v>9900000</v>
      </c>
    </row>
    <row r="267" spans="1:61" x14ac:dyDescent="0.25">
      <c r="A267" s="25" t="s">
        <v>20984</v>
      </c>
      <c r="B267" s="34">
        <v>0.04</v>
      </c>
      <c r="C267" s="25" t="s">
        <v>13591</v>
      </c>
      <c r="D267" s="25" t="s">
        <v>16209</v>
      </c>
      <c r="E267" s="25" t="s">
        <v>1</v>
      </c>
      <c r="F267" s="25" t="s">
        <v>33815</v>
      </c>
      <c r="G267" s="25" t="s">
        <v>20985</v>
      </c>
      <c r="H267" s="25" t="s">
        <v>70</v>
      </c>
      <c r="I267" s="35">
        <v>94501</v>
      </c>
      <c r="J267" s="39">
        <v>5102275704</v>
      </c>
      <c r="K267" s="32" t="s">
        <v>70</v>
      </c>
      <c r="L267" s="31">
        <v>18</v>
      </c>
      <c r="M267" s="31">
        <v>9</v>
      </c>
      <c r="N267" s="31">
        <v>13</v>
      </c>
      <c r="O267" s="32" t="s">
        <v>39435</v>
      </c>
      <c r="P267" s="32" t="s">
        <v>28321</v>
      </c>
      <c r="Q267" s="25" t="s">
        <v>10278</v>
      </c>
      <c r="R267" s="33">
        <v>44707</v>
      </c>
      <c r="S267" s="33">
        <v>44707</v>
      </c>
      <c r="T267" s="78">
        <v>92</v>
      </c>
      <c r="U267" s="78">
        <v>89</v>
      </c>
      <c r="V267" s="78">
        <v>7</v>
      </c>
      <c r="W267" s="78">
        <v>35</v>
      </c>
      <c r="X267" s="78">
        <v>27</v>
      </c>
      <c r="Y267" s="78">
        <v>23</v>
      </c>
      <c r="Z267" s="78">
        <v>0</v>
      </c>
      <c r="AA267" s="78">
        <v>0</v>
      </c>
      <c r="AB267" s="78">
        <v>0</v>
      </c>
      <c r="AC267" s="78"/>
      <c r="AD267" s="78">
        <v>0</v>
      </c>
      <c r="AE267" s="78">
        <v>0</v>
      </c>
      <c r="AF267" s="78">
        <v>0</v>
      </c>
      <c r="AG267" s="78">
        <v>0</v>
      </c>
      <c r="AH267" s="78">
        <v>52</v>
      </c>
      <c r="AI267" s="78">
        <v>0</v>
      </c>
      <c r="AJ267" s="78">
        <v>30</v>
      </c>
      <c r="AK267" s="78"/>
      <c r="AL267" s="78">
        <v>9</v>
      </c>
      <c r="AM267" s="25" t="s">
        <v>20986</v>
      </c>
      <c r="AN267" s="25" t="s">
        <v>20987</v>
      </c>
      <c r="AO267" s="25" t="s">
        <v>17049</v>
      </c>
      <c r="AP267" s="25" t="s">
        <v>70</v>
      </c>
      <c r="AQ267" s="25" t="s">
        <v>7</v>
      </c>
      <c r="AR267" s="35" t="s">
        <v>36887</v>
      </c>
      <c r="AS267" s="39">
        <v>5107474339</v>
      </c>
      <c r="AT267" s="39">
        <v>5105227848</v>
      </c>
      <c r="AU267" s="25" t="s">
        <v>20988</v>
      </c>
      <c r="AV267" s="25" t="s">
        <v>165</v>
      </c>
      <c r="AW267" s="25" t="s">
        <v>165</v>
      </c>
      <c r="AX267" s="25" t="s">
        <v>165</v>
      </c>
      <c r="AY267" s="25" t="s">
        <v>165</v>
      </c>
      <c r="AZ267" s="25" t="s">
        <v>417</v>
      </c>
      <c r="BA267" s="25" t="s">
        <v>292</v>
      </c>
      <c r="BB267" s="25" t="s">
        <v>293</v>
      </c>
      <c r="BC267" s="25" t="s">
        <v>294</v>
      </c>
      <c r="BD267" s="25" t="s">
        <v>7</v>
      </c>
      <c r="BE267" s="35" t="s">
        <v>36741</v>
      </c>
      <c r="BF267" s="39" t="s">
        <v>40332</v>
      </c>
      <c r="BG267" s="39" t="s">
        <v>40333</v>
      </c>
      <c r="BH267" s="30">
        <v>2327565</v>
      </c>
      <c r="BI267" s="30">
        <v>2691000</v>
      </c>
    </row>
    <row r="268" spans="1:61" x14ac:dyDescent="0.25">
      <c r="A268" s="25" t="s">
        <v>21026</v>
      </c>
      <c r="B268" s="34">
        <v>0.04</v>
      </c>
      <c r="C268" s="25" t="s">
        <v>0</v>
      </c>
      <c r="D268" s="25" t="s">
        <v>3397</v>
      </c>
      <c r="E268" s="25" t="s">
        <v>1</v>
      </c>
      <c r="F268" s="25" t="s">
        <v>33822</v>
      </c>
      <c r="G268" s="25" t="s">
        <v>21027</v>
      </c>
      <c r="H268" s="25" t="s">
        <v>70</v>
      </c>
      <c r="I268" s="35">
        <v>94501</v>
      </c>
      <c r="J268" s="39">
        <v>5102638141</v>
      </c>
      <c r="K268" s="32" t="s">
        <v>70</v>
      </c>
      <c r="L268" s="31">
        <v>18</v>
      </c>
      <c r="M268" s="31">
        <v>9</v>
      </c>
      <c r="N268" s="31">
        <v>13</v>
      </c>
      <c r="O268" s="32" t="s">
        <v>39440</v>
      </c>
      <c r="P268" s="32" t="s">
        <v>28327</v>
      </c>
      <c r="Q268" s="25" t="s">
        <v>10278</v>
      </c>
      <c r="R268" s="33">
        <v>44609</v>
      </c>
      <c r="S268" s="33">
        <v>44609</v>
      </c>
      <c r="T268" s="78">
        <v>70</v>
      </c>
      <c r="U268" s="78">
        <v>69</v>
      </c>
      <c r="V268" s="78">
        <v>0</v>
      </c>
      <c r="W268" s="78">
        <v>14</v>
      </c>
      <c r="X268" s="78">
        <v>37</v>
      </c>
      <c r="Y268" s="78">
        <v>19</v>
      </c>
      <c r="Z268" s="78">
        <v>0</v>
      </c>
      <c r="AA268" s="78">
        <v>0</v>
      </c>
      <c r="AB268" s="78">
        <v>0</v>
      </c>
      <c r="AC268" s="78">
        <v>14</v>
      </c>
      <c r="AD268" s="78">
        <v>20</v>
      </c>
      <c r="AE268" s="78">
        <v>0</v>
      </c>
      <c r="AF268" s="78">
        <v>0</v>
      </c>
      <c r="AG268" s="78">
        <v>0</v>
      </c>
      <c r="AH268" s="78">
        <v>16</v>
      </c>
      <c r="AI268" s="78">
        <v>0</v>
      </c>
      <c r="AJ268" s="78">
        <v>19</v>
      </c>
      <c r="AK268" s="78"/>
      <c r="AL268" s="78"/>
      <c r="AM268" s="25" t="s">
        <v>3397</v>
      </c>
      <c r="AN268" s="25" t="s">
        <v>1312</v>
      </c>
      <c r="AO268" s="25" t="s">
        <v>83</v>
      </c>
      <c r="AP268" s="25" t="s">
        <v>69</v>
      </c>
      <c r="AQ268" s="25" t="s">
        <v>7</v>
      </c>
      <c r="AR268" s="35" t="s">
        <v>36722</v>
      </c>
      <c r="AS268" s="39">
        <v>5105821460</v>
      </c>
      <c r="AT268" s="39">
        <v>5105826523</v>
      </c>
      <c r="AU268" s="25" t="s">
        <v>21028</v>
      </c>
      <c r="AV268" s="25" t="s">
        <v>165</v>
      </c>
      <c r="AW268" s="25" t="s">
        <v>165</v>
      </c>
      <c r="AX268" s="25" t="s">
        <v>165</v>
      </c>
      <c r="AY268" s="25" t="s">
        <v>165</v>
      </c>
      <c r="AZ268" s="25" t="s">
        <v>416</v>
      </c>
      <c r="BA268" s="25" t="s">
        <v>415</v>
      </c>
      <c r="BB268" s="25" t="s">
        <v>83</v>
      </c>
      <c r="BC268" s="25" t="s">
        <v>69</v>
      </c>
      <c r="BD268" s="25" t="s">
        <v>7</v>
      </c>
      <c r="BE268" s="35" t="s">
        <v>36722</v>
      </c>
      <c r="BF268" s="39" t="s">
        <v>40287</v>
      </c>
      <c r="BG268" s="39" t="s">
        <v>40288</v>
      </c>
      <c r="BH268" s="30">
        <v>2291594</v>
      </c>
      <c r="BI268" s="30">
        <v>5800000</v>
      </c>
    </row>
    <row r="269" spans="1:61" x14ac:dyDescent="0.25">
      <c r="A269" s="25" t="s">
        <v>21204</v>
      </c>
      <c r="B269" s="34">
        <v>0.04</v>
      </c>
      <c r="C269" s="25" t="s">
        <v>13591</v>
      </c>
      <c r="D269" s="25" t="s">
        <v>127</v>
      </c>
      <c r="E269" s="25" t="s">
        <v>5068</v>
      </c>
      <c r="F269" s="25" t="s">
        <v>33854</v>
      </c>
      <c r="G269" s="25" t="s">
        <v>21205</v>
      </c>
      <c r="H269" s="25" t="s">
        <v>88</v>
      </c>
      <c r="I269" s="35">
        <v>94612</v>
      </c>
      <c r="J269" s="39">
        <v>5102875348</v>
      </c>
      <c r="K269" s="32" t="s">
        <v>70</v>
      </c>
      <c r="L269" s="31">
        <v>18</v>
      </c>
      <c r="M269" s="31">
        <v>9</v>
      </c>
      <c r="N269" s="31">
        <v>13</v>
      </c>
      <c r="O269" s="32">
        <v>4030</v>
      </c>
      <c r="P269" s="32" t="s">
        <v>28358</v>
      </c>
      <c r="Q269" s="25" t="s">
        <v>10278</v>
      </c>
      <c r="R269" s="33">
        <v>44317</v>
      </c>
      <c r="S269" s="33">
        <v>44317</v>
      </c>
      <c r="T269" s="78">
        <v>119</v>
      </c>
      <c r="U269" s="78">
        <v>117</v>
      </c>
      <c r="V269" s="78">
        <v>0</v>
      </c>
      <c r="W269" s="78">
        <v>51</v>
      </c>
      <c r="X269" s="78">
        <v>35</v>
      </c>
      <c r="Y269" s="78">
        <v>27</v>
      </c>
      <c r="Z269" s="78">
        <v>6</v>
      </c>
      <c r="AA269" s="78">
        <v>0</v>
      </c>
      <c r="AB269" s="78">
        <v>0</v>
      </c>
      <c r="AC269" s="78"/>
      <c r="AD269" s="78">
        <v>30</v>
      </c>
      <c r="AE269" s="78">
        <v>0</v>
      </c>
      <c r="AF269" s="78">
        <v>0</v>
      </c>
      <c r="AG269" s="78">
        <v>0</v>
      </c>
      <c r="AH269" s="78">
        <v>32</v>
      </c>
      <c r="AI269" s="78">
        <v>0</v>
      </c>
      <c r="AJ269" s="78">
        <v>35</v>
      </c>
      <c r="AK269" s="78"/>
      <c r="AL269" s="78">
        <v>20</v>
      </c>
      <c r="AM269" s="25" t="s">
        <v>21206</v>
      </c>
      <c r="AN269" s="25" t="s">
        <v>3667</v>
      </c>
      <c r="AO269" s="25" t="s">
        <v>126</v>
      </c>
      <c r="AP269" s="25" t="s">
        <v>88</v>
      </c>
      <c r="AQ269" s="25" t="s">
        <v>7</v>
      </c>
      <c r="AR269" s="35" t="s">
        <v>36626</v>
      </c>
      <c r="AS269" s="39">
        <v>5106061834</v>
      </c>
      <c r="AU269" s="25" t="s">
        <v>21207</v>
      </c>
      <c r="AV269" s="25" t="s">
        <v>165</v>
      </c>
      <c r="AW269" s="25" t="s">
        <v>165</v>
      </c>
      <c r="AX269" s="25" t="s">
        <v>165</v>
      </c>
      <c r="AY269" s="25" t="s">
        <v>165</v>
      </c>
      <c r="AZ269" s="25" t="s">
        <v>127</v>
      </c>
      <c r="BA269" s="25" t="s">
        <v>3669</v>
      </c>
      <c r="BB269" s="25" t="s">
        <v>126</v>
      </c>
      <c r="BC269" s="25" t="s">
        <v>88</v>
      </c>
      <c r="BD269" s="25" t="s">
        <v>7</v>
      </c>
      <c r="BE269" s="35" t="s">
        <v>36626</v>
      </c>
      <c r="BF269" s="39" t="s">
        <v>40524</v>
      </c>
      <c r="BH269" s="30">
        <v>2547613</v>
      </c>
    </row>
    <row r="270" spans="1:61" x14ac:dyDescent="0.25">
      <c r="A270" s="25" t="s">
        <v>21521</v>
      </c>
      <c r="B270" s="34">
        <v>0.04</v>
      </c>
      <c r="C270" s="25" t="s">
        <v>13591</v>
      </c>
      <c r="D270" s="25" t="s">
        <v>17771</v>
      </c>
      <c r="E270" s="25" t="s">
        <v>9397</v>
      </c>
      <c r="F270" s="25" t="s">
        <v>33927</v>
      </c>
      <c r="G270" s="25" t="s">
        <v>8608</v>
      </c>
      <c r="H270" s="25" t="s">
        <v>168</v>
      </c>
      <c r="I270" s="35">
        <v>94703</v>
      </c>
      <c r="J270" s="39"/>
      <c r="K270" s="32" t="s">
        <v>70</v>
      </c>
      <c r="L270" s="31">
        <v>15</v>
      </c>
      <c r="M270" s="31">
        <v>9</v>
      </c>
      <c r="N270" s="31">
        <v>13</v>
      </c>
      <c r="O270" s="32">
        <v>4235</v>
      </c>
      <c r="P270" s="32" t="s">
        <v>28423</v>
      </c>
      <c r="Q270" s="25" t="s">
        <v>10278</v>
      </c>
      <c r="R270" s="33">
        <v>44926</v>
      </c>
      <c r="S270" s="33">
        <v>44926</v>
      </c>
      <c r="T270" s="78">
        <v>91</v>
      </c>
      <c r="U270" s="78">
        <v>90</v>
      </c>
      <c r="V270" s="78">
        <v>48</v>
      </c>
      <c r="W270" s="78">
        <v>42</v>
      </c>
      <c r="X270" s="78">
        <v>1</v>
      </c>
      <c r="Y270" s="78">
        <v>0</v>
      </c>
      <c r="Z270" s="78">
        <v>0</v>
      </c>
      <c r="AA270" s="78">
        <v>0</v>
      </c>
      <c r="AB270" s="78">
        <v>0</v>
      </c>
      <c r="AC270" s="78"/>
      <c r="AD270" s="78">
        <v>0</v>
      </c>
      <c r="AE270" s="78">
        <v>0</v>
      </c>
      <c r="AF270" s="78">
        <v>0</v>
      </c>
      <c r="AG270" s="78">
        <v>0</v>
      </c>
      <c r="AH270" s="78">
        <v>28</v>
      </c>
      <c r="AI270" s="78">
        <v>0</v>
      </c>
      <c r="AJ270" s="78">
        <v>62</v>
      </c>
      <c r="AK270" s="78"/>
      <c r="AL270" s="78"/>
      <c r="AM270" s="25" t="s">
        <v>21522</v>
      </c>
      <c r="AN270" s="25" t="s">
        <v>5118</v>
      </c>
      <c r="AO270" s="25" t="s">
        <v>5119</v>
      </c>
      <c r="AP270" s="25" t="s">
        <v>5120</v>
      </c>
      <c r="AQ270" s="25" t="s">
        <v>5121</v>
      </c>
      <c r="AR270" s="35" t="s">
        <v>37233</v>
      </c>
      <c r="AS270" s="39">
        <v>3019980401</v>
      </c>
      <c r="AT270" s="39">
        <v>3019980418</v>
      </c>
      <c r="AU270" s="25" t="s">
        <v>8609</v>
      </c>
      <c r="AV270" s="25" t="s">
        <v>21346</v>
      </c>
      <c r="AW270" s="25" t="s">
        <v>165</v>
      </c>
      <c r="AX270" s="25" t="s">
        <v>165</v>
      </c>
      <c r="AY270" s="25" t="s">
        <v>165</v>
      </c>
      <c r="AZ270" s="25" t="s">
        <v>417</v>
      </c>
      <c r="BA270" s="25" t="s">
        <v>292</v>
      </c>
      <c r="BB270" s="25" t="s">
        <v>293</v>
      </c>
      <c r="BC270" s="25" t="s">
        <v>294</v>
      </c>
      <c r="BD270" s="25" t="s">
        <v>7</v>
      </c>
      <c r="BE270" s="35" t="s">
        <v>36741</v>
      </c>
      <c r="BF270" s="39" t="s">
        <v>40332</v>
      </c>
      <c r="BG270" s="39" t="s">
        <v>40333</v>
      </c>
      <c r="BH270" s="30">
        <v>1323800</v>
      </c>
    </row>
    <row r="271" spans="1:61" x14ac:dyDescent="0.25">
      <c r="A271" s="25" t="s">
        <v>21531</v>
      </c>
      <c r="B271" s="34">
        <v>0.04</v>
      </c>
      <c r="C271" s="25" t="s">
        <v>0</v>
      </c>
      <c r="D271" s="25" t="s">
        <v>3436</v>
      </c>
      <c r="E271" s="25" t="s">
        <v>5068</v>
      </c>
      <c r="F271" s="25" t="s">
        <v>33930</v>
      </c>
      <c r="G271" s="25" t="s">
        <v>21532</v>
      </c>
      <c r="H271" s="25" t="s">
        <v>88</v>
      </c>
      <c r="I271" s="35">
        <v>94601</v>
      </c>
      <c r="J271" s="39"/>
      <c r="K271" s="32" t="s">
        <v>70</v>
      </c>
      <c r="L271" s="31">
        <v>18</v>
      </c>
      <c r="M271" s="31">
        <v>9</v>
      </c>
      <c r="N271" s="31">
        <v>13</v>
      </c>
      <c r="O271" s="32">
        <v>406100</v>
      </c>
      <c r="P271" s="32" t="s">
        <v>28426</v>
      </c>
      <c r="Q271" s="25" t="s">
        <v>10278</v>
      </c>
      <c r="R271" s="33">
        <v>45310</v>
      </c>
      <c r="S271" s="33">
        <v>45584</v>
      </c>
      <c r="T271" s="78">
        <v>181</v>
      </c>
      <c r="U271" s="78">
        <v>179</v>
      </c>
      <c r="V271" s="78">
        <v>28</v>
      </c>
      <c r="W271" s="78">
        <v>70</v>
      </c>
      <c r="X271" s="78">
        <v>55</v>
      </c>
      <c r="Y271" s="78">
        <v>28</v>
      </c>
      <c r="Z271" s="78">
        <v>0</v>
      </c>
      <c r="AA271" s="78">
        <v>0</v>
      </c>
      <c r="AB271" s="78">
        <v>0</v>
      </c>
      <c r="AC271" s="78">
        <v>46</v>
      </c>
      <c r="AD271" s="78">
        <v>0</v>
      </c>
      <c r="AE271" s="78">
        <v>0</v>
      </c>
      <c r="AF271" s="78">
        <v>0</v>
      </c>
      <c r="AG271" s="78">
        <v>0</v>
      </c>
      <c r="AH271" s="78">
        <v>29</v>
      </c>
      <c r="AI271" s="78">
        <v>0</v>
      </c>
      <c r="AJ271" s="78">
        <v>94</v>
      </c>
      <c r="AK271" s="78"/>
      <c r="AL271" s="78">
        <v>10</v>
      </c>
      <c r="AM271" s="25" t="s">
        <v>21533</v>
      </c>
      <c r="AN271" s="25" t="s">
        <v>21534</v>
      </c>
      <c r="AO271" s="25" t="s">
        <v>849</v>
      </c>
      <c r="AP271" s="25" t="s">
        <v>214</v>
      </c>
      <c r="AQ271" s="25" t="s">
        <v>7</v>
      </c>
      <c r="AR271" s="35" t="s">
        <v>36729</v>
      </c>
      <c r="AS271" s="39">
        <v>4153214071</v>
      </c>
      <c r="AT271" s="39">
        <v>4154954898</v>
      </c>
      <c r="AU271" s="25" t="s">
        <v>21535</v>
      </c>
      <c r="AV271" s="25" t="s">
        <v>165</v>
      </c>
      <c r="AW271" s="25" t="s">
        <v>165</v>
      </c>
      <c r="AX271" s="25" t="s">
        <v>165</v>
      </c>
      <c r="AY271" s="25" t="s">
        <v>165</v>
      </c>
      <c r="AZ271" s="25" t="s">
        <v>443</v>
      </c>
      <c r="BA271" s="25" t="s">
        <v>41327</v>
      </c>
      <c r="BB271" s="25" t="s">
        <v>36282</v>
      </c>
      <c r="BC271" s="25" t="s">
        <v>214</v>
      </c>
      <c r="BD271" s="25" t="s">
        <v>7</v>
      </c>
      <c r="BE271" s="35" t="s">
        <v>36691</v>
      </c>
      <c r="BF271" s="39" t="s">
        <v>41328</v>
      </c>
      <c r="BG271" s="39" t="s">
        <v>41251</v>
      </c>
      <c r="BH271" s="30">
        <v>4779247</v>
      </c>
    </row>
    <row r="272" spans="1:61" x14ac:dyDescent="0.25">
      <c r="A272" s="25" t="s">
        <v>21585</v>
      </c>
      <c r="B272" s="34">
        <v>0.04</v>
      </c>
      <c r="C272" s="25" t="s">
        <v>0</v>
      </c>
      <c r="D272" s="25" t="s">
        <v>21424</v>
      </c>
      <c r="E272" s="25" t="s">
        <v>1</v>
      </c>
      <c r="F272" s="25" t="s">
        <v>33939</v>
      </c>
      <c r="G272" s="25" t="s">
        <v>21586</v>
      </c>
      <c r="H272" s="25" t="s">
        <v>88</v>
      </c>
      <c r="I272" s="35">
        <v>94603</v>
      </c>
      <c r="J272" s="39">
        <v>5103439405</v>
      </c>
      <c r="K272" s="32" t="s">
        <v>70</v>
      </c>
      <c r="L272" s="31">
        <v>18</v>
      </c>
      <c r="M272" s="31">
        <v>9</v>
      </c>
      <c r="N272" s="31">
        <v>13</v>
      </c>
      <c r="O272" s="32">
        <v>4094</v>
      </c>
      <c r="P272" s="32" t="s">
        <v>28437</v>
      </c>
      <c r="Q272" s="25" t="s">
        <v>10278</v>
      </c>
      <c r="R272" s="33">
        <v>45098</v>
      </c>
      <c r="S272" s="33">
        <v>45098</v>
      </c>
      <c r="T272" s="78">
        <v>55</v>
      </c>
      <c r="U272" s="78">
        <v>54</v>
      </c>
      <c r="V272" s="78">
        <v>3</v>
      </c>
      <c r="W272" s="78">
        <v>24</v>
      </c>
      <c r="X272" s="78">
        <v>14</v>
      </c>
      <c r="Y272" s="78">
        <v>14</v>
      </c>
      <c r="Z272" s="78">
        <v>0</v>
      </c>
      <c r="AA272" s="78">
        <v>0</v>
      </c>
      <c r="AB272" s="78">
        <v>0</v>
      </c>
      <c r="AC272" s="78">
        <v>11</v>
      </c>
      <c r="AD272" s="78">
        <v>3</v>
      </c>
      <c r="AE272" s="78">
        <v>0</v>
      </c>
      <c r="AF272" s="78">
        <v>5</v>
      </c>
      <c r="AG272" s="78">
        <v>0</v>
      </c>
      <c r="AH272" s="78">
        <v>35</v>
      </c>
      <c r="AI272" s="78">
        <v>0</v>
      </c>
      <c r="AJ272" s="78">
        <v>0</v>
      </c>
      <c r="AK272" s="78"/>
      <c r="AL272" s="78"/>
      <c r="AM272" s="25" t="s">
        <v>21587</v>
      </c>
      <c r="AN272" s="25" t="s">
        <v>21588</v>
      </c>
      <c r="AO272" s="25" t="s">
        <v>21589</v>
      </c>
      <c r="AP272" s="25" t="s">
        <v>88</v>
      </c>
      <c r="AQ272" s="25" t="s">
        <v>7</v>
      </c>
      <c r="AR272" s="35" t="s">
        <v>37289</v>
      </c>
      <c r="AS272" s="39">
        <v>5103949062</v>
      </c>
      <c r="AT272" s="39">
        <v>5105684125</v>
      </c>
      <c r="AU272" s="25" t="s">
        <v>16200</v>
      </c>
      <c r="AV272" s="25" t="s">
        <v>21590</v>
      </c>
      <c r="AW272" s="25" t="s">
        <v>165</v>
      </c>
      <c r="AX272" s="25" t="s">
        <v>165</v>
      </c>
      <c r="AY272" s="25" t="s">
        <v>165</v>
      </c>
      <c r="AZ272" s="25" t="s">
        <v>8373</v>
      </c>
      <c r="BA272" s="25" t="s">
        <v>1985</v>
      </c>
      <c r="BB272" s="25" t="s">
        <v>1986</v>
      </c>
      <c r="BC272" s="25" t="s">
        <v>296</v>
      </c>
      <c r="BD272" s="25" t="s">
        <v>7</v>
      </c>
      <c r="BE272" s="35" t="s">
        <v>36833</v>
      </c>
      <c r="BF272" s="39" t="s">
        <v>40817</v>
      </c>
      <c r="BG272" s="39" t="s">
        <v>40779</v>
      </c>
      <c r="BH272" s="30">
        <v>1530001</v>
      </c>
    </row>
    <row r="273" spans="1:61" x14ac:dyDescent="0.25">
      <c r="A273" s="25" t="s">
        <v>21618</v>
      </c>
      <c r="B273" s="34">
        <v>0.04</v>
      </c>
      <c r="C273" s="25" t="s">
        <v>13591</v>
      </c>
      <c r="D273" s="25" t="s">
        <v>21009</v>
      </c>
      <c r="E273" s="25" t="s">
        <v>1351</v>
      </c>
      <c r="F273" s="25" t="s">
        <v>33945</v>
      </c>
      <c r="G273" s="25" t="s">
        <v>21010</v>
      </c>
      <c r="H273" s="25" t="s">
        <v>88</v>
      </c>
      <c r="I273" s="35">
        <v>94612</v>
      </c>
      <c r="J273" s="39"/>
      <c r="K273" s="32" t="s">
        <v>70</v>
      </c>
      <c r="L273" s="31">
        <v>18</v>
      </c>
      <c r="M273" s="31">
        <v>9</v>
      </c>
      <c r="N273" s="31">
        <v>13</v>
      </c>
      <c r="O273" s="32">
        <v>4028</v>
      </c>
      <c r="P273" s="32" t="s">
        <v>28443</v>
      </c>
      <c r="Q273" s="25" t="s">
        <v>10278</v>
      </c>
      <c r="R273" s="33">
        <v>45166</v>
      </c>
      <c r="S273" s="33">
        <v>45166</v>
      </c>
      <c r="T273" s="78">
        <v>50</v>
      </c>
      <c r="U273" s="78">
        <v>49</v>
      </c>
      <c r="V273" s="78">
        <v>25</v>
      </c>
      <c r="W273" s="78">
        <v>25</v>
      </c>
      <c r="X273" s="78">
        <v>0</v>
      </c>
      <c r="Y273" s="78">
        <v>0</v>
      </c>
      <c r="Z273" s="78">
        <v>0</v>
      </c>
      <c r="AA273" s="78">
        <v>0</v>
      </c>
      <c r="AB273" s="78">
        <v>0</v>
      </c>
      <c r="AC273" s="78"/>
      <c r="AD273" s="78">
        <v>0</v>
      </c>
      <c r="AE273" s="78">
        <v>0</v>
      </c>
      <c r="AF273" s="78">
        <v>0</v>
      </c>
      <c r="AG273" s="78">
        <v>0</v>
      </c>
      <c r="AH273" s="78">
        <v>18</v>
      </c>
      <c r="AI273" s="78">
        <v>0</v>
      </c>
      <c r="AJ273" s="78">
        <v>31</v>
      </c>
      <c r="AK273" s="78"/>
      <c r="AL273" s="78"/>
      <c r="AM273" s="25" t="s">
        <v>21011</v>
      </c>
      <c r="AN273" s="25" t="s">
        <v>21012</v>
      </c>
      <c r="AO273" s="25" t="s">
        <v>21013</v>
      </c>
      <c r="AP273" s="25" t="s">
        <v>88</v>
      </c>
      <c r="AQ273" s="25" t="s">
        <v>7</v>
      </c>
      <c r="AR273" s="35" t="s">
        <v>36626</v>
      </c>
      <c r="AS273" s="39" t="s">
        <v>165</v>
      </c>
      <c r="AT273" s="39" t="s">
        <v>165</v>
      </c>
      <c r="AU273" s="25" t="s">
        <v>21014</v>
      </c>
      <c r="AV273" s="25" t="s">
        <v>165</v>
      </c>
      <c r="AW273" s="25" t="s">
        <v>165</v>
      </c>
      <c r="AX273" s="25" t="s">
        <v>165</v>
      </c>
      <c r="AY273" s="25" t="s">
        <v>165</v>
      </c>
      <c r="AZ273" s="25" t="s">
        <v>21009</v>
      </c>
      <c r="BA273" s="25" t="s">
        <v>21015</v>
      </c>
      <c r="BB273" s="25" t="s">
        <v>21013</v>
      </c>
      <c r="BC273" s="25" t="s">
        <v>88</v>
      </c>
      <c r="BD273" s="25" t="s">
        <v>7</v>
      </c>
      <c r="BE273" s="35" t="s">
        <v>36626</v>
      </c>
      <c r="BF273" s="39" t="s">
        <v>41334</v>
      </c>
      <c r="BG273" s="39" t="s">
        <v>41335</v>
      </c>
      <c r="BH273" s="30">
        <v>702855</v>
      </c>
    </row>
    <row r="274" spans="1:61" x14ac:dyDescent="0.25">
      <c r="A274" s="25" t="s">
        <v>21821</v>
      </c>
      <c r="B274" s="34">
        <v>0.09</v>
      </c>
      <c r="C274" s="25" t="s">
        <v>0</v>
      </c>
      <c r="D274" s="25" t="s">
        <v>15718</v>
      </c>
      <c r="E274" s="25" t="s">
        <v>286</v>
      </c>
      <c r="F274" s="25" t="s">
        <v>33999</v>
      </c>
      <c r="G274" s="25" t="s">
        <v>20562</v>
      </c>
      <c r="H274" s="25" t="s">
        <v>424</v>
      </c>
      <c r="I274" s="35">
        <v>94555</v>
      </c>
      <c r="J274" s="39"/>
      <c r="K274" s="32" t="s">
        <v>70</v>
      </c>
      <c r="L274" s="31">
        <v>20</v>
      </c>
      <c r="M274" s="31">
        <v>10</v>
      </c>
      <c r="N274" s="31">
        <v>15</v>
      </c>
      <c r="O274" s="32">
        <v>4414.0200000000004</v>
      </c>
      <c r="P274" s="32" t="s">
        <v>28488</v>
      </c>
      <c r="Q274" s="25" t="s">
        <v>4558</v>
      </c>
      <c r="R274" s="33">
        <v>45583</v>
      </c>
      <c r="T274" s="78">
        <v>54</v>
      </c>
      <c r="U274" s="78">
        <v>53</v>
      </c>
      <c r="V274" s="78">
        <v>0</v>
      </c>
      <c r="W274" s="78">
        <v>22</v>
      </c>
      <c r="X274" s="78">
        <v>17</v>
      </c>
      <c r="Y274" s="78">
        <v>15</v>
      </c>
      <c r="Z274" s="78">
        <v>0</v>
      </c>
      <c r="AA274" s="78">
        <v>0</v>
      </c>
      <c r="AB274" s="78">
        <v>0</v>
      </c>
      <c r="AC274" s="78">
        <v>13</v>
      </c>
      <c r="AD274" s="78">
        <v>14</v>
      </c>
      <c r="AE274" s="78">
        <v>0</v>
      </c>
      <c r="AF274" s="78">
        <v>6</v>
      </c>
      <c r="AG274" s="78">
        <v>0</v>
      </c>
      <c r="AH274" s="78">
        <v>10</v>
      </c>
      <c r="AI274" s="78">
        <v>0</v>
      </c>
      <c r="AJ274" s="78">
        <v>10</v>
      </c>
      <c r="AK274" s="78">
        <v>0</v>
      </c>
      <c r="AL274" s="78">
        <v>0</v>
      </c>
      <c r="AM274" s="25" t="s">
        <v>15718</v>
      </c>
      <c r="AN274" s="25" t="s">
        <v>20563</v>
      </c>
      <c r="AO274" s="25" t="s">
        <v>20389</v>
      </c>
      <c r="AP274" s="25" t="s">
        <v>424</v>
      </c>
      <c r="AQ274" s="25" t="s">
        <v>7</v>
      </c>
      <c r="AR274" s="35" t="s">
        <v>37262</v>
      </c>
      <c r="AS274" s="39">
        <v>5106577409</v>
      </c>
      <c r="AT274" s="39">
        <v>5106577293</v>
      </c>
      <c r="AU274" s="25" t="s">
        <v>21710</v>
      </c>
      <c r="AV274" s="25" t="s">
        <v>165</v>
      </c>
      <c r="AW274" s="25" t="s">
        <v>165</v>
      </c>
      <c r="AX274" s="25" t="s">
        <v>165</v>
      </c>
      <c r="AY274" s="25" t="s">
        <v>165</v>
      </c>
      <c r="AZ274" s="25" t="s">
        <v>398</v>
      </c>
      <c r="BA274" s="25" t="s">
        <v>6490</v>
      </c>
      <c r="BB274" s="25" t="s">
        <v>3689</v>
      </c>
      <c r="BC274" s="25" t="s">
        <v>41353</v>
      </c>
      <c r="BD274" s="25" t="s">
        <v>7</v>
      </c>
      <c r="BE274" s="35" t="s">
        <v>36672</v>
      </c>
      <c r="BF274" s="39" t="s">
        <v>40181</v>
      </c>
      <c r="BG274" s="39" t="s">
        <v>40182</v>
      </c>
      <c r="BH274" s="30">
        <v>2500000</v>
      </c>
      <c r="BI274" s="30">
        <v>5164451</v>
      </c>
    </row>
    <row r="275" spans="1:61" x14ac:dyDescent="0.25">
      <c r="A275" s="25" t="s">
        <v>22244</v>
      </c>
      <c r="B275" s="34">
        <v>0.04</v>
      </c>
      <c r="C275" s="25" t="s">
        <v>0</v>
      </c>
      <c r="D275" s="25" t="s">
        <v>15718</v>
      </c>
      <c r="E275" s="25" t="s">
        <v>286</v>
      </c>
      <c r="F275" s="25" t="s">
        <v>34101</v>
      </c>
      <c r="G275" s="25" t="s">
        <v>22245</v>
      </c>
      <c r="H275" s="25" t="s">
        <v>69</v>
      </c>
      <c r="I275" s="35">
        <v>94545</v>
      </c>
      <c r="J275" s="39"/>
      <c r="K275" s="32" t="s">
        <v>70</v>
      </c>
      <c r="L275" s="31">
        <v>10</v>
      </c>
      <c r="M275" s="31">
        <v>20</v>
      </c>
      <c r="N275" s="31">
        <v>15</v>
      </c>
      <c r="O275" s="32">
        <v>4372</v>
      </c>
      <c r="P275" s="32" t="s">
        <v>28578</v>
      </c>
      <c r="Q275" s="25" t="s">
        <v>10278</v>
      </c>
      <c r="R275" s="33">
        <v>45258</v>
      </c>
      <c r="S275" s="33">
        <v>45258</v>
      </c>
      <c r="T275" s="78">
        <v>125</v>
      </c>
      <c r="U275" s="78">
        <v>124</v>
      </c>
      <c r="V275" s="78">
        <v>124</v>
      </c>
      <c r="W275" s="78">
        <v>1</v>
      </c>
      <c r="X275" s="78">
        <v>0</v>
      </c>
      <c r="Y275" s="78">
        <v>0</v>
      </c>
      <c r="Z275" s="78">
        <v>0</v>
      </c>
      <c r="AA275" s="78">
        <v>0</v>
      </c>
      <c r="AB275" s="78">
        <v>0</v>
      </c>
      <c r="AC275" s="78">
        <v>45</v>
      </c>
      <c r="AD275" s="78">
        <v>22</v>
      </c>
      <c r="AE275" s="78">
        <v>0</v>
      </c>
      <c r="AF275" s="78">
        <v>11</v>
      </c>
      <c r="AG275" s="78">
        <v>0</v>
      </c>
      <c r="AH275" s="78">
        <v>16</v>
      </c>
      <c r="AI275" s="78">
        <v>0</v>
      </c>
      <c r="AJ275" s="78">
        <v>14</v>
      </c>
      <c r="AK275" s="78">
        <v>16</v>
      </c>
      <c r="AL275" s="78">
        <v>0</v>
      </c>
      <c r="AM275" s="25" t="s">
        <v>37595</v>
      </c>
      <c r="AN275" s="25" t="s">
        <v>19550</v>
      </c>
      <c r="AO275" s="25" t="s">
        <v>20389</v>
      </c>
      <c r="AP275" s="25" t="s">
        <v>424</v>
      </c>
      <c r="AQ275" s="25" t="s">
        <v>7</v>
      </c>
      <c r="AR275" s="35" t="s">
        <v>37262</v>
      </c>
      <c r="AS275" s="39">
        <v>5106577409</v>
      </c>
      <c r="AT275" s="39">
        <v>6509957988</v>
      </c>
      <c r="AU275" s="25" t="s">
        <v>22246</v>
      </c>
      <c r="AV275" s="25" t="s">
        <v>165</v>
      </c>
      <c r="AW275" s="25" t="s">
        <v>165</v>
      </c>
      <c r="AX275" s="25" t="s">
        <v>165</v>
      </c>
      <c r="AY275" s="25" t="s">
        <v>165</v>
      </c>
      <c r="AZ275" s="25" t="s">
        <v>409</v>
      </c>
      <c r="BA275" s="25" t="s">
        <v>2368</v>
      </c>
      <c r="BB275" s="25" t="s">
        <v>410</v>
      </c>
      <c r="BC275" s="25" t="s">
        <v>214</v>
      </c>
      <c r="BD275" s="25" t="s">
        <v>7</v>
      </c>
      <c r="BE275" s="35" t="s">
        <v>36733</v>
      </c>
      <c r="BF275" s="39" t="s">
        <v>40444</v>
      </c>
      <c r="BG275" s="39" t="s">
        <v>40445</v>
      </c>
      <c r="BH275" s="30">
        <v>2958491</v>
      </c>
      <c r="BI275" s="30">
        <v>4245343</v>
      </c>
    </row>
    <row r="276" spans="1:61" x14ac:dyDescent="0.25">
      <c r="A276" s="25" t="s">
        <v>22485</v>
      </c>
      <c r="B276" s="34">
        <v>0.04</v>
      </c>
      <c r="C276" s="25" t="s">
        <v>0</v>
      </c>
      <c r="D276" s="25" t="s">
        <v>1639</v>
      </c>
      <c r="E276" s="25" t="s">
        <v>1</v>
      </c>
      <c r="F276" s="25" t="s">
        <v>34153</v>
      </c>
      <c r="G276" s="25" t="s">
        <v>22486</v>
      </c>
      <c r="H276" s="25" t="s">
        <v>168</v>
      </c>
      <c r="I276" s="35">
        <v>94703</v>
      </c>
      <c r="J276" s="39"/>
      <c r="K276" s="32" t="s">
        <v>70</v>
      </c>
      <c r="L276" s="31">
        <v>9</v>
      </c>
      <c r="M276" s="31">
        <v>15</v>
      </c>
      <c r="N276" s="31">
        <v>13</v>
      </c>
      <c r="O276" s="32">
        <v>4235</v>
      </c>
      <c r="P276" s="32" t="s">
        <v>28624</v>
      </c>
      <c r="Q276" s="25" t="s">
        <v>4558</v>
      </c>
      <c r="R276" s="33">
        <v>45170</v>
      </c>
      <c r="T276" s="78">
        <v>87</v>
      </c>
      <c r="U276" s="78">
        <v>86</v>
      </c>
      <c r="V276" s="78">
        <v>18</v>
      </c>
      <c r="W276" s="78">
        <v>21</v>
      </c>
      <c r="X276" s="78">
        <v>26</v>
      </c>
      <c r="Y276" s="78">
        <v>22</v>
      </c>
      <c r="Z276" s="78">
        <v>0</v>
      </c>
      <c r="AA276" s="78">
        <v>0</v>
      </c>
      <c r="AB276" s="78">
        <v>0</v>
      </c>
      <c r="AC276" s="78">
        <v>5</v>
      </c>
      <c r="AD276" s="78">
        <v>20</v>
      </c>
      <c r="AE276" s="78">
        <v>0</v>
      </c>
      <c r="AF276" s="78">
        <v>0</v>
      </c>
      <c r="AG276" s="78">
        <v>0</v>
      </c>
      <c r="AH276" s="78">
        <v>28</v>
      </c>
      <c r="AI276" s="78">
        <v>0</v>
      </c>
      <c r="AJ276" s="78">
        <v>33</v>
      </c>
      <c r="AK276" s="78">
        <v>0</v>
      </c>
      <c r="AL276" s="78">
        <v>0</v>
      </c>
      <c r="AM276" s="25" t="s">
        <v>1639</v>
      </c>
      <c r="AN276" s="25" t="s">
        <v>18335</v>
      </c>
      <c r="AO276" s="25" t="s">
        <v>21337</v>
      </c>
      <c r="AP276" s="25" t="s">
        <v>168</v>
      </c>
      <c r="AQ276" s="25" t="s">
        <v>7</v>
      </c>
      <c r="AR276" s="35" t="s">
        <v>37210</v>
      </c>
      <c r="AS276" s="39">
        <v>5108414410</v>
      </c>
      <c r="AT276" s="39">
        <v>5105483502</v>
      </c>
      <c r="AU276" s="25" t="s">
        <v>18241</v>
      </c>
      <c r="AV276" s="25" t="s">
        <v>165</v>
      </c>
      <c r="AW276" s="25" t="s">
        <v>165</v>
      </c>
      <c r="AX276" s="25" t="s">
        <v>165</v>
      </c>
      <c r="AY276" s="25" t="s">
        <v>165</v>
      </c>
      <c r="AZ276" s="25" t="s">
        <v>409</v>
      </c>
      <c r="BA276" s="25" t="s">
        <v>16491</v>
      </c>
      <c r="BB276" s="25" t="s">
        <v>18242</v>
      </c>
      <c r="BC276" s="25" t="s">
        <v>165</v>
      </c>
      <c r="BD276" s="25" t="s">
        <v>165</v>
      </c>
      <c r="BE276" s="35" t="s">
        <v>165</v>
      </c>
      <c r="BF276" s="39" t="s">
        <v>41248</v>
      </c>
      <c r="BG276" s="39" t="s">
        <v>40445</v>
      </c>
      <c r="BH276" s="30">
        <v>3801458</v>
      </c>
    </row>
    <row r="277" spans="1:61" x14ac:dyDescent="0.25">
      <c r="A277" s="25" t="s">
        <v>22567</v>
      </c>
      <c r="B277" s="34">
        <v>0.04</v>
      </c>
      <c r="C277" s="25" t="s">
        <v>0</v>
      </c>
      <c r="D277" s="25" t="s">
        <v>8770</v>
      </c>
      <c r="E277" s="25" t="s">
        <v>1</v>
      </c>
      <c r="F277" s="25" t="s">
        <v>34169</v>
      </c>
      <c r="G277" s="25" t="s">
        <v>22568</v>
      </c>
      <c r="H277" s="25" t="s">
        <v>424</v>
      </c>
      <c r="I277" s="35">
        <v>94539</v>
      </c>
      <c r="J277" s="39"/>
      <c r="K277" s="32" t="s">
        <v>70</v>
      </c>
      <c r="L277" s="31">
        <v>25</v>
      </c>
      <c r="M277" s="31">
        <v>10</v>
      </c>
      <c r="N277" s="31">
        <v>17</v>
      </c>
      <c r="O277" s="32">
        <v>4422</v>
      </c>
      <c r="P277" s="32" t="s">
        <v>28640</v>
      </c>
      <c r="Q277" s="25" t="s">
        <v>4558</v>
      </c>
      <c r="R277" s="33">
        <v>45323</v>
      </c>
      <c r="T277" s="78">
        <v>112</v>
      </c>
      <c r="U277" s="78">
        <v>111</v>
      </c>
      <c r="V277" s="78">
        <v>50</v>
      </c>
      <c r="W277" s="78">
        <v>0</v>
      </c>
      <c r="X277" s="78">
        <v>32</v>
      </c>
      <c r="Y277" s="78">
        <v>30</v>
      </c>
      <c r="Z277" s="78">
        <v>0</v>
      </c>
      <c r="AA277" s="78">
        <v>0</v>
      </c>
      <c r="AB277" s="78">
        <v>0</v>
      </c>
      <c r="AC277" s="78">
        <v>0</v>
      </c>
      <c r="AD277" s="78">
        <v>12</v>
      </c>
      <c r="AE277" s="78">
        <v>0</v>
      </c>
      <c r="AF277" s="78">
        <v>0</v>
      </c>
      <c r="AG277" s="78">
        <v>0</v>
      </c>
      <c r="AH277" s="78">
        <v>12</v>
      </c>
      <c r="AI277" s="78">
        <v>0</v>
      </c>
      <c r="AJ277" s="78">
        <v>64</v>
      </c>
      <c r="AK277" s="78">
        <v>0</v>
      </c>
      <c r="AL277" s="78">
        <v>23</v>
      </c>
      <c r="AM277" s="25" t="s">
        <v>3216</v>
      </c>
      <c r="AN277" s="25" t="s">
        <v>1098</v>
      </c>
      <c r="AO277" s="25" t="s">
        <v>1099</v>
      </c>
      <c r="AP277" s="25" t="s">
        <v>26</v>
      </c>
      <c r="AQ277" s="25" t="s">
        <v>7</v>
      </c>
      <c r="AR277" s="35" t="s">
        <v>36709</v>
      </c>
      <c r="AS277" s="39">
        <v>2093880782</v>
      </c>
      <c r="AT277" s="39">
        <v>2093853770</v>
      </c>
      <c r="AU277" s="25" t="s">
        <v>21794</v>
      </c>
      <c r="AV277" s="25" t="s">
        <v>1100</v>
      </c>
      <c r="AW277" s="25" t="s">
        <v>165</v>
      </c>
      <c r="AX277" s="25" t="s">
        <v>165</v>
      </c>
      <c r="AY277" s="25" t="s">
        <v>165</v>
      </c>
      <c r="AZ277" s="25" t="s">
        <v>3405</v>
      </c>
      <c r="BA277" s="25" t="s">
        <v>165</v>
      </c>
      <c r="BB277" s="25" t="s">
        <v>22569</v>
      </c>
      <c r="BC277" s="25" t="s">
        <v>449</v>
      </c>
      <c r="BD277" s="25" t="s">
        <v>7</v>
      </c>
      <c r="BE277" s="35" t="s">
        <v>36784</v>
      </c>
      <c r="BF277" s="39" t="s">
        <v>41402</v>
      </c>
      <c r="BG277" s="39" t="s">
        <v>24</v>
      </c>
      <c r="BH277" s="30">
        <v>3420815</v>
      </c>
      <c r="BI277" s="30">
        <v>7800000</v>
      </c>
    </row>
    <row r="278" spans="1:61" x14ac:dyDescent="0.25">
      <c r="A278" s="25" t="s">
        <v>22641</v>
      </c>
      <c r="B278" s="34">
        <v>0.04</v>
      </c>
      <c r="C278" s="25" t="s">
        <v>0</v>
      </c>
      <c r="D278" s="25" t="s">
        <v>8770</v>
      </c>
      <c r="E278" s="25" t="s">
        <v>5068</v>
      </c>
      <c r="F278" s="25" t="s">
        <v>34187</v>
      </c>
      <c r="G278" s="25" t="s">
        <v>22204</v>
      </c>
      <c r="H278" s="25" t="s">
        <v>88</v>
      </c>
      <c r="I278" s="35">
        <v>94619</v>
      </c>
      <c r="J278" s="39"/>
      <c r="K278" s="32" t="s">
        <v>70</v>
      </c>
      <c r="L278" s="31">
        <v>18</v>
      </c>
      <c r="M278" s="31">
        <v>9</v>
      </c>
      <c r="N278" s="31">
        <v>13</v>
      </c>
      <c r="O278" s="32">
        <v>4079</v>
      </c>
      <c r="P278" s="32" t="s">
        <v>28655</v>
      </c>
      <c r="Q278" s="25" t="s">
        <v>4558</v>
      </c>
      <c r="R278" s="33">
        <v>45261</v>
      </c>
      <c r="T278" s="78">
        <v>193</v>
      </c>
      <c r="U278" s="78">
        <v>191</v>
      </c>
      <c r="V278" s="78">
        <v>193</v>
      </c>
      <c r="W278" s="78">
        <v>0</v>
      </c>
      <c r="X278" s="78">
        <v>0</v>
      </c>
      <c r="Y278" s="78">
        <v>0</v>
      </c>
      <c r="Z278" s="78">
        <v>0</v>
      </c>
      <c r="AA278" s="78">
        <v>0</v>
      </c>
      <c r="AB278" s="78">
        <v>0</v>
      </c>
      <c r="AC278" s="78">
        <v>0</v>
      </c>
      <c r="AD278" s="78">
        <v>20</v>
      </c>
      <c r="AE278" s="78">
        <v>0</v>
      </c>
      <c r="AF278" s="78">
        <v>0</v>
      </c>
      <c r="AG278" s="78">
        <v>0</v>
      </c>
      <c r="AH278" s="78">
        <v>20</v>
      </c>
      <c r="AI278" s="78">
        <v>0</v>
      </c>
      <c r="AJ278" s="78">
        <v>113</v>
      </c>
      <c r="AK278" s="78">
        <v>0</v>
      </c>
      <c r="AL278" s="78">
        <v>38</v>
      </c>
      <c r="AM278" s="25" t="s">
        <v>3216</v>
      </c>
      <c r="AN278" s="25" t="s">
        <v>1098</v>
      </c>
      <c r="AO278" s="25" t="s">
        <v>1099</v>
      </c>
      <c r="AP278" s="25" t="s">
        <v>26</v>
      </c>
      <c r="AQ278" s="25" t="s">
        <v>7</v>
      </c>
      <c r="AR278" s="35" t="s">
        <v>36709</v>
      </c>
      <c r="AS278" s="39">
        <v>2093880782</v>
      </c>
      <c r="AT278" s="39">
        <v>2093853770</v>
      </c>
      <c r="AU278" s="25" t="s">
        <v>21794</v>
      </c>
      <c r="AV278" s="25" t="s">
        <v>1100</v>
      </c>
      <c r="AW278" s="25" t="s">
        <v>165</v>
      </c>
      <c r="AX278" s="25" t="s">
        <v>165</v>
      </c>
      <c r="AY278" s="25" t="s">
        <v>165</v>
      </c>
      <c r="AZ278" s="25" t="s">
        <v>3405</v>
      </c>
      <c r="BA278" s="25" t="s">
        <v>19802</v>
      </c>
      <c r="BB278" s="25" t="s">
        <v>998</v>
      </c>
      <c r="BC278" s="25" t="s">
        <v>34</v>
      </c>
      <c r="BD278" s="25" t="s">
        <v>7</v>
      </c>
      <c r="BE278" s="35" t="s">
        <v>36598</v>
      </c>
      <c r="BF278" s="39" t="s">
        <v>41275</v>
      </c>
      <c r="BG278" s="39" t="s">
        <v>41276</v>
      </c>
      <c r="BH278" s="30">
        <v>2476483</v>
      </c>
    </row>
    <row r="279" spans="1:61" x14ac:dyDescent="0.25">
      <c r="A279" s="25" t="s">
        <v>23059</v>
      </c>
      <c r="B279" s="34">
        <v>0.04</v>
      </c>
      <c r="C279" s="25" t="s">
        <v>0</v>
      </c>
      <c r="D279" s="25" t="s">
        <v>8770</v>
      </c>
      <c r="E279" s="25" t="s">
        <v>1</v>
      </c>
      <c r="F279" s="25" t="s">
        <v>34282</v>
      </c>
      <c r="G279" s="25" t="s">
        <v>23060</v>
      </c>
      <c r="H279" s="25" t="s">
        <v>424</v>
      </c>
      <c r="I279" s="35">
        <v>94539</v>
      </c>
      <c r="J279" s="39"/>
      <c r="K279" s="32" t="s">
        <v>70</v>
      </c>
      <c r="L279" s="31">
        <v>25</v>
      </c>
      <c r="M279" s="31">
        <v>10</v>
      </c>
      <c r="N279" s="31">
        <v>17</v>
      </c>
      <c r="O279" s="32">
        <v>4422</v>
      </c>
      <c r="P279" s="32" t="s">
        <v>28751</v>
      </c>
      <c r="Q279" s="25" t="s">
        <v>4558</v>
      </c>
      <c r="R279" s="33">
        <v>45444</v>
      </c>
      <c r="T279" s="78">
        <v>100</v>
      </c>
      <c r="U279" s="78">
        <v>99</v>
      </c>
      <c r="V279" s="78">
        <v>50</v>
      </c>
      <c r="W279" s="78">
        <v>0</v>
      </c>
      <c r="X279" s="78">
        <v>25</v>
      </c>
      <c r="Y279" s="78">
        <v>25</v>
      </c>
      <c r="Z279" s="78">
        <v>0</v>
      </c>
      <c r="AA279" s="78">
        <v>0</v>
      </c>
      <c r="AB279" s="78">
        <v>0</v>
      </c>
      <c r="AC279" s="78">
        <v>0</v>
      </c>
      <c r="AD279" s="78">
        <v>10</v>
      </c>
      <c r="AE279" s="78">
        <v>0</v>
      </c>
      <c r="AF279" s="78">
        <v>0</v>
      </c>
      <c r="AG279" s="78">
        <v>0</v>
      </c>
      <c r="AH279" s="78">
        <v>10</v>
      </c>
      <c r="AI279" s="78">
        <v>0</v>
      </c>
      <c r="AJ279" s="78">
        <v>41</v>
      </c>
      <c r="AK279" s="78">
        <v>38</v>
      </c>
      <c r="AL279" s="78">
        <v>0</v>
      </c>
      <c r="AM279" s="25" t="s">
        <v>3216</v>
      </c>
      <c r="AN279" s="25" t="s">
        <v>1098</v>
      </c>
      <c r="AO279" s="25" t="s">
        <v>1099</v>
      </c>
      <c r="AP279" s="25" t="s">
        <v>26</v>
      </c>
      <c r="AQ279" s="25" t="s">
        <v>7</v>
      </c>
      <c r="AR279" s="35" t="s">
        <v>36709</v>
      </c>
      <c r="AS279" s="39">
        <v>2093880782</v>
      </c>
      <c r="AT279" s="39">
        <v>2093853770</v>
      </c>
      <c r="AU279" s="25" t="s">
        <v>1100</v>
      </c>
      <c r="AV279" s="25" t="s">
        <v>21794</v>
      </c>
      <c r="AW279" s="25" t="s">
        <v>23061</v>
      </c>
      <c r="AX279" s="25" t="s">
        <v>165</v>
      </c>
      <c r="AY279" s="25" t="s">
        <v>165</v>
      </c>
      <c r="AZ279" s="25" t="s">
        <v>3405</v>
      </c>
      <c r="BA279" s="25" t="s">
        <v>165</v>
      </c>
      <c r="BB279" s="25" t="s">
        <v>22569</v>
      </c>
      <c r="BC279" s="25" t="s">
        <v>449</v>
      </c>
      <c r="BD279" s="25" t="s">
        <v>7</v>
      </c>
      <c r="BE279" s="35" t="s">
        <v>36784</v>
      </c>
      <c r="BF279" s="39" t="s">
        <v>41402</v>
      </c>
      <c r="BG279" s="39" t="s">
        <v>24</v>
      </c>
      <c r="BH279" s="30">
        <v>3123315</v>
      </c>
      <c r="BI279" s="30">
        <v>3830000</v>
      </c>
    </row>
    <row r="280" spans="1:61" x14ac:dyDescent="0.25">
      <c r="A280" s="25" t="s">
        <v>23113</v>
      </c>
      <c r="B280" s="34">
        <v>0.04</v>
      </c>
      <c r="C280" s="25" t="s">
        <v>0</v>
      </c>
      <c r="D280" s="25" t="s">
        <v>8770</v>
      </c>
      <c r="E280" s="25" t="s">
        <v>1</v>
      </c>
      <c r="F280" s="25" t="s">
        <v>34294</v>
      </c>
      <c r="G280" s="25" t="s">
        <v>23114</v>
      </c>
      <c r="H280" s="25" t="s">
        <v>69</v>
      </c>
      <c r="I280" s="35">
        <v>94544</v>
      </c>
      <c r="J280" s="39"/>
      <c r="K280" s="32" t="s">
        <v>70</v>
      </c>
      <c r="L280" s="31">
        <v>20</v>
      </c>
      <c r="M280" s="31">
        <v>10</v>
      </c>
      <c r="N280" s="31">
        <v>15</v>
      </c>
      <c r="O280" s="32">
        <v>4351.04</v>
      </c>
      <c r="P280" s="32" t="s">
        <v>28766</v>
      </c>
      <c r="Q280" s="25" t="s">
        <v>4558</v>
      </c>
      <c r="R280" s="33">
        <v>45627</v>
      </c>
      <c r="T280" s="78">
        <v>176</v>
      </c>
      <c r="U280" s="78">
        <v>174</v>
      </c>
      <c r="V280" s="78">
        <v>38</v>
      </c>
      <c r="W280" s="78">
        <v>47</v>
      </c>
      <c r="X280" s="78">
        <v>44</v>
      </c>
      <c r="Y280" s="78">
        <v>47</v>
      </c>
      <c r="Z280" s="78">
        <v>0</v>
      </c>
      <c r="AA280" s="78">
        <v>0</v>
      </c>
      <c r="AB280" s="78">
        <v>0</v>
      </c>
      <c r="AC280" s="78">
        <v>0</v>
      </c>
      <c r="AD280" s="78">
        <v>18</v>
      </c>
      <c r="AE280" s="78">
        <v>0</v>
      </c>
      <c r="AF280" s="78">
        <v>0</v>
      </c>
      <c r="AG280" s="78">
        <v>0</v>
      </c>
      <c r="AH280" s="78">
        <v>35</v>
      </c>
      <c r="AI280" s="78">
        <v>0</v>
      </c>
      <c r="AJ280" s="78">
        <v>34</v>
      </c>
      <c r="AK280" s="78">
        <v>87</v>
      </c>
      <c r="AL280" s="78">
        <v>0</v>
      </c>
      <c r="AM280" s="25" t="s">
        <v>23115</v>
      </c>
      <c r="AN280" s="25" t="s">
        <v>20585</v>
      </c>
      <c r="AO280" s="25" t="s">
        <v>83</v>
      </c>
      <c r="AP280" s="25" t="s">
        <v>69</v>
      </c>
      <c r="AQ280" s="25" t="s">
        <v>7</v>
      </c>
      <c r="AR280" s="35" t="s">
        <v>36722</v>
      </c>
      <c r="AS280" s="39">
        <v>4158462823</v>
      </c>
      <c r="AT280" s="39">
        <v>5105820122</v>
      </c>
      <c r="AU280" s="25" t="s">
        <v>23116</v>
      </c>
      <c r="AV280" s="25" t="s">
        <v>21794</v>
      </c>
      <c r="AW280" s="25" t="s">
        <v>165</v>
      </c>
      <c r="AX280" s="25" t="s">
        <v>165</v>
      </c>
      <c r="AY280" s="25" t="s">
        <v>165</v>
      </c>
      <c r="AZ280" s="25" t="s">
        <v>416</v>
      </c>
      <c r="BA280" s="25" t="s">
        <v>85</v>
      </c>
      <c r="BB280" s="25" t="s">
        <v>83</v>
      </c>
      <c r="BC280" s="25" t="s">
        <v>69</v>
      </c>
      <c r="BD280" s="25" t="s">
        <v>7</v>
      </c>
      <c r="BE280" s="35" t="s">
        <v>36722</v>
      </c>
      <c r="BF280" s="39" t="s">
        <v>41415</v>
      </c>
      <c r="BG280" s="39" t="s">
        <v>41380</v>
      </c>
      <c r="BH280" s="30">
        <v>4739025</v>
      </c>
      <c r="BI280" s="30">
        <v>12210000</v>
      </c>
    </row>
    <row r="281" spans="1:61" x14ac:dyDescent="0.25">
      <c r="A281" s="25" t="s">
        <v>23148</v>
      </c>
      <c r="B281" s="34">
        <v>0.04</v>
      </c>
      <c r="C281" s="25" t="s">
        <v>0</v>
      </c>
      <c r="D281" s="25" t="s">
        <v>17589</v>
      </c>
      <c r="E281" s="25" t="s">
        <v>5068</v>
      </c>
      <c r="F281" s="25" t="s">
        <v>34303</v>
      </c>
      <c r="G281" s="25" t="s">
        <v>23149</v>
      </c>
      <c r="H281" s="25" t="s">
        <v>424</v>
      </c>
      <c r="I281" s="35">
        <v>94539</v>
      </c>
      <c r="J281" s="39"/>
      <c r="K281" s="32" t="s">
        <v>70</v>
      </c>
      <c r="L281" s="31">
        <v>25</v>
      </c>
      <c r="M281" s="31">
        <v>10</v>
      </c>
      <c r="N281" s="31">
        <v>17</v>
      </c>
      <c r="O281" s="32">
        <v>4422</v>
      </c>
      <c r="P281" s="32" t="s">
        <v>28774</v>
      </c>
      <c r="Q281" s="25" t="s">
        <v>4558</v>
      </c>
      <c r="R281" s="33">
        <v>45658</v>
      </c>
      <c r="T281" s="78">
        <v>179</v>
      </c>
      <c r="U281" s="78">
        <v>177</v>
      </c>
      <c r="V281" s="78">
        <v>0</v>
      </c>
      <c r="W281" s="78">
        <v>121</v>
      </c>
      <c r="X281" s="78">
        <v>50</v>
      </c>
      <c r="Y281" s="78">
        <v>8</v>
      </c>
      <c r="Z281" s="78">
        <v>0</v>
      </c>
      <c r="AA281" s="78">
        <v>0</v>
      </c>
      <c r="AB281" s="78">
        <v>0</v>
      </c>
      <c r="AC281" s="78">
        <v>0</v>
      </c>
      <c r="AD281" s="78">
        <v>18</v>
      </c>
      <c r="AE281" s="78">
        <v>0</v>
      </c>
      <c r="AF281" s="78">
        <v>0</v>
      </c>
      <c r="AG281" s="78">
        <v>0</v>
      </c>
      <c r="AH281" s="78">
        <v>71</v>
      </c>
      <c r="AI281" s="78">
        <v>0</v>
      </c>
      <c r="AJ281" s="78">
        <v>71</v>
      </c>
      <c r="AK281" s="78">
        <v>0</v>
      </c>
      <c r="AL281" s="78">
        <v>17</v>
      </c>
      <c r="AM281" s="25" t="s">
        <v>15141</v>
      </c>
      <c r="AN281" s="25" t="s">
        <v>21441</v>
      </c>
      <c r="AO281" s="25" t="s">
        <v>4459</v>
      </c>
      <c r="AP281" s="25" t="s">
        <v>221</v>
      </c>
      <c r="AQ281" s="25" t="s">
        <v>7</v>
      </c>
      <c r="AR281" s="35" t="s">
        <v>36688</v>
      </c>
      <c r="AS281" s="39">
        <v>9164713000</v>
      </c>
      <c r="AT281" s="39">
        <v>9164449843</v>
      </c>
      <c r="AU281" s="25" t="s">
        <v>23150</v>
      </c>
      <c r="AV281" s="25" t="s">
        <v>15141</v>
      </c>
      <c r="AW281" s="25" t="s">
        <v>165</v>
      </c>
      <c r="AX281" s="25" t="s">
        <v>165</v>
      </c>
      <c r="AY281" s="25" t="s">
        <v>165</v>
      </c>
      <c r="AZ281" s="25" t="s">
        <v>21443</v>
      </c>
      <c r="BA281" s="25" t="s">
        <v>21444</v>
      </c>
      <c r="BB281" s="25" t="s">
        <v>21445</v>
      </c>
      <c r="BC281" s="25" t="s">
        <v>221</v>
      </c>
      <c r="BD281" s="25" t="s">
        <v>7</v>
      </c>
      <c r="BE281" s="35" t="s">
        <v>36688</v>
      </c>
      <c r="BF281" s="39" t="s">
        <v>41381</v>
      </c>
      <c r="BG281" s="39" t="s">
        <v>41382</v>
      </c>
      <c r="BH281" s="30">
        <v>3771986</v>
      </c>
      <c r="BI281" s="30">
        <v>6168746</v>
      </c>
    </row>
    <row r="282" spans="1:61" x14ac:dyDescent="0.25">
      <c r="A282" s="25" t="s">
        <v>23160</v>
      </c>
      <c r="B282" s="34">
        <v>0.04</v>
      </c>
      <c r="C282" s="25" t="s">
        <v>13591</v>
      </c>
      <c r="D282" s="25" t="s">
        <v>14918</v>
      </c>
      <c r="E282" s="25" t="s">
        <v>1351</v>
      </c>
      <c r="F282" s="25" t="s">
        <v>34306</v>
      </c>
      <c r="G282" s="25" t="s">
        <v>23161</v>
      </c>
      <c r="H282" s="25" t="s">
        <v>88</v>
      </c>
      <c r="I282" s="35">
        <v>94602</v>
      </c>
      <c r="J282" s="39"/>
      <c r="K282" s="32" t="s">
        <v>70</v>
      </c>
      <c r="L282" s="31">
        <v>18</v>
      </c>
      <c r="M282" s="31">
        <v>9</v>
      </c>
      <c r="N282" s="31">
        <v>13</v>
      </c>
      <c r="O282" s="32">
        <v>4048</v>
      </c>
      <c r="P282" s="32" t="s">
        <v>28777</v>
      </c>
      <c r="Q282" s="25" t="s">
        <v>10278</v>
      </c>
      <c r="R282" s="33">
        <v>45351</v>
      </c>
      <c r="S282" s="33">
        <v>45351</v>
      </c>
      <c r="T282" s="78">
        <v>49</v>
      </c>
      <c r="U282" s="78">
        <v>48</v>
      </c>
      <c r="V282" s="78">
        <v>34</v>
      </c>
      <c r="W282" s="78">
        <v>15</v>
      </c>
      <c r="X282" s="78">
        <v>0</v>
      </c>
      <c r="Y282" s="78">
        <v>0</v>
      </c>
      <c r="Z282" s="78">
        <v>0</v>
      </c>
      <c r="AA282" s="78">
        <v>0</v>
      </c>
      <c r="AB282" s="78">
        <v>0</v>
      </c>
      <c r="AC282" s="78">
        <v>0</v>
      </c>
      <c r="AD282" s="78">
        <v>7</v>
      </c>
      <c r="AE282" s="78">
        <v>0</v>
      </c>
      <c r="AF282" s="78">
        <v>0</v>
      </c>
      <c r="AG282" s="78">
        <v>0</v>
      </c>
      <c r="AH282" s="78">
        <v>41</v>
      </c>
      <c r="AI282" s="78">
        <v>0</v>
      </c>
      <c r="AJ282" s="78">
        <v>0</v>
      </c>
      <c r="AK282" s="78">
        <v>0</v>
      </c>
      <c r="AL282" s="78">
        <v>0</v>
      </c>
      <c r="AM282" s="25" t="s">
        <v>37628</v>
      </c>
      <c r="AN282" s="25" t="s">
        <v>4284</v>
      </c>
      <c r="AO282" s="25" t="s">
        <v>4285</v>
      </c>
      <c r="AP282" s="25" t="s">
        <v>168</v>
      </c>
      <c r="AQ282" s="25" t="s">
        <v>7</v>
      </c>
      <c r="AR282" s="35" t="s">
        <v>36789</v>
      </c>
      <c r="AS282" s="39">
        <v>5108092762</v>
      </c>
      <c r="AT282" s="39" t="s">
        <v>165</v>
      </c>
      <c r="AU282" s="25" t="s">
        <v>23162</v>
      </c>
      <c r="AV282" s="25" t="s">
        <v>165</v>
      </c>
      <c r="AW282" s="25" t="s">
        <v>165</v>
      </c>
      <c r="AX282" s="25" t="s">
        <v>165</v>
      </c>
      <c r="AY282" s="25" t="s">
        <v>165</v>
      </c>
      <c r="AZ282" s="25" t="s">
        <v>22185</v>
      </c>
      <c r="BA282" s="25" t="s">
        <v>16462</v>
      </c>
      <c r="BB282" s="25" t="s">
        <v>4285</v>
      </c>
      <c r="BC282" s="25" t="s">
        <v>168</v>
      </c>
      <c r="BD282" s="25" t="s">
        <v>7</v>
      </c>
      <c r="BE282" s="35" t="s">
        <v>36789</v>
      </c>
      <c r="BF282" s="39" t="s">
        <v>41316</v>
      </c>
      <c r="BG282" s="39" t="s">
        <v>40478</v>
      </c>
      <c r="BH282" s="30">
        <v>1228278</v>
      </c>
    </row>
    <row r="283" spans="1:61" x14ac:dyDescent="0.25">
      <c r="A283" s="25" t="s">
        <v>23191</v>
      </c>
      <c r="B283" s="34">
        <v>0.04</v>
      </c>
      <c r="C283" s="25" t="s">
        <v>0</v>
      </c>
      <c r="D283" s="25" t="s">
        <v>14918</v>
      </c>
      <c r="E283" s="25" t="s">
        <v>1</v>
      </c>
      <c r="F283" s="25" t="s">
        <v>34315</v>
      </c>
      <c r="G283" s="25" t="s">
        <v>23192</v>
      </c>
      <c r="H283" s="25" t="s">
        <v>3406</v>
      </c>
      <c r="I283" s="35">
        <v>94706</v>
      </c>
      <c r="J283" s="39"/>
      <c r="K283" s="32" t="s">
        <v>70</v>
      </c>
      <c r="L283" s="31">
        <v>15</v>
      </c>
      <c r="M283" s="31">
        <v>9</v>
      </c>
      <c r="N283" s="31">
        <v>13</v>
      </c>
      <c r="O283" s="32">
        <v>4203</v>
      </c>
      <c r="P283" s="32" t="s">
        <v>28785</v>
      </c>
      <c r="Q283" s="25" t="s">
        <v>4558</v>
      </c>
      <c r="R283" s="33">
        <v>45444</v>
      </c>
      <c r="T283" s="78">
        <v>62</v>
      </c>
      <c r="U283" s="78">
        <v>61</v>
      </c>
      <c r="V283" s="78">
        <v>2</v>
      </c>
      <c r="W283" s="78">
        <v>23</v>
      </c>
      <c r="X283" s="78">
        <v>20</v>
      </c>
      <c r="Y283" s="78">
        <v>17</v>
      </c>
      <c r="Z283" s="78">
        <v>0</v>
      </c>
      <c r="AA283" s="78">
        <v>0</v>
      </c>
      <c r="AB283" s="78">
        <v>0</v>
      </c>
      <c r="AC283" s="78">
        <v>13</v>
      </c>
      <c r="AD283" s="78">
        <v>6</v>
      </c>
      <c r="AE283" s="78">
        <v>0</v>
      </c>
      <c r="AF283" s="78">
        <v>0</v>
      </c>
      <c r="AG283" s="78">
        <v>0</v>
      </c>
      <c r="AH283" s="78">
        <v>12</v>
      </c>
      <c r="AI283" s="78">
        <v>0</v>
      </c>
      <c r="AJ283" s="78">
        <v>30</v>
      </c>
      <c r="AK283" s="78">
        <v>0</v>
      </c>
      <c r="AL283" s="78">
        <v>0</v>
      </c>
      <c r="AM283" s="25" t="s">
        <v>14918</v>
      </c>
      <c r="AN283" s="25" t="s">
        <v>15461</v>
      </c>
      <c r="AO283" s="25" t="s">
        <v>4285</v>
      </c>
      <c r="AP283" s="25" t="s">
        <v>3406</v>
      </c>
      <c r="AQ283" s="25" t="s">
        <v>7</v>
      </c>
      <c r="AR283" s="35" t="s">
        <v>36789</v>
      </c>
      <c r="AS283" s="39">
        <v>5108092754</v>
      </c>
      <c r="AT283" s="39">
        <v>5106470820</v>
      </c>
      <c r="AU283" s="25" t="s">
        <v>22546</v>
      </c>
      <c r="AV283" s="25" t="s">
        <v>165</v>
      </c>
      <c r="AW283" s="25" t="s">
        <v>165</v>
      </c>
      <c r="AX283" s="25" t="s">
        <v>165</v>
      </c>
      <c r="AY283" s="25" t="s">
        <v>165</v>
      </c>
      <c r="AZ283" s="25" t="s">
        <v>22185</v>
      </c>
      <c r="BA283" s="25" t="s">
        <v>16462</v>
      </c>
      <c r="BB283" s="25" t="s">
        <v>4285</v>
      </c>
      <c r="BC283" s="25" t="s">
        <v>168</v>
      </c>
      <c r="BD283" s="25" t="s">
        <v>7</v>
      </c>
      <c r="BE283" s="35" t="s">
        <v>36789</v>
      </c>
      <c r="BF283" s="39" t="s">
        <v>40477</v>
      </c>
      <c r="BG283" s="39" t="s">
        <v>40478</v>
      </c>
      <c r="BH283" s="30">
        <v>2614637</v>
      </c>
      <c r="BI283" s="30">
        <v>15084444</v>
      </c>
    </row>
    <row r="284" spans="1:61" x14ac:dyDescent="0.25">
      <c r="A284" s="25" t="s">
        <v>23373</v>
      </c>
      <c r="B284" s="34">
        <v>0.04</v>
      </c>
      <c r="C284" s="25" t="s">
        <v>0</v>
      </c>
      <c r="D284" s="25" t="s">
        <v>3397</v>
      </c>
      <c r="E284" s="25" t="s">
        <v>286</v>
      </c>
      <c r="F284" s="25" t="s">
        <v>34354</v>
      </c>
      <c r="G284" s="25" t="s">
        <v>23374</v>
      </c>
      <c r="H284" s="25" t="s">
        <v>164</v>
      </c>
      <c r="I284" s="35">
        <v>94546</v>
      </c>
      <c r="J284" s="39"/>
      <c r="K284" s="32" t="s">
        <v>70</v>
      </c>
      <c r="L284" s="31">
        <v>20</v>
      </c>
      <c r="M284" s="31">
        <v>10</v>
      </c>
      <c r="N284" s="31">
        <v>15</v>
      </c>
      <c r="O284" s="32">
        <v>4312</v>
      </c>
      <c r="P284" s="32" t="s">
        <v>28819</v>
      </c>
      <c r="Q284" s="25" t="s">
        <v>4558</v>
      </c>
      <c r="R284" s="33">
        <v>45658</v>
      </c>
      <c r="T284" s="78">
        <v>72</v>
      </c>
      <c r="U284" s="78">
        <v>71</v>
      </c>
      <c r="V284" s="78">
        <v>8</v>
      </c>
      <c r="W284" s="78">
        <v>27</v>
      </c>
      <c r="X284" s="78">
        <v>19</v>
      </c>
      <c r="Y284" s="78">
        <v>18</v>
      </c>
      <c r="Z284" s="78">
        <v>0</v>
      </c>
      <c r="AA284" s="78">
        <v>0</v>
      </c>
      <c r="AB284" s="78">
        <v>0</v>
      </c>
      <c r="AC284" s="78">
        <v>18</v>
      </c>
      <c r="AD284" s="78">
        <v>10</v>
      </c>
      <c r="AE284" s="78">
        <v>0</v>
      </c>
      <c r="AF284" s="78">
        <v>0</v>
      </c>
      <c r="AG284" s="78">
        <v>0</v>
      </c>
      <c r="AH284" s="78">
        <v>19</v>
      </c>
      <c r="AI284" s="78">
        <v>0</v>
      </c>
      <c r="AJ284" s="78">
        <v>24</v>
      </c>
      <c r="AK284" s="78">
        <v>0</v>
      </c>
      <c r="AL284" s="78">
        <v>0</v>
      </c>
      <c r="AM284" s="25" t="s">
        <v>23375</v>
      </c>
      <c r="AN284" s="25" t="s">
        <v>20585</v>
      </c>
      <c r="AO284" s="25" t="s">
        <v>83</v>
      </c>
      <c r="AP284" s="25" t="s">
        <v>69</v>
      </c>
      <c r="AQ284" s="25" t="s">
        <v>7</v>
      </c>
      <c r="AR284" s="35" t="s">
        <v>36722</v>
      </c>
      <c r="AS284" s="39">
        <v>5102478103</v>
      </c>
      <c r="AT284" s="39" t="s">
        <v>165</v>
      </c>
      <c r="AU284" s="25" t="s">
        <v>23376</v>
      </c>
      <c r="AV284" s="25" t="s">
        <v>165</v>
      </c>
      <c r="AW284" s="25" t="s">
        <v>165</v>
      </c>
      <c r="AX284" s="25" t="s">
        <v>165</v>
      </c>
      <c r="AY284" s="25" t="s">
        <v>165</v>
      </c>
      <c r="AZ284" s="25" t="s">
        <v>416</v>
      </c>
      <c r="BA284" s="25" t="s">
        <v>1312</v>
      </c>
      <c r="BB284" s="25" t="s">
        <v>83</v>
      </c>
      <c r="BC284" s="25" t="s">
        <v>69</v>
      </c>
      <c r="BD284" s="25" t="s">
        <v>7</v>
      </c>
      <c r="BE284" s="35" t="s">
        <v>36722</v>
      </c>
      <c r="BF284" s="39" t="s">
        <v>41439</v>
      </c>
      <c r="BG284" s="39" t="s">
        <v>165</v>
      </c>
      <c r="BH284" s="30">
        <v>2718870</v>
      </c>
    </row>
    <row r="285" spans="1:61" x14ac:dyDescent="0.25">
      <c r="A285" s="25" t="s">
        <v>23419</v>
      </c>
      <c r="B285" s="34">
        <v>0.04</v>
      </c>
      <c r="C285" s="25" t="s">
        <v>0</v>
      </c>
      <c r="D285" s="25" t="s">
        <v>2058</v>
      </c>
      <c r="E285" s="25" t="s">
        <v>9397</v>
      </c>
      <c r="F285" s="25" t="s">
        <v>34364</v>
      </c>
      <c r="G285" s="25" t="s">
        <v>23420</v>
      </c>
      <c r="H285" s="25" t="s">
        <v>88</v>
      </c>
      <c r="I285" s="35">
        <v>94607</v>
      </c>
      <c r="J285" s="39"/>
      <c r="K285" s="32" t="s">
        <v>70</v>
      </c>
      <c r="L285" s="31">
        <v>18</v>
      </c>
      <c r="M285" s="31">
        <v>9</v>
      </c>
      <c r="N285" s="31">
        <v>13</v>
      </c>
      <c r="O285" s="32">
        <v>4016</v>
      </c>
      <c r="P285" s="32" t="s">
        <v>28828</v>
      </c>
      <c r="Q285" s="25" t="s">
        <v>4558</v>
      </c>
      <c r="R285" s="33">
        <v>45261</v>
      </c>
      <c r="T285" s="78">
        <v>50</v>
      </c>
      <c r="U285" s="78">
        <v>49</v>
      </c>
      <c r="V285" s="78">
        <v>15</v>
      </c>
      <c r="W285" s="78">
        <v>34</v>
      </c>
      <c r="X285" s="78">
        <v>1</v>
      </c>
      <c r="Y285" s="78">
        <v>0</v>
      </c>
      <c r="Z285" s="78">
        <v>0</v>
      </c>
      <c r="AA285" s="78">
        <v>0</v>
      </c>
      <c r="AB285" s="78">
        <v>0</v>
      </c>
      <c r="AC285" s="78">
        <v>10</v>
      </c>
      <c r="AD285" s="78">
        <v>34</v>
      </c>
      <c r="AE285" s="78">
        <v>0</v>
      </c>
      <c r="AF285" s="78">
        <v>5</v>
      </c>
      <c r="AG285" s="78">
        <v>0</v>
      </c>
      <c r="AH285" s="78">
        <v>0</v>
      </c>
      <c r="AI285" s="78">
        <v>0</v>
      </c>
      <c r="AJ285" s="78">
        <v>0</v>
      </c>
      <c r="AK285" s="78">
        <v>0</v>
      </c>
      <c r="AL285" s="78">
        <v>0</v>
      </c>
      <c r="AM285" s="25" t="s">
        <v>23421</v>
      </c>
      <c r="AN285" s="25" t="s">
        <v>7451</v>
      </c>
      <c r="AO285" s="25" t="s">
        <v>23422</v>
      </c>
      <c r="AP285" s="25" t="s">
        <v>832</v>
      </c>
      <c r="AQ285" s="25" t="s">
        <v>7</v>
      </c>
      <c r="AR285" s="35" t="s">
        <v>36756</v>
      </c>
      <c r="AS285" s="39">
        <v>5102212515</v>
      </c>
      <c r="AT285" s="39" t="s">
        <v>165</v>
      </c>
      <c r="AU285" s="25" t="s">
        <v>23423</v>
      </c>
      <c r="AV285" s="25" t="s">
        <v>23424</v>
      </c>
      <c r="AW285" s="25" t="s">
        <v>165</v>
      </c>
      <c r="AX285" s="25" t="s">
        <v>165</v>
      </c>
      <c r="AY285" s="25" t="s">
        <v>165</v>
      </c>
      <c r="AZ285" s="25" t="s">
        <v>398</v>
      </c>
      <c r="BA285" s="25" t="s">
        <v>2368</v>
      </c>
      <c r="BB285" s="25" t="s">
        <v>410</v>
      </c>
      <c r="BC285" s="25" t="s">
        <v>214</v>
      </c>
      <c r="BD285" s="25" t="s">
        <v>7</v>
      </c>
      <c r="BE285" s="35">
        <v>94109</v>
      </c>
      <c r="BF285" s="39" t="s">
        <v>40444</v>
      </c>
      <c r="BG285" s="39" t="s">
        <v>165</v>
      </c>
      <c r="BH285" s="30">
        <v>2052169</v>
      </c>
    </row>
    <row r="286" spans="1:61" x14ac:dyDescent="0.25">
      <c r="A286" s="25" t="s">
        <v>23484</v>
      </c>
      <c r="B286" s="34">
        <v>0.09</v>
      </c>
      <c r="C286" s="25" t="s">
        <v>0</v>
      </c>
      <c r="D286" s="25" t="s">
        <v>16209</v>
      </c>
      <c r="E286" s="25" t="s">
        <v>286</v>
      </c>
      <c r="F286" s="25" t="s">
        <v>34379</v>
      </c>
      <c r="G286" s="25" t="s">
        <v>23014</v>
      </c>
      <c r="H286" s="25" t="s">
        <v>70</v>
      </c>
      <c r="I286" s="35">
        <v>94501</v>
      </c>
      <c r="J286" s="39"/>
      <c r="K286" s="32" t="s">
        <v>70</v>
      </c>
      <c r="L286" s="31">
        <v>18</v>
      </c>
      <c r="M286" s="31">
        <v>9</v>
      </c>
      <c r="N286" s="31">
        <v>13</v>
      </c>
      <c r="O286" s="32">
        <v>4287</v>
      </c>
      <c r="P286" s="32" t="s">
        <v>28838</v>
      </c>
      <c r="Q286" s="25" t="s">
        <v>4558</v>
      </c>
      <c r="R286" s="33">
        <v>45962</v>
      </c>
      <c r="T286" s="78">
        <v>45</v>
      </c>
      <c r="U286" s="78">
        <v>44</v>
      </c>
      <c r="V286" s="78">
        <v>24</v>
      </c>
      <c r="W286" s="78">
        <v>20</v>
      </c>
      <c r="X286" s="78">
        <v>1</v>
      </c>
      <c r="Y286" s="78">
        <v>0</v>
      </c>
      <c r="Z286" s="78">
        <v>0</v>
      </c>
      <c r="AA286" s="78">
        <v>0</v>
      </c>
      <c r="AB286" s="78">
        <v>0</v>
      </c>
      <c r="AC286" s="78">
        <v>0</v>
      </c>
      <c r="AD286" s="78">
        <v>44</v>
      </c>
      <c r="AE286" s="78">
        <v>0</v>
      </c>
      <c r="AF286" s="78">
        <v>0</v>
      </c>
      <c r="AG286" s="78">
        <v>0</v>
      </c>
      <c r="AH286" s="78">
        <v>0</v>
      </c>
      <c r="AI286" s="78">
        <v>0</v>
      </c>
      <c r="AJ286" s="78">
        <v>0</v>
      </c>
      <c r="AK286" s="78">
        <v>0</v>
      </c>
      <c r="AL286" s="78">
        <v>0</v>
      </c>
      <c r="AM286" s="25" t="s">
        <v>16209</v>
      </c>
      <c r="AN286" s="25" t="s">
        <v>17048</v>
      </c>
      <c r="AO286" s="25" t="s">
        <v>17049</v>
      </c>
      <c r="AP286" s="25" t="s">
        <v>70</v>
      </c>
      <c r="AQ286" s="25" t="s">
        <v>7</v>
      </c>
      <c r="AR286" s="35" t="s">
        <v>36887</v>
      </c>
      <c r="AS286" s="39">
        <v>5107474300</v>
      </c>
      <c r="AT286" s="39" t="s">
        <v>165</v>
      </c>
      <c r="AU286" s="25" t="s">
        <v>23015</v>
      </c>
      <c r="AV286" s="25" t="s">
        <v>165</v>
      </c>
      <c r="AW286" s="25" t="s">
        <v>165</v>
      </c>
      <c r="AX286" s="25" t="s">
        <v>165</v>
      </c>
      <c r="AY286" s="25" t="s">
        <v>165</v>
      </c>
      <c r="AZ286" s="25" t="s">
        <v>291</v>
      </c>
      <c r="BA286" s="25" t="s">
        <v>292</v>
      </c>
      <c r="BB286" s="25" t="s">
        <v>293</v>
      </c>
      <c r="BC286" s="25" t="s">
        <v>294</v>
      </c>
      <c r="BD286" s="25" t="s">
        <v>7</v>
      </c>
      <c r="BE286" s="35" t="s">
        <v>36741</v>
      </c>
      <c r="BF286" s="39" t="s">
        <v>40332</v>
      </c>
      <c r="BG286" s="39" t="s">
        <v>40333</v>
      </c>
      <c r="BH286" s="30">
        <v>2500000</v>
      </c>
      <c r="BI286" s="30">
        <v>6449816</v>
      </c>
    </row>
    <row r="287" spans="1:61" x14ac:dyDescent="0.25">
      <c r="A287" s="25" t="s">
        <v>23690</v>
      </c>
      <c r="B287" s="34">
        <v>0.09</v>
      </c>
      <c r="C287" s="25" t="s">
        <v>0</v>
      </c>
      <c r="D287" s="25" t="s">
        <v>23691</v>
      </c>
      <c r="E287" s="25" t="s">
        <v>1</v>
      </c>
      <c r="F287" s="25" t="s">
        <v>34419</v>
      </c>
      <c r="G287" s="25" t="s">
        <v>23692</v>
      </c>
      <c r="H287" s="25" t="s">
        <v>88</v>
      </c>
      <c r="I287" s="35">
        <v>94609</v>
      </c>
      <c r="J287" s="39"/>
      <c r="K287" s="32" t="s">
        <v>70</v>
      </c>
      <c r="L287" s="31">
        <v>18</v>
      </c>
      <c r="M287" s="31">
        <v>9</v>
      </c>
      <c r="N287" s="31">
        <v>12</v>
      </c>
      <c r="O287" s="32">
        <v>4010</v>
      </c>
      <c r="P287" s="32" t="s">
        <v>28871</v>
      </c>
      <c r="Q287" s="25" t="s">
        <v>4558</v>
      </c>
      <c r="T287" s="78">
        <v>77</v>
      </c>
      <c r="U287" s="78">
        <v>77</v>
      </c>
      <c r="V287" s="78">
        <v>0</v>
      </c>
      <c r="W287" s="78">
        <v>33</v>
      </c>
      <c r="X287" s="78">
        <v>19</v>
      </c>
      <c r="Y287" s="78">
        <v>25</v>
      </c>
      <c r="Z287" s="78">
        <v>0</v>
      </c>
      <c r="AA287" s="78">
        <v>0</v>
      </c>
      <c r="AB287" s="78">
        <v>0</v>
      </c>
      <c r="AC287" s="78">
        <v>30</v>
      </c>
      <c r="AD287" s="78">
        <v>10</v>
      </c>
      <c r="AE287" s="78">
        <v>0</v>
      </c>
      <c r="AF287" s="78">
        <v>0</v>
      </c>
      <c r="AG287" s="78">
        <v>0</v>
      </c>
      <c r="AH287" s="78">
        <v>36</v>
      </c>
      <c r="AI287" s="78">
        <v>0</v>
      </c>
      <c r="AJ287" s="78">
        <v>0</v>
      </c>
      <c r="AK287" s="78">
        <v>0</v>
      </c>
      <c r="AL287" s="78">
        <v>0</v>
      </c>
      <c r="AM287" s="25" t="s">
        <v>1639</v>
      </c>
      <c r="AN287" s="25" t="s">
        <v>23693</v>
      </c>
      <c r="AO287" s="25" t="s">
        <v>1641</v>
      </c>
      <c r="AP287" s="25" t="s">
        <v>168</v>
      </c>
      <c r="AQ287" s="25" t="s">
        <v>7</v>
      </c>
      <c r="AR287" s="35" t="s">
        <v>37210</v>
      </c>
      <c r="AS287" s="39">
        <v>5108414410</v>
      </c>
      <c r="AT287" s="39" t="s">
        <v>165</v>
      </c>
      <c r="AU287" s="25" t="s">
        <v>18892</v>
      </c>
      <c r="AV287" s="25" t="s">
        <v>165</v>
      </c>
      <c r="AW287" s="25" t="s">
        <v>165</v>
      </c>
      <c r="AX287" s="25" t="s">
        <v>165</v>
      </c>
      <c r="AY287" s="25" t="s">
        <v>165</v>
      </c>
      <c r="AZ287" s="25" t="s">
        <v>409</v>
      </c>
      <c r="BA287" s="25" t="s">
        <v>16491</v>
      </c>
      <c r="BB287" s="25" t="s">
        <v>18242</v>
      </c>
      <c r="BC287" s="25" t="s">
        <v>165</v>
      </c>
      <c r="BD287" s="25" t="s">
        <v>165</v>
      </c>
      <c r="BE287" s="35" t="s">
        <v>165</v>
      </c>
      <c r="BF287" s="39" t="s">
        <v>41248</v>
      </c>
      <c r="BG287" s="39" t="s">
        <v>40445</v>
      </c>
      <c r="BH287" s="30">
        <v>2500000</v>
      </c>
      <c r="BI287" s="30">
        <v>20994524</v>
      </c>
    </row>
    <row r="288" spans="1:61" x14ac:dyDescent="0.25">
      <c r="A288" s="25" t="s">
        <v>23910</v>
      </c>
      <c r="B288" s="34">
        <v>0.04</v>
      </c>
      <c r="C288" s="25" t="s">
        <v>0</v>
      </c>
      <c r="D288" s="25" t="s">
        <v>127</v>
      </c>
      <c r="E288" s="25" t="s">
        <v>5068</v>
      </c>
      <c r="F288" s="25" t="s">
        <v>35433</v>
      </c>
      <c r="G288" s="25" t="s">
        <v>23804</v>
      </c>
      <c r="H288" s="25" t="s">
        <v>88</v>
      </c>
      <c r="I288" s="35">
        <v>94606</v>
      </c>
      <c r="J288" s="39"/>
      <c r="K288" s="32" t="s">
        <v>70</v>
      </c>
      <c r="L288" s="31">
        <v>18</v>
      </c>
      <c r="M288" s="31">
        <v>9</v>
      </c>
      <c r="N288" s="31">
        <v>12</v>
      </c>
      <c r="O288" s="32">
        <v>4060</v>
      </c>
      <c r="P288" s="32" t="s">
        <v>35596</v>
      </c>
      <c r="Q288" s="25" t="s">
        <v>4558</v>
      </c>
      <c r="R288" s="33">
        <v>46023</v>
      </c>
      <c r="T288" s="78">
        <v>91</v>
      </c>
      <c r="U288" s="78">
        <v>90</v>
      </c>
      <c r="V288" s="78">
        <v>42</v>
      </c>
      <c r="W288" s="78">
        <v>29</v>
      </c>
      <c r="X288" s="78">
        <v>16</v>
      </c>
      <c r="Y288" s="78">
        <v>4</v>
      </c>
      <c r="Z288" s="78">
        <v>0</v>
      </c>
      <c r="AA288" s="78">
        <v>0</v>
      </c>
      <c r="AB288" s="78">
        <v>0</v>
      </c>
      <c r="AC288" s="78">
        <v>2</v>
      </c>
      <c r="AD288" s="78">
        <v>27</v>
      </c>
      <c r="AE288" s="78">
        <v>0</v>
      </c>
      <c r="AF288" s="78">
        <v>6</v>
      </c>
      <c r="AG288" s="78">
        <v>0</v>
      </c>
      <c r="AH288" s="78">
        <v>0</v>
      </c>
      <c r="AI288" s="78">
        <v>0</v>
      </c>
      <c r="AJ288" s="78">
        <v>50</v>
      </c>
      <c r="AK288" s="78">
        <v>0</v>
      </c>
      <c r="AL288" s="78">
        <v>5</v>
      </c>
      <c r="AM288" s="25" t="s">
        <v>23805</v>
      </c>
      <c r="AN288" s="25" t="s">
        <v>21039</v>
      </c>
      <c r="AO288" s="25" t="s">
        <v>23806</v>
      </c>
      <c r="AP288" s="25" t="s">
        <v>88</v>
      </c>
      <c r="AQ288" s="25" t="s">
        <v>7</v>
      </c>
      <c r="AR288" s="35" t="s">
        <v>36626</v>
      </c>
      <c r="AS288" s="39">
        <v>5109353201</v>
      </c>
      <c r="AT288" s="39" t="s">
        <v>165</v>
      </c>
      <c r="AU288" s="25" t="s">
        <v>23807</v>
      </c>
      <c r="AV288" s="25" t="s">
        <v>23911</v>
      </c>
      <c r="AW288" s="25" t="s">
        <v>165</v>
      </c>
      <c r="AX288" s="25" t="s">
        <v>165</v>
      </c>
      <c r="AY288" s="25" t="s">
        <v>165</v>
      </c>
      <c r="AZ288" s="25" t="s">
        <v>127</v>
      </c>
      <c r="BA288" s="25" t="s">
        <v>3669</v>
      </c>
      <c r="BB288" s="25" t="s">
        <v>23806</v>
      </c>
      <c r="BC288" s="25" t="s">
        <v>88</v>
      </c>
      <c r="BD288" s="25" t="s">
        <v>7</v>
      </c>
      <c r="BE288" s="35" t="s">
        <v>36626</v>
      </c>
      <c r="BF288" s="39" t="s">
        <v>41459</v>
      </c>
      <c r="BG288" s="39" t="s">
        <v>165</v>
      </c>
      <c r="BH288" s="30">
        <v>4682506</v>
      </c>
    </row>
    <row r="289" spans="1:61" x14ac:dyDescent="0.25">
      <c r="A289" s="25" t="s">
        <v>23945</v>
      </c>
      <c r="B289" s="34">
        <v>0.04</v>
      </c>
      <c r="C289" s="25" t="s">
        <v>0</v>
      </c>
      <c r="D289" s="25" t="s">
        <v>16209</v>
      </c>
      <c r="E289" s="25" t="s">
        <v>9397</v>
      </c>
      <c r="F289" s="25" t="s">
        <v>35441</v>
      </c>
      <c r="G289" s="25" t="s">
        <v>23844</v>
      </c>
      <c r="H289" s="25" t="s">
        <v>70</v>
      </c>
      <c r="I289" s="35">
        <v>94501</v>
      </c>
      <c r="J289" s="39"/>
      <c r="K289" s="32" t="s">
        <v>70</v>
      </c>
      <c r="L289" s="31">
        <v>18</v>
      </c>
      <c r="M289" s="31">
        <v>9</v>
      </c>
      <c r="N289" s="31">
        <v>13</v>
      </c>
      <c r="O289" s="32">
        <v>4287</v>
      </c>
      <c r="P289" s="32" t="s">
        <v>35604</v>
      </c>
      <c r="Q289" s="25" t="s">
        <v>4558</v>
      </c>
      <c r="R289" s="33">
        <v>45992</v>
      </c>
      <c r="T289" s="78">
        <v>64</v>
      </c>
      <c r="U289" s="78">
        <v>63</v>
      </c>
      <c r="V289" s="78">
        <v>40</v>
      </c>
      <c r="W289" s="78">
        <v>23</v>
      </c>
      <c r="X289" s="78">
        <v>1</v>
      </c>
      <c r="Y289" s="78">
        <v>0</v>
      </c>
      <c r="Z289" s="78">
        <v>0</v>
      </c>
      <c r="AA289" s="78">
        <v>0</v>
      </c>
      <c r="AB289" s="78">
        <v>0</v>
      </c>
      <c r="AC289" s="78">
        <v>0</v>
      </c>
      <c r="AD289" s="78">
        <v>38</v>
      </c>
      <c r="AE289" s="78">
        <v>0</v>
      </c>
      <c r="AF289" s="78">
        <v>25</v>
      </c>
      <c r="AG289" s="78">
        <v>0</v>
      </c>
      <c r="AH289" s="78">
        <v>0</v>
      </c>
      <c r="AI289" s="78">
        <v>0</v>
      </c>
      <c r="AJ289" s="78">
        <v>0</v>
      </c>
      <c r="AK289" s="78">
        <v>0</v>
      </c>
      <c r="AL289" s="78">
        <v>0</v>
      </c>
      <c r="AM289" s="25" t="s">
        <v>23845</v>
      </c>
      <c r="AN289" s="25" t="s">
        <v>17048</v>
      </c>
      <c r="AO289" s="25" t="s">
        <v>17049</v>
      </c>
      <c r="AP289" s="25" t="s">
        <v>70</v>
      </c>
      <c r="AQ289" s="25" t="s">
        <v>7</v>
      </c>
      <c r="AR289" s="35" t="s">
        <v>36887</v>
      </c>
      <c r="AS289" s="39">
        <v>5107474320</v>
      </c>
      <c r="AT289" s="39" t="s">
        <v>165</v>
      </c>
      <c r="AU289" s="25" t="s">
        <v>23846</v>
      </c>
      <c r="AV289" s="25" t="s">
        <v>165</v>
      </c>
      <c r="AW289" s="25" t="s">
        <v>165</v>
      </c>
      <c r="AX289" s="25" t="s">
        <v>165</v>
      </c>
      <c r="AY289" s="25" t="s">
        <v>165</v>
      </c>
      <c r="AZ289" s="25" t="s">
        <v>291</v>
      </c>
      <c r="BA289" s="25" t="s">
        <v>292</v>
      </c>
      <c r="BB289" s="25" t="s">
        <v>293</v>
      </c>
      <c r="BC289" s="25" t="s">
        <v>294</v>
      </c>
      <c r="BD289" s="25" t="s">
        <v>7</v>
      </c>
      <c r="BE289" s="35" t="s">
        <v>36741</v>
      </c>
      <c r="BF289" s="39" t="s">
        <v>40332</v>
      </c>
      <c r="BG289" s="39" t="s">
        <v>40333</v>
      </c>
      <c r="BH289" s="30">
        <v>2285775</v>
      </c>
    </row>
    <row r="290" spans="1:61" x14ac:dyDescent="0.25">
      <c r="A290" s="25" t="s">
        <v>24014</v>
      </c>
      <c r="B290" s="34">
        <v>0.04</v>
      </c>
      <c r="C290" s="25" t="s">
        <v>0</v>
      </c>
      <c r="D290" s="25" t="s">
        <v>3397</v>
      </c>
      <c r="E290" s="25" t="s">
        <v>9397</v>
      </c>
      <c r="F290" s="25" t="s">
        <v>35463</v>
      </c>
      <c r="G290" s="25" t="s">
        <v>23849</v>
      </c>
      <c r="H290" s="25" t="s">
        <v>17620</v>
      </c>
      <c r="I290" s="35">
        <v>94560</v>
      </c>
      <c r="J290" s="39"/>
      <c r="K290" s="32" t="s">
        <v>70</v>
      </c>
      <c r="L290" s="31">
        <v>24</v>
      </c>
      <c r="M290" s="31">
        <v>10</v>
      </c>
      <c r="N290" s="31">
        <v>17</v>
      </c>
      <c r="O290" s="32">
        <v>4446.01</v>
      </c>
      <c r="P290" s="32" t="s">
        <v>35619</v>
      </c>
      <c r="Q290" s="25" t="s">
        <v>4558</v>
      </c>
      <c r="R290" s="33">
        <v>45809</v>
      </c>
      <c r="T290" s="78">
        <v>79</v>
      </c>
      <c r="U290" s="78">
        <v>78</v>
      </c>
      <c r="V290" s="78">
        <v>0</v>
      </c>
      <c r="W290" s="78">
        <v>78</v>
      </c>
      <c r="X290" s="78">
        <v>1</v>
      </c>
      <c r="Y290" s="78">
        <v>0</v>
      </c>
      <c r="Z290" s="78">
        <v>0</v>
      </c>
      <c r="AA290" s="78">
        <v>0</v>
      </c>
      <c r="AB290" s="78">
        <v>0</v>
      </c>
      <c r="AC290" s="78">
        <v>0</v>
      </c>
      <c r="AD290" s="78">
        <v>20</v>
      </c>
      <c r="AE290" s="78">
        <v>0</v>
      </c>
      <c r="AF290" s="78">
        <v>0</v>
      </c>
      <c r="AG290" s="78">
        <v>0</v>
      </c>
      <c r="AH290" s="78">
        <v>58</v>
      </c>
      <c r="AI290" s="78">
        <v>0</v>
      </c>
      <c r="AJ290" s="78">
        <v>0</v>
      </c>
      <c r="AK290" s="78">
        <v>0</v>
      </c>
      <c r="AL290" s="78">
        <v>0</v>
      </c>
      <c r="AM290" s="25" t="s">
        <v>3397</v>
      </c>
      <c r="AN290" s="25" t="s">
        <v>82</v>
      </c>
      <c r="AO290" s="25" t="s">
        <v>83</v>
      </c>
      <c r="AP290" s="25" t="s">
        <v>69</v>
      </c>
      <c r="AQ290" s="25" t="s">
        <v>7</v>
      </c>
      <c r="AR290" s="35" t="s">
        <v>36722</v>
      </c>
      <c r="AS290" s="39">
        <v>5105421460</v>
      </c>
      <c r="AT290" s="39" t="s">
        <v>165</v>
      </c>
      <c r="AU290" s="25" t="s">
        <v>4953</v>
      </c>
      <c r="AV290" s="25" t="s">
        <v>165</v>
      </c>
      <c r="AW290" s="25" t="s">
        <v>165</v>
      </c>
      <c r="AX290" s="25" t="s">
        <v>165</v>
      </c>
      <c r="AY290" s="25" t="s">
        <v>165</v>
      </c>
      <c r="AZ290" s="25" t="s">
        <v>416</v>
      </c>
      <c r="BA290" s="25" t="s">
        <v>21117</v>
      </c>
      <c r="BB290" s="25" t="s">
        <v>83</v>
      </c>
      <c r="BC290" s="25" t="s">
        <v>69</v>
      </c>
      <c r="BD290" s="25" t="s">
        <v>7</v>
      </c>
      <c r="BE290" s="35" t="s">
        <v>36722</v>
      </c>
      <c r="BF290" s="39" t="s">
        <v>41463</v>
      </c>
      <c r="BG290" s="39" t="s">
        <v>165</v>
      </c>
      <c r="BH290" s="30">
        <v>3353633</v>
      </c>
    </row>
    <row r="291" spans="1:61" x14ac:dyDescent="0.25">
      <c r="A291" s="25" t="s">
        <v>24022</v>
      </c>
      <c r="B291" s="34">
        <v>0.04</v>
      </c>
      <c r="C291" s="25" t="s">
        <v>0</v>
      </c>
      <c r="D291" s="25" t="s">
        <v>14918</v>
      </c>
      <c r="E291" s="25" t="s">
        <v>1</v>
      </c>
      <c r="F291" s="25" t="s">
        <v>35464</v>
      </c>
      <c r="G291" s="25" t="s">
        <v>24023</v>
      </c>
      <c r="H291" s="25" t="s">
        <v>88</v>
      </c>
      <c r="I291" s="35">
        <v>94601</v>
      </c>
      <c r="J291" s="39"/>
      <c r="K291" s="32" t="s">
        <v>70</v>
      </c>
      <c r="L291" s="31">
        <v>18</v>
      </c>
      <c r="M291" s="31">
        <v>9</v>
      </c>
      <c r="N291" s="31">
        <v>13</v>
      </c>
      <c r="O291" s="32">
        <v>4062.02</v>
      </c>
      <c r="P291" s="32" t="s">
        <v>35620</v>
      </c>
      <c r="Q291" s="25" t="s">
        <v>4558</v>
      </c>
      <c r="T291" s="78">
        <v>76</v>
      </c>
      <c r="U291" s="78">
        <v>75</v>
      </c>
      <c r="V291" s="78">
        <v>0</v>
      </c>
      <c r="W291" s="78">
        <v>28</v>
      </c>
      <c r="X291" s="78">
        <v>29</v>
      </c>
      <c r="Y291" s="78">
        <v>19</v>
      </c>
      <c r="Z291" s="78">
        <v>0</v>
      </c>
      <c r="AA291" s="78">
        <v>0</v>
      </c>
      <c r="AB291" s="78">
        <v>0</v>
      </c>
      <c r="AC291" s="78">
        <v>2</v>
      </c>
      <c r="AD291" s="78">
        <v>42</v>
      </c>
      <c r="AE291" s="78">
        <v>0</v>
      </c>
      <c r="AF291" s="78">
        <v>17</v>
      </c>
      <c r="AG291" s="78">
        <v>0</v>
      </c>
      <c r="AH291" s="78">
        <v>14</v>
      </c>
      <c r="AI291" s="78">
        <v>0</v>
      </c>
      <c r="AJ291" s="78">
        <v>0</v>
      </c>
      <c r="AK291" s="78">
        <v>0</v>
      </c>
      <c r="AL291" s="78">
        <v>0</v>
      </c>
      <c r="AM291" s="25" t="s">
        <v>14918</v>
      </c>
      <c r="AN291" s="25" t="s">
        <v>24024</v>
      </c>
      <c r="AO291" s="25" t="s">
        <v>4285</v>
      </c>
      <c r="AP291" s="25" t="s">
        <v>168</v>
      </c>
      <c r="AQ291" s="25" t="s">
        <v>7</v>
      </c>
      <c r="AR291" s="35" t="s">
        <v>36789</v>
      </c>
      <c r="AS291" s="39">
        <v>5108092794</v>
      </c>
      <c r="AT291" s="39" t="s">
        <v>165</v>
      </c>
      <c r="AU291" s="25" t="s">
        <v>23162</v>
      </c>
      <c r="AV291" s="25" t="s">
        <v>165</v>
      </c>
      <c r="AW291" s="25" t="s">
        <v>165</v>
      </c>
      <c r="AX291" s="25" t="s">
        <v>165</v>
      </c>
      <c r="AY291" s="25" t="s">
        <v>165</v>
      </c>
      <c r="AZ291" s="25" t="s">
        <v>14918</v>
      </c>
      <c r="BA291" s="25" t="s">
        <v>16462</v>
      </c>
      <c r="BB291" s="25" t="s">
        <v>4285</v>
      </c>
      <c r="BC291" s="25" t="s">
        <v>168</v>
      </c>
      <c r="BD291" s="25" t="s">
        <v>7</v>
      </c>
      <c r="BE291" s="35" t="s">
        <v>36789</v>
      </c>
      <c r="BF291" s="39" t="s">
        <v>40477</v>
      </c>
      <c r="BG291" s="39" t="s">
        <v>40478</v>
      </c>
      <c r="BH291" s="30">
        <v>3832614</v>
      </c>
    </row>
    <row r="292" spans="1:61" x14ac:dyDescent="0.25">
      <c r="A292" s="25" t="s">
        <v>24092</v>
      </c>
      <c r="B292" s="34">
        <v>0.04</v>
      </c>
      <c r="C292" s="25" t="s">
        <v>0</v>
      </c>
      <c r="D292" s="25" t="s">
        <v>8770</v>
      </c>
      <c r="E292" s="25" t="s">
        <v>5068</v>
      </c>
      <c r="F292" s="25" t="s">
        <v>35483</v>
      </c>
      <c r="G292" s="25" t="s">
        <v>24093</v>
      </c>
      <c r="H292" s="25" t="s">
        <v>88</v>
      </c>
      <c r="I292" s="35">
        <v>94603</v>
      </c>
      <c r="J292" s="39"/>
      <c r="K292" s="32" t="s">
        <v>70</v>
      </c>
      <c r="L292" s="31">
        <v>18</v>
      </c>
      <c r="M292" s="31">
        <v>9</v>
      </c>
      <c r="N292" s="31">
        <v>12</v>
      </c>
      <c r="O292" s="32">
        <v>4104</v>
      </c>
      <c r="P292" s="32" t="s">
        <v>35637</v>
      </c>
      <c r="Q292" s="25" t="s">
        <v>4558</v>
      </c>
      <c r="R292" s="33">
        <v>46143</v>
      </c>
      <c r="T292" s="78">
        <v>140</v>
      </c>
      <c r="U292" s="78">
        <v>139</v>
      </c>
      <c r="V292" s="78">
        <v>0</v>
      </c>
      <c r="W292" s="78">
        <v>106</v>
      </c>
      <c r="X292" s="78">
        <v>34</v>
      </c>
      <c r="Y292" s="78">
        <v>0</v>
      </c>
      <c r="Z292" s="78">
        <v>0</v>
      </c>
      <c r="AA292" s="78">
        <v>0</v>
      </c>
      <c r="AB292" s="78">
        <v>0</v>
      </c>
      <c r="AC292" s="78">
        <v>0</v>
      </c>
      <c r="AD292" s="78">
        <v>14</v>
      </c>
      <c r="AE292" s="78">
        <v>0</v>
      </c>
      <c r="AF292" s="78">
        <v>0</v>
      </c>
      <c r="AG292" s="78">
        <v>0</v>
      </c>
      <c r="AH292" s="78">
        <v>14</v>
      </c>
      <c r="AI292" s="78">
        <v>0</v>
      </c>
      <c r="AJ292" s="78">
        <v>56</v>
      </c>
      <c r="AK292" s="78">
        <v>55</v>
      </c>
      <c r="AL292" s="78">
        <v>0</v>
      </c>
      <c r="AM292" s="25" t="s">
        <v>24094</v>
      </c>
      <c r="AN292" s="25" t="s">
        <v>3540</v>
      </c>
      <c r="AO292" s="25" t="s">
        <v>5268</v>
      </c>
      <c r="AP292" s="25" t="s">
        <v>5269</v>
      </c>
      <c r="AQ292" s="25" t="s">
        <v>2782</v>
      </c>
      <c r="AR292" s="35" t="s">
        <v>37402</v>
      </c>
      <c r="AS292" s="39">
        <v>2084610022</v>
      </c>
      <c r="AT292" s="39">
        <v>2084613267</v>
      </c>
      <c r="AU292" s="25" t="s">
        <v>2517</v>
      </c>
      <c r="AV292" s="25" t="s">
        <v>21794</v>
      </c>
      <c r="AW292" s="25" t="s">
        <v>165</v>
      </c>
      <c r="AX292" s="25" t="s">
        <v>165</v>
      </c>
      <c r="AY292" s="25" t="s">
        <v>165</v>
      </c>
      <c r="AZ292" s="25" t="s">
        <v>3405</v>
      </c>
      <c r="BA292" s="25" t="s">
        <v>19802</v>
      </c>
      <c r="BB292" s="25" t="s">
        <v>998</v>
      </c>
      <c r="BC292" s="25" t="s">
        <v>34</v>
      </c>
      <c r="BD292" s="25" t="s">
        <v>7</v>
      </c>
      <c r="BE292" s="35" t="s">
        <v>36598</v>
      </c>
      <c r="BF292" s="39" t="s">
        <v>41275</v>
      </c>
      <c r="BG292" s="39" t="s">
        <v>41276</v>
      </c>
      <c r="BH292" s="30">
        <v>3989060</v>
      </c>
    </row>
    <row r="293" spans="1:61" x14ac:dyDescent="0.25">
      <c r="A293" s="25" t="s">
        <v>24125</v>
      </c>
      <c r="B293" s="34">
        <v>0.04</v>
      </c>
      <c r="C293" s="25" t="s">
        <v>13591</v>
      </c>
      <c r="D293" s="25" t="s">
        <v>3397</v>
      </c>
      <c r="E293" s="25" t="s">
        <v>5068</v>
      </c>
      <c r="F293" s="25" t="s">
        <v>35495</v>
      </c>
      <c r="G293" s="25" t="s">
        <v>21055</v>
      </c>
      <c r="H293" s="25" t="s">
        <v>414</v>
      </c>
      <c r="I293" s="35">
        <v>94566</v>
      </c>
      <c r="J293" s="39"/>
      <c r="K293" s="32" t="s">
        <v>70</v>
      </c>
      <c r="L293" s="31">
        <v>16</v>
      </c>
      <c r="M293" s="31">
        <v>7</v>
      </c>
      <c r="N293" s="31">
        <v>14</v>
      </c>
      <c r="O293" s="32">
        <v>4506.07</v>
      </c>
      <c r="P293" s="32" t="s">
        <v>35646</v>
      </c>
      <c r="Q293" s="25" t="s">
        <v>4558</v>
      </c>
      <c r="R293" s="33">
        <v>45658</v>
      </c>
      <c r="T293" s="78">
        <v>200</v>
      </c>
      <c r="U293" s="78">
        <v>198</v>
      </c>
      <c r="V293" s="78">
        <v>0</v>
      </c>
      <c r="W293" s="78">
        <v>180</v>
      </c>
      <c r="X293" s="78">
        <v>20</v>
      </c>
      <c r="Y293" s="78">
        <v>0</v>
      </c>
      <c r="Z293" s="78">
        <v>0</v>
      </c>
      <c r="AA293" s="78">
        <v>0</v>
      </c>
      <c r="AB293" s="78">
        <v>0</v>
      </c>
      <c r="AC293" s="78">
        <v>0</v>
      </c>
      <c r="AD293" s="78">
        <v>20</v>
      </c>
      <c r="AE293" s="78">
        <v>0</v>
      </c>
      <c r="AF293" s="78">
        <v>0</v>
      </c>
      <c r="AG293" s="78">
        <v>0</v>
      </c>
      <c r="AH293" s="78">
        <v>60</v>
      </c>
      <c r="AI293" s="78">
        <v>0</v>
      </c>
      <c r="AJ293" s="78">
        <v>110</v>
      </c>
      <c r="AK293" s="78">
        <v>0</v>
      </c>
      <c r="AL293" s="78">
        <v>8</v>
      </c>
      <c r="AM293" s="25" t="s">
        <v>21056</v>
      </c>
      <c r="AN293" s="25" t="s">
        <v>24126</v>
      </c>
      <c r="AO293" s="25" t="s">
        <v>83</v>
      </c>
      <c r="AP293" s="25" t="s">
        <v>69</v>
      </c>
      <c r="AQ293" s="25" t="s">
        <v>7</v>
      </c>
      <c r="AR293" s="35" t="s">
        <v>36722</v>
      </c>
      <c r="AU293" s="25" t="s">
        <v>21057</v>
      </c>
      <c r="AV293" s="25" t="s">
        <v>24127</v>
      </c>
      <c r="AW293" s="25" t="s">
        <v>165</v>
      </c>
      <c r="AX293" s="25" t="s">
        <v>165</v>
      </c>
      <c r="AY293" s="25" t="s">
        <v>165</v>
      </c>
      <c r="AZ293" s="25" t="s">
        <v>16178</v>
      </c>
      <c r="BA293" s="25">
        <v>0</v>
      </c>
      <c r="BB293" s="25" t="s">
        <v>83</v>
      </c>
      <c r="BC293" s="25" t="s">
        <v>69</v>
      </c>
      <c r="BD293" s="25" t="s">
        <v>7</v>
      </c>
      <c r="BE293" s="35" t="s">
        <v>36722</v>
      </c>
      <c r="BF293" s="39" t="s">
        <v>41471</v>
      </c>
      <c r="BG293" s="39" t="s">
        <v>165</v>
      </c>
      <c r="BH293" s="30">
        <v>3303303</v>
      </c>
    </row>
    <row r="294" spans="1:61" x14ac:dyDescent="0.25">
      <c r="A294" s="25" t="s">
        <v>24171</v>
      </c>
      <c r="B294" s="34">
        <v>0.04</v>
      </c>
      <c r="C294" s="25" t="s">
        <v>0</v>
      </c>
      <c r="D294" s="25" t="s">
        <v>127</v>
      </c>
      <c r="E294" s="25" t="s">
        <v>9397</v>
      </c>
      <c r="F294" s="25" t="s">
        <v>35506</v>
      </c>
      <c r="G294" s="25" t="s">
        <v>24172</v>
      </c>
      <c r="H294" s="25" t="s">
        <v>88</v>
      </c>
      <c r="I294" s="35">
        <v>94607</v>
      </c>
      <c r="J294" s="39"/>
      <c r="K294" s="32" t="s">
        <v>70</v>
      </c>
      <c r="L294" s="31">
        <v>18</v>
      </c>
      <c r="M294" s="31">
        <v>9</v>
      </c>
      <c r="N294" s="31">
        <v>12</v>
      </c>
      <c r="O294" s="32">
        <v>4033</v>
      </c>
      <c r="P294" s="32" t="s">
        <v>35656</v>
      </c>
      <c r="Q294" s="25" t="s">
        <v>4558</v>
      </c>
      <c r="R294" s="33">
        <v>46296</v>
      </c>
      <c r="T294" s="78">
        <v>97</v>
      </c>
      <c r="U294" s="78">
        <v>96</v>
      </c>
      <c r="V294" s="78">
        <v>22</v>
      </c>
      <c r="W294" s="78">
        <v>70</v>
      </c>
      <c r="X294" s="78">
        <v>5</v>
      </c>
      <c r="Y294" s="78">
        <v>0</v>
      </c>
      <c r="Z294" s="78">
        <v>0</v>
      </c>
      <c r="AA294" s="78">
        <v>0</v>
      </c>
      <c r="AB294" s="78">
        <v>0</v>
      </c>
      <c r="AC294" s="78">
        <v>0</v>
      </c>
      <c r="AD294" s="78">
        <v>44</v>
      </c>
      <c r="AE294" s="78">
        <v>0</v>
      </c>
      <c r="AF294" s="78">
        <v>0</v>
      </c>
      <c r="AG294" s="78">
        <v>0</v>
      </c>
      <c r="AH294" s="78">
        <v>17</v>
      </c>
      <c r="AI294" s="78">
        <v>0</v>
      </c>
      <c r="AJ294" s="78">
        <v>35</v>
      </c>
      <c r="AK294" s="78">
        <v>0</v>
      </c>
      <c r="AL294" s="78">
        <v>0</v>
      </c>
      <c r="AM294" s="25" t="s">
        <v>24173</v>
      </c>
      <c r="AN294" s="25" t="s">
        <v>24174</v>
      </c>
      <c r="AO294" s="25" t="s">
        <v>23806</v>
      </c>
      <c r="AP294" s="25" t="s">
        <v>88</v>
      </c>
      <c r="AQ294" s="25" t="s">
        <v>7</v>
      </c>
      <c r="AR294" s="35" t="s">
        <v>36626</v>
      </c>
      <c r="AS294" s="39">
        <v>5105122444</v>
      </c>
      <c r="AT294" s="39" t="s">
        <v>165</v>
      </c>
      <c r="AU294" s="25" t="s">
        <v>24175</v>
      </c>
      <c r="AV294" s="25" t="s">
        <v>165</v>
      </c>
      <c r="AW294" s="25" t="s">
        <v>165</v>
      </c>
      <c r="AX294" s="25" t="s">
        <v>165</v>
      </c>
      <c r="AY294" s="25" t="s">
        <v>165</v>
      </c>
      <c r="AZ294" s="25" t="s">
        <v>127</v>
      </c>
      <c r="BA294" s="25" t="s">
        <v>3669</v>
      </c>
      <c r="BB294" s="25" t="s">
        <v>23806</v>
      </c>
      <c r="BC294" s="25" t="s">
        <v>88</v>
      </c>
      <c r="BD294" s="25" t="s">
        <v>7</v>
      </c>
      <c r="BE294" s="35" t="s">
        <v>36626</v>
      </c>
      <c r="BF294" s="39" t="s">
        <v>41459</v>
      </c>
      <c r="BG294" s="39" t="s">
        <v>165</v>
      </c>
      <c r="BH294" s="30">
        <v>4400665</v>
      </c>
    </row>
    <row r="295" spans="1:61" x14ac:dyDescent="0.25">
      <c r="A295" s="25" t="s">
        <v>24179</v>
      </c>
      <c r="B295" s="34">
        <v>0.04</v>
      </c>
      <c r="C295" s="25" t="s">
        <v>13591</v>
      </c>
      <c r="D295" s="25" t="s">
        <v>24180</v>
      </c>
      <c r="E295" s="25" t="s">
        <v>5068</v>
      </c>
      <c r="F295" s="25" t="s">
        <v>35508</v>
      </c>
      <c r="G295" s="25" t="s">
        <v>6411</v>
      </c>
      <c r="H295" s="25" t="s">
        <v>70</v>
      </c>
      <c r="I295" s="35">
        <v>94501</v>
      </c>
      <c r="J295" s="39"/>
      <c r="K295" s="32" t="s">
        <v>70</v>
      </c>
      <c r="L295" s="31">
        <v>18</v>
      </c>
      <c r="M295" s="31">
        <v>9</v>
      </c>
      <c r="N295" s="31">
        <v>12</v>
      </c>
      <c r="O295" s="32">
        <v>6001428600</v>
      </c>
      <c r="P295" s="32" t="s">
        <v>35658</v>
      </c>
      <c r="Q295" s="25" t="s">
        <v>4558</v>
      </c>
      <c r="R295" s="33">
        <v>45809</v>
      </c>
      <c r="T295" s="78">
        <v>40</v>
      </c>
      <c r="U295" s="78">
        <v>39</v>
      </c>
      <c r="V295" s="78">
        <v>0</v>
      </c>
      <c r="W295" s="78">
        <v>0</v>
      </c>
      <c r="X295" s="78">
        <v>22</v>
      </c>
      <c r="Y295" s="78">
        <v>18</v>
      </c>
      <c r="Z295" s="78">
        <v>0</v>
      </c>
      <c r="AA295" s="78">
        <v>0</v>
      </c>
      <c r="AB295" s="78">
        <v>0</v>
      </c>
      <c r="AC295" s="78">
        <v>0</v>
      </c>
      <c r="AD295" s="78">
        <v>8</v>
      </c>
      <c r="AE295" s="78">
        <v>0</v>
      </c>
      <c r="AF295" s="78">
        <v>0</v>
      </c>
      <c r="AG295" s="78">
        <v>0</v>
      </c>
      <c r="AH295" s="78">
        <v>4</v>
      </c>
      <c r="AI295" s="78">
        <v>0</v>
      </c>
      <c r="AJ295" s="78">
        <v>27</v>
      </c>
      <c r="AK295" s="78">
        <v>0</v>
      </c>
      <c r="AL295" s="78">
        <v>0</v>
      </c>
      <c r="AM295" s="25" t="s">
        <v>24181</v>
      </c>
      <c r="AN295" s="25" t="s">
        <v>6439</v>
      </c>
      <c r="AO295" s="25" t="s">
        <v>24182</v>
      </c>
      <c r="AP295" s="25" t="s">
        <v>3739</v>
      </c>
      <c r="AQ295" s="25" t="s">
        <v>187</v>
      </c>
      <c r="AR295" s="35" t="s">
        <v>37650</v>
      </c>
      <c r="AS295" s="39">
        <v>2017933121</v>
      </c>
      <c r="AT295" s="39" t="s">
        <v>165</v>
      </c>
      <c r="AU295" s="25" t="s">
        <v>24183</v>
      </c>
      <c r="AV295" s="25" t="s">
        <v>24184</v>
      </c>
      <c r="AW295" s="25" t="s">
        <v>165</v>
      </c>
      <c r="AX295" s="25" t="s">
        <v>165</v>
      </c>
      <c r="AY295" s="25" t="s">
        <v>165</v>
      </c>
      <c r="AZ295" s="25" t="s">
        <v>24185</v>
      </c>
      <c r="BA295" s="25" t="s">
        <v>6439</v>
      </c>
      <c r="BB295" s="25" t="s">
        <v>24182</v>
      </c>
      <c r="BC295" s="25" t="s">
        <v>3739</v>
      </c>
      <c r="BD295" s="25" t="s">
        <v>187</v>
      </c>
      <c r="BE295" s="35" t="s">
        <v>36821</v>
      </c>
      <c r="BF295" s="39" t="s">
        <v>41475</v>
      </c>
      <c r="BG295" s="39" t="s">
        <v>165</v>
      </c>
      <c r="BH295" s="30">
        <v>1053058</v>
      </c>
    </row>
    <row r="296" spans="1:61" x14ac:dyDescent="0.25">
      <c r="A296" s="25" t="s">
        <v>24193</v>
      </c>
      <c r="B296" s="34">
        <v>0.04</v>
      </c>
      <c r="C296" s="25" t="s">
        <v>13591</v>
      </c>
      <c r="D296" s="25" t="s">
        <v>21247</v>
      </c>
      <c r="E296" s="25" t="s">
        <v>5068</v>
      </c>
      <c r="F296" s="25" t="s">
        <v>35510</v>
      </c>
      <c r="G296" s="25" t="s">
        <v>24194</v>
      </c>
      <c r="H296" s="25" t="s">
        <v>88</v>
      </c>
      <c r="I296" s="35">
        <v>94621</v>
      </c>
      <c r="J296" s="39"/>
      <c r="K296" s="32" t="s">
        <v>70</v>
      </c>
      <c r="L296" s="31">
        <v>18</v>
      </c>
      <c r="M296" s="31">
        <v>7</v>
      </c>
      <c r="N296" s="31">
        <v>12</v>
      </c>
      <c r="O296" s="32">
        <v>4088</v>
      </c>
      <c r="P296" s="32" t="s">
        <v>35660</v>
      </c>
      <c r="Q296" s="25" t="s">
        <v>4558</v>
      </c>
      <c r="T296" s="78">
        <v>115</v>
      </c>
      <c r="U296" s="78">
        <v>114</v>
      </c>
      <c r="V296" s="78">
        <v>0</v>
      </c>
      <c r="W296" s="78">
        <v>15</v>
      </c>
      <c r="X296" s="78">
        <v>32</v>
      </c>
      <c r="Y296" s="78">
        <v>49</v>
      </c>
      <c r="Z296" s="78">
        <v>16</v>
      </c>
      <c r="AA296" s="78">
        <v>3</v>
      </c>
      <c r="AB296" s="78">
        <v>0</v>
      </c>
      <c r="AC296" s="78">
        <v>0</v>
      </c>
      <c r="AD296" s="78">
        <v>0</v>
      </c>
      <c r="AE296" s="78">
        <v>0</v>
      </c>
      <c r="AF296" s="78">
        <v>26</v>
      </c>
      <c r="AG296" s="78">
        <v>0</v>
      </c>
      <c r="AH296" s="78">
        <v>71</v>
      </c>
      <c r="AI296" s="78">
        <v>0</v>
      </c>
      <c r="AJ296" s="78">
        <v>17</v>
      </c>
      <c r="AK296" s="78">
        <v>0</v>
      </c>
      <c r="AL296" s="78">
        <v>0</v>
      </c>
      <c r="AM296" s="25" t="s">
        <v>24195</v>
      </c>
      <c r="AN296" s="25" t="s">
        <v>20820</v>
      </c>
      <c r="AO296" s="25" t="s">
        <v>24196</v>
      </c>
      <c r="AP296" s="25" t="s">
        <v>214</v>
      </c>
      <c r="AQ296" s="25" t="s">
        <v>7</v>
      </c>
      <c r="AR296" s="35">
        <v>94108</v>
      </c>
      <c r="AS296" s="39">
        <v>5106109777</v>
      </c>
      <c r="AT296" s="39" t="s">
        <v>165</v>
      </c>
      <c r="AU296" s="25" t="s">
        <v>24197</v>
      </c>
      <c r="AV296" s="25" t="s">
        <v>24198</v>
      </c>
      <c r="AW296" s="25" t="s">
        <v>165</v>
      </c>
      <c r="AX296" s="25" t="s">
        <v>165</v>
      </c>
      <c r="AY296" s="25" t="s">
        <v>165</v>
      </c>
      <c r="AZ296" s="25" t="s">
        <v>8373</v>
      </c>
      <c r="BA296" s="25" t="s">
        <v>599</v>
      </c>
      <c r="BB296" s="25" t="s">
        <v>24199</v>
      </c>
      <c r="BC296" s="25" t="s">
        <v>296</v>
      </c>
      <c r="BD296" s="25" t="s">
        <v>7</v>
      </c>
      <c r="BE296" s="35" t="s">
        <v>36833</v>
      </c>
      <c r="BF296" s="39" t="s">
        <v>41037</v>
      </c>
      <c r="BG296" s="39" t="s">
        <v>41071</v>
      </c>
      <c r="BH296" s="30">
        <v>2121349</v>
      </c>
    </row>
    <row r="297" spans="1:61" x14ac:dyDescent="0.25">
      <c r="A297" s="25" t="s">
        <v>24217</v>
      </c>
      <c r="B297" s="34">
        <v>0.04</v>
      </c>
      <c r="C297" s="25" t="s">
        <v>13591</v>
      </c>
      <c r="D297" s="25" t="s">
        <v>24205</v>
      </c>
      <c r="E297" s="25" t="s">
        <v>5068</v>
      </c>
      <c r="F297" s="25" t="s">
        <v>35526</v>
      </c>
      <c r="G297" s="25" t="s">
        <v>35527</v>
      </c>
      <c r="H297" s="25" t="s">
        <v>168</v>
      </c>
      <c r="I297" s="35">
        <v>94710</v>
      </c>
      <c r="J297" s="39"/>
      <c r="K297" s="32" t="s">
        <v>70</v>
      </c>
      <c r="L297" s="31">
        <v>14</v>
      </c>
      <c r="M297" s="31">
        <v>9</v>
      </c>
      <c r="N297" s="31">
        <v>12</v>
      </c>
      <c r="O297" s="32">
        <v>4220</v>
      </c>
      <c r="P297" s="32" t="s">
        <v>35665</v>
      </c>
      <c r="Q297" s="25" t="s">
        <v>4558</v>
      </c>
      <c r="T297" s="78">
        <v>62</v>
      </c>
      <c r="U297" s="78">
        <v>61</v>
      </c>
      <c r="V297" s="78">
        <v>0</v>
      </c>
      <c r="W297" s="78">
        <v>18</v>
      </c>
      <c r="X297" s="78">
        <v>32</v>
      </c>
      <c r="Y297" s="78">
        <v>12</v>
      </c>
      <c r="Z297" s="78">
        <v>0</v>
      </c>
      <c r="AA297" s="78">
        <v>0</v>
      </c>
      <c r="AB297" s="78">
        <v>0</v>
      </c>
      <c r="AC297" s="78">
        <v>0</v>
      </c>
      <c r="AD297" s="78">
        <v>13</v>
      </c>
      <c r="AE297" s="78">
        <v>0</v>
      </c>
      <c r="AF297" s="78">
        <v>0</v>
      </c>
      <c r="AG297" s="78">
        <v>0</v>
      </c>
      <c r="AH297" s="78">
        <v>7</v>
      </c>
      <c r="AI297" s="78">
        <v>0</v>
      </c>
      <c r="AJ297" s="78">
        <v>41</v>
      </c>
      <c r="AK297" s="78">
        <v>0</v>
      </c>
      <c r="AL297" s="78">
        <v>0</v>
      </c>
      <c r="AM297" s="25" t="s">
        <v>24184</v>
      </c>
      <c r="AN297" s="25" t="s">
        <v>6439</v>
      </c>
      <c r="AO297" s="25" t="s">
        <v>24182</v>
      </c>
      <c r="AP297" s="25" t="s">
        <v>3739</v>
      </c>
      <c r="AQ297" s="25" t="s">
        <v>187</v>
      </c>
      <c r="AR297" s="35" t="s">
        <v>37650</v>
      </c>
      <c r="AS297" s="39">
        <v>2012424800</v>
      </c>
      <c r="AT297" s="39" t="s">
        <v>165</v>
      </c>
      <c r="AU297" s="25" t="s">
        <v>24184</v>
      </c>
      <c r="AV297" s="25" t="s">
        <v>17327</v>
      </c>
      <c r="AW297" s="25" t="s">
        <v>165</v>
      </c>
      <c r="AX297" s="25" t="s">
        <v>165</v>
      </c>
      <c r="AY297" s="25" t="s">
        <v>165</v>
      </c>
      <c r="AZ297" s="25" t="s">
        <v>3736</v>
      </c>
      <c r="BA297" s="25">
        <v>0</v>
      </c>
      <c r="BB297" s="25" t="s">
        <v>24206</v>
      </c>
      <c r="BC297" s="25" t="s">
        <v>3739</v>
      </c>
      <c r="BD297" s="25" t="s">
        <v>187</v>
      </c>
      <c r="BE297" s="35" t="s">
        <v>36821</v>
      </c>
      <c r="BF297" s="39" t="s">
        <v>40530</v>
      </c>
      <c r="BG297" s="39" t="s">
        <v>165</v>
      </c>
      <c r="BH297" s="30">
        <v>1756090</v>
      </c>
    </row>
    <row r="298" spans="1:61" x14ac:dyDescent="0.25">
      <c r="A298" s="25" t="s">
        <v>24217</v>
      </c>
      <c r="B298" s="34">
        <v>0.04</v>
      </c>
      <c r="F298" s="25" t="s">
        <v>35528</v>
      </c>
      <c r="G298" s="25" t="s">
        <v>35529</v>
      </c>
      <c r="H298" s="25" t="s">
        <v>168</v>
      </c>
      <c r="I298" s="35">
        <v>94710</v>
      </c>
      <c r="J298" s="39"/>
      <c r="K298" s="32" t="s">
        <v>70</v>
      </c>
      <c r="O298" s="32">
        <v>4220</v>
      </c>
      <c r="P298" s="32"/>
      <c r="Q298" s="25" t="s">
        <v>4558</v>
      </c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25" t="s">
        <v>24184</v>
      </c>
      <c r="AN298" s="25" t="s">
        <v>6439</v>
      </c>
      <c r="AO298" s="25" t="s">
        <v>24182</v>
      </c>
      <c r="AP298" s="25" t="s">
        <v>3739</v>
      </c>
      <c r="AQ298" s="25" t="s">
        <v>187</v>
      </c>
      <c r="AR298" s="35" t="s">
        <v>37650</v>
      </c>
      <c r="AS298" s="39">
        <v>2012424800</v>
      </c>
      <c r="AT298" s="39" t="s">
        <v>165</v>
      </c>
      <c r="AU298" s="25" t="s">
        <v>24184</v>
      </c>
      <c r="AV298" s="25" t="s">
        <v>17327</v>
      </c>
      <c r="AW298" s="25" t="s">
        <v>165</v>
      </c>
      <c r="AX298" s="25" t="s">
        <v>165</v>
      </c>
      <c r="AY298" s="25" t="s">
        <v>165</v>
      </c>
    </row>
    <row r="299" spans="1:61" x14ac:dyDescent="0.25">
      <c r="A299" s="25" t="s">
        <v>24217</v>
      </c>
      <c r="B299" s="34">
        <v>0.04</v>
      </c>
      <c r="F299" s="25" t="s">
        <v>35530</v>
      </c>
      <c r="G299" s="25" t="s">
        <v>35531</v>
      </c>
      <c r="H299" s="25" t="s">
        <v>168</v>
      </c>
      <c r="I299" s="35">
        <v>94710</v>
      </c>
      <c r="J299" s="39"/>
      <c r="K299" s="32" t="s">
        <v>70</v>
      </c>
      <c r="O299" s="32">
        <v>4220</v>
      </c>
      <c r="P299" s="32"/>
      <c r="Q299" s="25" t="s">
        <v>4558</v>
      </c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25" t="s">
        <v>24184</v>
      </c>
      <c r="AN299" s="25" t="s">
        <v>6439</v>
      </c>
      <c r="AO299" s="25" t="s">
        <v>24182</v>
      </c>
      <c r="AP299" s="25" t="s">
        <v>3739</v>
      </c>
      <c r="AQ299" s="25" t="s">
        <v>187</v>
      </c>
      <c r="AR299" s="35" t="s">
        <v>37650</v>
      </c>
      <c r="AS299" s="39">
        <v>2012424800</v>
      </c>
      <c r="AT299" s="39" t="s">
        <v>165</v>
      </c>
      <c r="AU299" s="25" t="s">
        <v>24184</v>
      </c>
      <c r="AV299" s="25" t="s">
        <v>17327</v>
      </c>
      <c r="AW299" s="25" t="s">
        <v>165</v>
      </c>
      <c r="AX299" s="25" t="s">
        <v>165</v>
      </c>
      <c r="AY299" s="25" t="s">
        <v>165</v>
      </c>
    </row>
    <row r="300" spans="1:61" x14ac:dyDescent="0.25">
      <c r="A300" s="25" t="s">
        <v>24228</v>
      </c>
      <c r="B300" s="34">
        <v>0.04</v>
      </c>
      <c r="C300" s="25" t="s">
        <v>13591</v>
      </c>
      <c r="D300" s="25" t="s">
        <v>21247</v>
      </c>
      <c r="E300" s="25" t="s">
        <v>5068</v>
      </c>
      <c r="F300" s="25" t="s">
        <v>35536</v>
      </c>
      <c r="G300" s="25" t="s">
        <v>24229</v>
      </c>
      <c r="H300" s="25" t="s">
        <v>88</v>
      </c>
      <c r="I300" s="35">
        <v>94621</v>
      </c>
      <c r="J300" s="39"/>
      <c r="K300" s="32" t="s">
        <v>70</v>
      </c>
      <c r="L300" s="31">
        <v>9</v>
      </c>
      <c r="M300" s="31">
        <v>8</v>
      </c>
      <c r="N300" s="31">
        <v>12</v>
      </c>
      <c r="O300" s="32">
        <v>4088</v>
      </c>
      <c r="P300" s="32" t="s">
        <v>35670</v>
      </c>
      <c r="Q300" s="25" t="s">
        <v>4558</v>
      </c>
      <c r="R300" s="33">
        <v>46174</v>
      </c>
      <c r="T300" s="78">
        <v>146</v>
      </c>
      <c r="U300" s="78">
        <v>145</v>
      </c>
      <c r="V300" s="78">
        <v>0</v>
      </c>
      <c r="W300" s="78">
        <v>28</v>
      </c>
      <c r="X300" s="78">
        <v>62</v>
      </c>
      <c r="Y300" s="78">
        <v>43</v>
      </c>
      <c r="Z300" s="78">
        <v>5</v>
      </c>
      <c r="AA300" s="78">
        <v>7</v>
      </c>
      <c r="AB300" s="78">
        <v>0</v>
      </c>
      <c r="AC300" s="78">
        <v>0</v>
      </c>
      <c r="AD300" s="78">
        <v>0</v>
      </c>
      <c r="AE300" s="78">
        <v>0</v>
      </c>
      <c r="AF300" s="78">
        <v>56</v>
      </c>
      <c r="AG300" s="78">
        <v>0</v>
      </c>
      <c r="AH300" s="78">
        <v>60</v>
      </c>
      <c r="AI300" s="78">
        <v>0</v>
      </c>
      <c r="AJ300" s="78">
        <v>28</v>
      </c>
      <c r="AK300" s="78">
        <v>0</v>
      </c>
      <c r="AL300" s="78">
        <v>0</v>
      </c>
      <c r="AM300" s="25" t="s">
        <v>24230</v>
      </c>
      <c r="AN300" s="25" t="s">
        <v>20820</v>
      </c>
      <c r="AO300" s="25" t="s">
        <v>24196</v>
      </c>
      <c r="AP300" s="25" t="s">
        <v>214</v>
      </c>
      <c r="AQ300" s="25" t="s">
        <v>7</v>
      </c>
      <c r="AR300" s="35" t="s">
        <v>36691</v>
      </c>
      <c r="AS300" s="39">
        <v>5106109777</v>
      </c>
      <c r="AT300" s="39" t="s">
        <v>165</v>
      </c>
      <c r="AU300" s="25" t="s">
        <v>24197</v>
      </c>
      <c r="AV300" s="25" t="s">
        <v>24198</v>
      </c>
      <c r="AW300" s="25" t="s">
        <v>165</v>
      </c>
      <c r="AX300" s="25" t="s">
        <v>165</v>
      </c>
      <c r="AY300" s="25" t="s">
        <v>165</v>
      </c>
      <c r="AZ300" s="25" t="s">
        <v>8373</v>
      </c>
      <c r="BA300" s="25" t="s">
        <v>599</v>
      </c>
      <c r="BB300" s="25" t="s">
        <v>18180</v>
      </c>
      <c r="BC300" s="25" t="s">
        <v>165</v>
      </c>
      <c r="BD300" s="25" t="s">
        <v>165</v>
      </c>
      <c r="BE300" s="35" t="s">
        <v>165</v>
      </c>
      <c r="BF300" s="39" t="s">
        <v>41324</v>
      </c>
      <c r="BG300" s="39" t="s">
        <v>165</v>
      </c>
      <c r="BH300" s="30">
        <v>2549618</v>
      </c>
    </row>
    <row r="301" spans="1:61" x14ac:dyDescent="0.25">
      <c r="A301" s="25" t="s">
        <v>24361</v>
      </c>
      <c r="B301" s="34">
        <v>0.09</v>
      </c>
      <c r="C301" s="25" t="s">
        <v>0</v>
      </c>
      <c r="D301" s="25" t="s">
        <v>14918</v>
      </c>
      <c r="E301" s="25" t="s">
        <v>9397</v>
      </c>
      <c r="F301" s="25" t="s">
        <v>35691</v>
      </c>
      <c r="G301" s="25" t="s">
        <v>24362</v>
      </c>
      <c r="H301" s="25" t="s">
        <v>270</v>
      </c>
      <c r="I301" s="35">
        <v>94550</v>
      </c>
      <c r="J301" s="39"/>
      <c r="K301" s="32" t="s">
        <v>70</v>
      </c>
      <c r="L301" s="31">
        <v>16</v>
      </c>
      <c r="M301" s="31">
        <v>7</v>
      </c>
      <c r="N301" s="31">
        <v>44</v>
      </c>
      <c r="O301" s="32">
        <v>4515.01</v>
      </c>
      <c r="P301" s="32" t="s">
        <v>28920</v>
      </c>
      <c r="Q301" s="25" t="s">
        <v>4558</v>
      </c>
      <c r="R301" s="33">
        <v>46296</v>
      </c>
      <c r="T301" s="78">
        <v>79</v>
      </c>
      <c r="U301" s="78">
        <v>78</v>
      </c>
      <c r="V301" s="78">
        <v>0</v>
      </c>
      <c r="W301" s="78">
        <v>76</v>
      </c>
      <c r="X301" s="78">
        <v>3</v>
      </c>
      <c r="Y301" s="78">
        <v>0</v>
      </c>
      <c r="Z301" s="78">
        <v>0</v>
      </c>
      <c r="AA301" s="78">
        <v>0</v>
      </c>
      <c r="AB301" s="78">
        <v>0</v>
      </c>
      <c r="AC301" s="78">
        <v>16</v>
      </c>
      <c r="AD301" s="78">
        <v>9</v>
      </c>
      <c r="AE301" s="78">
        <v>0</v>
      </c>
      <c r="AF301" s="78">
        <v>0</v>
      </c>
      <c r="AG301" s="78">
        <v>0</v>
      </c>
      <c r="AH301" s="78">
        <v>43</v>
      </c>
      <c r="AI301" s="78">
        <v>0</v>
      </c>
      <c r="AJ301" s="78">
        <v>10</v>
      </c>
      <c r="AK301" s="78">
        <v>0</v>
      </c>
      <c r="AL301" s="78">
        <v>0</v>
      </c>
      <c r="AM301" s="25" t="s">
        <v>14918</v>
      </c>
      <c r="AN301" s="25" t="s">
        <v>24363</v>
      </c>
      <c r="AO301" s="25" t="s">
        <v>4285</v>
      </c>
      <c r="AP301" s="25" t="s">
        <v>168</v>
      </c>
      <c r="AQ301" s="25" t="s">
        <v>7</v>
      </c>
      <c r="AR301" s="35" t="s">
        <v>36789</v>
      </c>
      <c r="AS301" s="39">
        <v>5108092716</v>
      </c>
      <c r="AT301" s="39">
        <v>5106470820</v>
      </c>
      <c r="AU301" s="25" t="s">
        <v>24364</v>
      </c>
      <c r="AV301" s="25" t="s">
        <v>165</v>
      </c>
      <c r="AW301" s="25" t="s">
        <v>165</v>
      </c>
      <c r="AX301" s="25" t="s">
        <v>165</v>
      </c>
      <c r="AY301" s="25" t="s">
        <v>165</v>
      </c>
      <c r="AZ301" s="25" t="s">
        <v>14918</v>
      </c>
      <c r="BA301" s="25" t="s">
        <v>16462</v>
      </c>
      <c r="BB301" s="25" t="s">
        <v>4285</v>
      </c>
      <c r="BC301" s="25" t="s">
        <v>168</v>
      </c>
      <c r="BD301" s="25" t="s">
        <v>7</v>
      </c>
      <c r="BE301" s="35" t="s">
        <v>36789</v>
      </c>
      <c r="BF301" s="39" t="s">
        <v>40477</v>
      </c>
      <c r="BG301" s="39" t="s">
        <v>40478</v>
      </c>
      <c r="BH301" s="30">
        <v>2500000</v>
      </c>
      <c r="BI301" s="30">
        <v>1324821</v>
      </c>
    </row>
    <row r="302" spans="1:61" x14ac:dyDescent="0.25">
      <c r="A302" s="25" t="s">
        <v>24544</v>
      </c>
      <c r="B302" s="34">
        <v>0.04</v>
      </c>
      <c r="C302" s="25" t="s">
        <v>0</v>
      </c>
      <c r="D302" s="25" t="s">
        <v>3397</v>
      </c>
      <c r="E302" s="25" t="s">
        <v>9397</v>
      </c>
      <c r="F302" s="25" t="s">
        <v>35731</v>
      </c>
      <c r="G302" s="25" t="s">
        <v>24545</v>
      </c>
      <c r="H302" s="25" t="s">
        <v>5229</v>
      </c>
      <c r="I302" s="35">
        <v>94568</v>
      </c>
      <c r="J302" s="39"/>
      <c r="K302" s="32" t="s">
        <v>70</v>
      </c>
      <c r="L302" s="31">
        <v>20</v>
      </c>
      <c r="M302" s="31">
        <v>7</v>
      </c>
      <c r="N302" s="31">
        <v>14</v>
      </c>
      <c r="O302" s="32">
        <v>4504</v>
      </c>
      <c r="P302" s="32" t="s">
        <v>28963</v>
      </c>
      <c r="Q302" s="25" t="s">
        <v>4558</v>
      </c>
      <c r="R302" s="33">
        <v>46447</v>
      </c>
      <c r="T302" s="78">
        <v>113</v>
      </c>
      <c r="U302" s="78">
        <v>112</v>
      </c>
      <c r="V302" s="78">
        <v>55</v>
      </c>
      <c r="W302" s="78">
        <v>57</v>
      </c>
      <c r="X302" s="78">
        <v>1</v>
      </c>
      <c r="Y302" s="78">
        <v>0</v>
      </c>
      <c r="Z302" s="78">
        <v>0</v>
      </c>
      <c r="AA302" s="78">
        <v>0</v>
      </c>
      <c r="AB302" s="78">
        <v>0</v>
      </c>
      <c r="AC302" s="78">
        <v>0</v>
      </c>
      <c r="AD302" s="78">
        <v>34</v>
      </c>
      <c r="AE302" s="78">
        <v>0</v>
      </c>
      <c r="AF302" s="78">
        <v>0</v>
      </c>
      <c r="AG302" s="78">
        <v>0</v>
      </c>
      <c r="AH302" s="78">
        <v>78</v>
      </c>
      <c r="AI302" s="78">
        <v>0</v>
      </c>
      <c r="AJ302" s="78">
        <v>0</v>
      </c>
      <c r="AK302" s="78">
        <v>0</v>
      </c>
      <c r="AL302" s="78">
        <v>0</v>
      </c>
      <c r="AM302" s="25" t="s">
        <v>24546</v>
      </c>
      <c r="AN302" s="25" t="s">
        <v>20585</v>
      </c>
      <c r="AO302" s="25" t="s">
        <v>83</v>
      </c>
      <c r="AP302" s="25" t="s">
        <v>69</v>
      </c>
      <c r="AQ302" s="25" t="s">
        <v>7</v>
      </c>
      <c r="AR302" s="35" t="s">
        <v>36722</v>
      </c>
      <c r="AS302" s="39">
        <v>5102478103</v>
      </c>
      <c r="AT302" s="39" t="s">
        <v>165</v>
      </c>
      <c r="AU302" s="25" t="s">
        <v>24547</v>
      </c>
      <c r="AV302" s="25" t="s">
        <v>165</v>
      </c>
      <c r="AW302" s="25" t="s">
        <v>165</v>
      </c>
      <c r="AX302" s="25" t="s">
        <v>165</v>
      </c>
      <c r="AY302" s="25" t="s">
        <v>165</v>
      </c>
      <c r="AZ302" s="25" t="s">
        <v>416</v>
      </c>
      <c r="BA302" s="25" t="s">
        <v>415</v>
      </c>
      <c r="BB302" s="25" t="s">
        <v>83</v>
      </c>
      <c r="BC302" s="25" t="s">
        <v>69</v>
      </c>
      <c r="BD302" s="25" t="s">
        <v>7</v>
      </c>
      <c r="BE302" s="35">
        <v>94541</v>
      </c>
      <c r="BF302" s="39" t="s">
        <v>41451</v>
      </c>
      <c r="BG302" s="39" t="s">
        <v>165</v>
      </c>
      <c r="BH302" s="30">
        <v>3736224</v>
      </c>
    </row>
    <row r="303" spans="1:61" x14ac:dyDescent="0.25">
      <c r="A303" s="25" t="s">
        <v>24575</v>
      </c>
      <c r="B303" s="34">
        <v>0.04</v>
      </c>
      <c r="C303" s="25" t="s">
        <v>0</v>
      </c>
      <c r="D303" s="25" t="s">
        <v>14918</v>
      </c>
      <c r="E303" s="25" t="s">
        <v>1</v>
      </c>
      <c r="F303" s="25" t="s">
        <v>35738</v>
      </c>
      <c r="G303" s="25" t="s">
        <v>24576</v>
      </c>
      <c r="H303" s="25" t="s">
        <v>168</v>
      </c>
      <c r="I303" s="35">
        <v>94702</v>
      </c>
      <c r="J303" s="39"/>
      <c r="K303" s="32" t="s">
        <v>70</v>
      </c>
      <c r="L303" s="31">
        <v>14</v>
      </c>
      <c r="M303" s="31">
        <v>9</v>
      </c>
      <c r="N303" s="31">
        <v>12</v>
      </c>
      <c r="O303" s="32">
        <v>4222</v>
      </c>
      <c r="P303" s="32" t="s">
        <v>28972</v>
      </c>
      <c r="Q303" s="25" t="s">
        <v>4558</v>
      </c>
      <c r="R303" s="33">
        <v>46296</v>
      </c>
      <c r="T303" s="78">
        <v>110</v>
      </c>
      <c r="U303" s="78">
        <v>97</v>
      </c>
      <c r="V303" s="78">
        <v>0</v>
      </c>
      <c r="W303" s="78">
        <v>48</v>
      </c>
      <c r="X303" s="78">
        <v>25</v>
      </c>
      <c r="Y303" s="78">
        <v>25</v>
      </c>
      <c r="Z303" s="78">
        <v>0</v>
      </c>
      <c r="AA303" s="78">
        <v>0</v>
      </c>
      <c r="AB303" s="78">
        <v>0</v>
      </c>
      <c r="AC303" s="78">
        <v>0</v>
      </c>
      <c r="AD303" s="78">
        <v>25</v>
      </c>
      <c r="AE303" s="78">
        <v>0</v>
      </c>
      <c r="AF303" s="78">
        <v>0</v>
      </c>
      <c r="AG303" s="78">
        <v>0</v>
      </c>
      <c r="AH303" s="78">
        <v>25</v>
      </c>
      <c r="AI303" s="78">
        <v>0</v>
      </c>
      <c r="AJ303" s="78">
        <v>15</v>
      </c>
      <c r="AK303" s="78">
        <v>0</v>
      </c>
      <c r="AL303" s="78">
        <v>32</v>
      </c>
      <c r="AM303" s="25" t="s">
        <v>14918</v>
      </c>
      <c r="AN303" s="25" t="s">
        <v>15461</v>
      </c>
      <c r="AO303" s="25" t="s">
        <v>4285</v>
      </c>
      <c r="AP303" s="25" t="s">
        <v>168</v>
      </c>
      <c r="AQ303" s="25" t="s">
        <v>7</v>
      </c>
      <c r="AR303" s="35" t="s">
        <v>36789</v>
      </c>
      <c r="AS303" s="39">
        <v>5108092754</v>
      </c>
      <c r="AT303" s="39" t="s">
        <v>165</v>
      </c>
      <c r="AU303" s="25" t="s">
        <v>24577</v>
      </c>
      <c r="AV303" s="25" t="s">
        <v>24578</v>
      </c>
      <c r="AW303" s="25" t="s">
        <v>165</v>
      </c>
      <c r="AX303" s="25" t="s">
        <v>165</v>
      </c>
      <c r="AY303" s="25" t="s">
        <v>165</v>
      </c>
      <c r="AZ303" s="25" t="s">
        <v>14918</v>
      </c>
      <c r="BA303" s="25" t="s">
        <v>16462</v>
      </c>
      <c r="BB303" s="25" t="s">
        <v>4285</v>
      </c>
      <c r="BC303" s="25" t="s">
        <v>168</v>
      </c>
      <c r="BD303" s="25" t="s">
        <v>7</v>
      </c>
      <c r="BE303" s="35" t="s">
        <v>36789</v>
      </c>
      <c r="BF303" s="39" t="s">
        <v>41316</v>
      </c>
      <c r="BG303" s="39" t="s">
        <v>165</v>
      </c>
      <c r="BH303" s="30">
        <v>2559765</v>
      </c>
      <c r="BI303" s="30">
        <v>9131113</v>
      </c>
    </row>
    <row r="304" spans="1:61" x14ac:dyDescent="0.25">
      <c r="A304" s="59" t="s">
        <v>39497</v>
      </c>
      <c r="B304" s="105">
        <v>0.09</v>
      </c>
      <c r="C304" s="59" t="s">
        <v>0</v>
      </c>
      <c r="D304" s="59" t="s">
        <v>39498</v>
      </c>
      <c r="E304" s="59" t="s">
        <v>1</v>
      </c>
      <c r="F304" s="59" t="s">
        <v>40103</v>
      </c>
      <c r="G304" s="59" t="s">
        <v>39499</v>
      </c>
      <c r="H304" s="59" t="s">
        <v>168</v>
      </c>
      <c r="I304" s="59" t="s">
        <v>36789</v>
      </c>
      <c r="J304" s="58"/>
      <c r="K304" s="59" t="s">
        <v>70</v>
      </c>
      <c r="L304" s="106" t="s">
        <v>38252</v>
      </c>
      <c r="M304" s="106" t="s">
        <v>38605</v>
      </c>
      <c r="N304" s="106" t="s">
        <v>36015</v>
      </c>
      <c r="O304" s="59" t="s">
        <v>37795</v>
      </c>
      <c r="P304" s="59" t="s">
        <v>39500</v>
      </c>
      <c r="Q304" s="59" t="s">
        <v>4558</v>
      </c>
      <c r="R304" s="83">
        <v>46447</v>
      </c>
      <c r="S304" s="55"/>
      <c r="T304" s="107">
        <v>50</v>
      </c>
      <c r="U304" s="107">
        <v>49</v>
      </c>
      <c r="V304" s="107">
        <v>11</v>
      </c>
      <c r="W304" s="107">
        <v>6</v>
      </c>
      <c r="X304" s="107">
        <v>18</v>
      </c>
      <c r="Y304" s="107">
        <v>15</v>
      </c>
      <c r="Z304" s="107">
        <v>0</v>
      </c>
      <c r="AA304" s="107">
        <v>0</v>
      </c>
      <c r="AB304" s="107">
        <v>0</v>
      </c>
      <c r="AC304" s="107">
        <v>0</v>
      </c>
      <c r="AD304" s="107">
        <v>20</v>
      </c>
      <c r="AE304" s="107">
        <v>0</v>
      </c>
      <c r="AF304" s="107">
        <v>0</v>
      </c>
      <c r="AG304" s="107">
        <v>0</v>
      </c>
      <c r="AH304" s="107">
        <v>23</v>
      </c>
      <c r="AI304" s="107">
        <v>0</v>
      </c>
      <c r="AJ304" s="107">
        <v>6</v>
      </c>
      <c r="AK304" s="107">
        <v>0</v>
      </c>
      <c r="AL304" s="107">
        <v>0</v>
      </c>
      <c r="AM304" s="59" t="s">
        <v>39498</v>
      </c>
      <c r="AN304" s="59" t="s">
        <v>7451</v>
      </c>
      <c r="AO304" s="59" t="s">
        <v>2057</v>
      </c>
      <c r="AP304" s="59" t="s">
        <v>832</v>
      </c>
      <c r="AQ304" s="59" t="s">
        <v>7</v>
      </c>
      <c r="AR304" s="73" t="s">
        <v>36756</v>
      </c>
      <c r="AS304" s="62" t="s">
        <v>39501</v>
      </c>
      <c r="AT304" s="58"/>
      <c r="AU304" s="59" t="s">
        <v>39502</v>
      </c>
      <c r="AV304" s="59" t="s">
        <v>39503</v>
      </c>
      <c r="AW304" s="58"/>
      <c r="AX304" s="58"/>
      <c r="AY304" s="58"/>
      <c r="AZ304" s="25" t="s">
        <v>409</v>
      </c>
      <c r="BA304" s="25" t="s">
        <v>2368</v>
      </c>
      <c r="BB304" s="25" t="s">
        <v>9914</v>
      </c>
      <c r="BC304" s="25" t="s">
        <v>214</v>
      </c>
      <c r="BD304" s="25" t="s">
        <v>182</v>
      </c>
      <c r="BE304" s="35" t="s">
        <v>36733</v>
      </c>
      <c r="BF304" s="39" t="s">
        <v>40444</v>
      </c>
      <c r="BG304" s="39" t="s">
        <v>165</v>
      </c>
      <c r="BH304" s="63">
        <v>2500000</v>
      </c>
      <c r="BI304" s="63">
        <v>1390000</v>
      </c>
    </row>
    <row r="305" spans="1:61" x14ac:dyDescent="0.25">
      <c r="A305" s="25" t="s">
        <v>36520</v>
      </c>
      <c r="B305" s="34">
        <v>0.04</v>
      </c>
      <c r="C305" s="25" t="s">
        <v>13591</v>
      </c>
      <c r="D305" s="25" t="s">
        <v>37697</v>
      </c>
      <c r="E305" s="25" t="s">
        <v>1</v>
      </c>
      <c r="F305" s="25" t="s">
        <v>39477</v>
      </c>
      <c r="G305" s="25" t="s">
        <v>5315</v>
      </c>
      <c r="H305" s="25" t="s">
        <v>88</v>
      </c>
      <c r="I305" s="35">
        <v>94605</v>
      </c>
      <c r="J305" s="39"/>
      <c r="K305" s="32" t="s">
        <v>70</v>
      </c>
      <c r="L305" s="31">
        <v>18</v>
      </c>
      <c r="M305" s="31">
        <v>9</v>
      </c>
      <c r="N305" s="31">
        <v>13</v>
      </c>
      <c r="O305" s="32" t="s">
        <v>36650</v>
      </c>
      <c r="P305" s="32" t="s">
        <v>36610</v>
      </c>
      <c r="Q305" s="25" t="s">
        <v>4558</v>
      </c>
      <c r="R305" s="33">
        <v>46327</v>
      </c>
      <c r="T305" s="78">
        <v>65</v>
      </c>
      <c r="U305" s="78">
        <v>64</v>
      </c>
      <c r="V305" s="78">
        <v>0</v>
      </c>
      <c r="W305" s="78">
        <v>0</v>
      </c>
      <c r="X305" s="78">
        <v>32</v>
      </c>
      <c r="Y305" s="78">
        <v>33</v>
      </c>
      <c r="Z305" s="78">
        <v>0</v>
      </c>
      <c r="AA305" s="78">
        <v>0</v>
      </c>
      <c r="AB305" s="78">
        <v>0</v>
      </c>
      <c r="AC305" s="78">
        <v>0</v>
      </c>
      <c r="AD305" s="78">
        <v>16</v>
      </c>
      <c r="AE305" s="78">
        <v>21</v>
      </c>
      <c r="AF305" s="78">
        <v>0</v>
      </c>
      <c r="AG305" s="78">
        <v>0</v>
      </c>
      <c r="AH305" s="78">
        <v>8</v>
      </c>
      <c r="AI305" s="78">
        <v>0</v>
      </c>
      <c r="AJ305" s="78">
        <v>19</v>
      </c>
      <c r="AK305" s="78">
        <v>0</v>
      </c>
      <c r="AL305" s="78">
        <v>0</v>
      </c>
      <c r="AM305" s="25" t="s">
        <v>37697</v>
      </c>
      <c r="AN305" s="25" t="s">
        <v>37698</v>
      </c>
      <c r="AO305" s="25" t="s">
        <v>5318</v>
      </c>
      <c r="AP305" s="25" t="s">
        <v>88</v>
      </c>
      <c r="AQ305" s="25" t="s">
        <v>7</v>
      </c>
      <c r="AR305" s="35" t="s">
        <v>36626</v>
      </c>
      <c r="AS305" s="39">
        <v>5108472142</v>
      </c>
      <c r="AT305" s="39" t="s">
        <v>165</v>
      </c>
      <c r="AU305" s="25" t="s">
        <v>37697</v>
      </c>
      <c r="AV305" s="25" t="s">
        <v>165</v>
      </c>
      <c r="AW305" s="25" t="s">
        <v>165</v>
      </c>
      <c r="AX305" s="25" t="s">
        <v>165</v>
      </c>
      <c r="AY305" s="25" t="s">
        <v>165</v>
      </c>
      <c r="AZ305" s="25" t="s">
        <v>398</v>
      </c>
      <c r="BA305" s="25" t="s">
        <v>37102</v>
      </c>
      <c r="BB305" s="25" t="s">
        <v>37103</v>
      </c>
      <c r="BC305" s="25" t="s">
        <v>88</v>
      </c>
      <c r="BD305" s="25" t="s">
        <v>7</v>
      </c>
      <c r="BE305" s="35">
        <v>94605</v>
      </c>
      <c r="BF305" s="39" t="s">
        <v>41524</v>
      </c>
      <c r="BG305" s="39" t="s">
        <v>165</v>
      </c>
      <c r="BH305" s="30">
        <v>2941660</v>
      </c>
    </row>
    <row r="306" spans="1:61" x14ac:dyDescent="0.25">
      <c r="A306" s="25" t="s">
        <v>36520</v>
      </c>
      <c r="B306" s="34">
        <v>0.04</v>
      </c>
      <c r="F306" s="25" t="s">
        <v>39479</v>
      </c>
      <c r="H306" s="25" t="s">
        <v>88</v>
      </c>
      <c r="I306" s="35">
        <v>94605</v>
      </c>
      <c r="J306" s="39"/>
      <c r="K306" s="32" t="s">
        <v>70</v>
      </c>
      <c r="O306" s="32"/>
      <c r="P306" s="32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</row>
    <row r="307" spans="1:61" x14ac:dyDescent="0.25">
      <c r="A307" s="25" t="s">
        <v>36520</v>
      </c>
      <c r="B307" s="34">
        <v>0.04</v>
      </c>
      <c r="F307" s="25" t="s">
        <v>39478</v>
      </c>
      <c r="H307" s="25" t="s">
        <v>88</v>
      </c>
      <c r="I307" s="35">
        <v>94605</v>
      </c>
      <c r="J307" s="39"/>
      <c r="K307" s="32" t="s">
        <v>70</v>
      </c>
      <c r="O307" s="32"/>
      <c r="P307" s="32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</row>
    <row r="308" spans="1:61" x14ac:dyDescent="0.25">
      <c r="A308" s="25" t="s">
        <v>36521</v>
      </c>
      <c r="B308" s="34">
        <v>0.04</v>
      </c>
      <c r="C308" s="25" t="s">
        <v>0</v>
      </c>
      <c r="D308" s="25" t="s">
        <v>127</v>
      </c>
      <c r="E308" s="25" t="s">
        <v>286</v>
      </c>
      <c r="F308" s="25" t="s">
        <v>39480</v>
      </c>
      <c r="G308" s="25" t="s">
        <v>36563</v>
      </c>
      <c r="H308" s="25" t="s">
        <v>88</v>
      </c>
      <c r="I308" s="35">
        <v>94608</v>
      </c>
      <c r="J308" s="39"/>
      <c r="K308" s="32" t="s">
        <v>70</v>
      </c>
      <c r="L308" s="31">
        <v>18</v>
      </c>
      <c r="M308" s="31">
        <v>9</v>
      </c>
      <c r="N308" s="31">
        <v>12</v>
      </c>
      <c r="O308" s="32" t="s">
        <v>36651</v>
      </c>
      <c r="P308" s="32" t="s">
        <v>36611</v>
      </c>
      <c r="Q308" s="25" t="s">
        <v>4558</v>
      </c>
      <c r="R308" s="33">
        <v>46631</v>
      </c>
      <c r="T308" s="78">
        <v>60</v>
      </c>
      <c r="U308" s="78">
        <v>59</v>
      </c>
      <c r="V308" s="78">
        <v>10</v>
      </c>
      <c r="W308" s="78">
        <v>35</v>
      </c>
      <c r="X308" s="78">
        <v>15</v>
      </c>
      <c r="Y308" s="78">
        <v>0</v>
      </c>
      <c r="Z308" s="78">
        <v>0</v>
      </c>
      <c r="AA308" s="78">
        <v>0</v>
      </c>
      <c r="AB308" s="78">
        <v>0</v>
      </c>
      <c r="AC308" s="78">
        <v>0</v>
      </c>
      <c r="AD308" s="78">
        <v>30</v>
      </c>
      <c r="AE308" s="78">
        <v>0</v>
      </c>
      <c r="AF308" s="78">
        <v>0</v>
      </c>
      <c r="AG308" s="78">
        <v>0</v>
      </c>
      <c r="AH308" s="78">
        <v>29</v>
      </c>
      <c r="AI308" s="78">
        <v>0</v>
      </c>
      <c r="AJ308" s="78">
        <v>0</v>
      </c>
      <c r="AK308" s="78">
        <v>0</v>
      </c>
      <c r="AL308" s="78">
        <v>0</v>
      </c>
      <c r="AM308" s="25" t="s">
        <v>37699</v>
      </c>
      <c r="AN308" s="25" t="s">
        <v>37700</v>
      </c>
      <c r="AO308" s="25" t="s">
        <v>126</v>
      </c>
      <c r="AP308" s="25" t="s">
        <v>88</v>
      </c>
      <c r="AQ308" s="25" t="s">
        <v>7</v>
      </c>
      <c r="AR308" s="35" t="s">
        <v>36626</v>
      </c>
      <c r="AS308" s="39" t="s">
        <v>165</v>
      </c>
      <c r="AT308" s="39" t="s">
        <v>165</v>
      </c>
      <c r="AU308" s="25" t="s">
        <v>37701</v>
      </c>
      <c r="AV308" s="25" t="s">
        <v>165</v>
      </c>
      <c r="AW308" s="25" t="s">
        <v>165</v>
      </c>
      <c r="AX308" s="25" t="s">
        <v>165</v>
      </c>
      <c r="AY308" s="25" t="s">
        <v>165</v>
      </c>
      <c r="AZ308" s="25" t="s">
        <v>127</v>
      </c>
      <c r="BA308" s="25" t="s">
        <v>3669</v>
      </c>
      <c r="BB308" s="25" t="s">
        <v>126</v>
      </c>
      <c r="BC308" s="25" t="s">
        <v>88</v>
      </c>
      <c r="BD308" s="25" t="s">
        <v>7</v>
      </c>
      <c r="BE308" s="35" t="s">
        <v>36626</v>
      </c>
      <c r="BF308" s="39" t="s">
        <v>41525</v>
      </c>
      <c r="BG308" s="39" t="s">
        <v>165</v>
      </c>
      <c r="BH308" s="30">
        <v>2591806</v>
      </c>
    </row>
    <row r="309" spans="1:61" x14ac:dyDescent="0.25">
      <c r="A309" s="25" t="s">
        <v>36526</v>
      </c>
      <c r="B309" s="34">
        <v>0.04</v>
      </c>
      <c r="C309" s="25" t="s">
        <v>0</v>
      </c>
      <c r="D309" s="25" t="s">
        <v>985</v>
      </c>
      <c r="E309" s="25" t="s">
        <v>1</v>
      </c>
      <c r="F309" s="25" t="s">
        <v>40172</v>
      </c>
      <c r="G309" s="25" t="s">
        <v>36567</v>
      </c>
      <c r="H309" s="25" t="s">
        <v>244</v>
      </c>
      <c r="I309" s="35">
        <v>94587</v>
      </c>
      <c r="J309" s="39"/>
      <c r="K309" s="32" t="s">
        <v>70</v>
      </c>
      <c r="L309" s="31">
        <v>20</v>
      </c>
      <c r="M309" s="31">
        <v>10</v>
      </c>
      <c r="N309" s="31">
        <v>14</v>
      </c>
      <c r="O309" s="32" t="s">
        <v>36655</v>
      </c>
      <c r="P309" s="32" t="s">
        <v>36614</v>
      </c>
      <c r="Q309" s="25" t="s">
        <v>4558</v>
      </c>
      <c r="R309" s="33">
        <v>46508</v>
      </c>
      <c r="T309" s="78">
        <v>81</v>
      </c>
      <c r="U309" s="78">
        <v>80</v>
      </c>
      <c r="V309" s="78">
        <v>0</v>
      </c>
      <c r="W309" s="78">
        <v>21</v>
      </c>
      <c r="X309" s="78">
        <v>37</v>
      </c>
      <c r="Y309" s="78">
        <v>23</v>
      </c>
      <c r="Z309" s="78">
        <v>0</v>
      </c>
      <c r="AA309" s="78">
        <v>0</v>
      </c>
      <c r="AB309" s="78">
        <v>0</v>
      </c>
      <c r="AC309" s="78">
        <v>17</v>
      </c>
      <c r="AD309" s="78">
        <v>4</v>
      </c>
      <c r="AE309" s="78">
        <v>0</v>
      </c>
      <c r="AF309" s="78">
        <v>13</v>
      </c>
      <c r="AG309" s="78">
        <v>0</v>
      </c>
      <c r="AH309" s="78">
        <v>35</v>
      </c>
      <c r="AI309" s="78">
        <v>0</v>
      </c>
      <c r="AJ309" s="78">
        <v>11</v>
      </c>
      <c r="AK309" s="78">
        <v>0</v>
      </c>
      <c r="AL309" s="78">
        <v>0</v>
      </c>
      <c r="AM309" s="25" t="s">
        <v>985</v>
      </c>
      <c r="AN309" s="25" t="s">
        <v>24399</v>
      </c>
      <c r="AO309" s="25" t="s">
        <v>319</v>
      </c>
      <c r="AP309" s="25" t="s">
        <v>320</v>
      </c>
      <c r="AQ309" s="25" t="s">
        <v>7</v>
      </c>
      <c r="AR309" s="35" t="s">
        <v>36702</v>
      </c>
      <c r="AS309" s="39">
        <v>6505156358</v>
      </c>
      <c r="AT309" s="39" t="s">
        <v>165</v>
      </c>
      <c r="AU309" s="25" t="s">
        <v>37710</v>
      </c>
      <c r="AV309" s="25" t="s">
        <v>165</v>
      </c>
      <c r="AW309" s="25" t="s">
        <v>165</v>
      </c>
      <c r="AX309" s="25" t="s">
        <v>165</v>
      </c>
      <c r="AY309" s="25" t="s">
        <v>165</v>
      </c>
      <c r="AZ309" s="25" t="s">
        <v>321</v>
      </c>
      <c r="BA309" s="25" t="s">
        <v>37056</v>
      </c>
      <c r="BB309" s="25" t="s">
        <v>319</v>
      </c>
      <c r="BC309" s="25" t="s">
        <v>320</v>
      </c>
      <c r="BD309" s="25" t="s">
        <v>7</v>
      </c>
      <c r="BE309" s="35" t="s">
        <v>36702</v>
      </c>
      <c r="BF309" s="39" t="s">
        <v>41527</v>
      </c>
      <c r="BG309" s="39" t="s">
        <v>165</v>
      </c>
      <c r="BH309" s="30">
        <v>3760687</v>
      </c>
    </row>
    <row r="310" spans="1:61" x14ac:dyDescent="0.25">
      <c r="A310" s="25" t="s">
        <v>36535</v>
      </c>
      <c r="B310" s="34">
        <v>0.04</v>
      </c>
      <c r="C310" s="25" t="s">
        <v>0</v>
      </c>
      <c r="D310" s="25" t="s">
        <v>39493</v>
      </c>
      <c r="E310" s="25" t="s">
        <v>5068</v>
      </c>
      <c r="F310" s="25" t="s">
        <v>39451</v>
      </c>
      <c r="G310" s="25" t="s">
        <v>36574</v>
      </c>
      <c r="H310" s="25" t="s">
        <v>88</v>
      </c>
      <c r="I310" s="35">
        <v>94612</v>
      </c>
      <c r="J310" s="39"/>
      <c r="K310" s="32" t="s">
        <v>70</v>
      </c>
      <c r="L310" s="31">
        <v>18</v>
      </c>
      <c r="M310" s="31">
        <v>9</v>
      </c>
      <c r="N310" s="31">
        <v>12</v>
      </c>
      <c r="O310" s="32" t="s">
        <v>36664</v>
      </c>
      <c r="P310" s="32" t="s">
        <v>36627</v>
      </c>
      <c r="Q310" s="25" t="s">
        <v>4558</v>
      </c>
      <c r="R310" s="33">
        <v>46388</v>
      </c>
      <c r="T310" s="78">
        <v>279</v>
      </c>
      <c r="U310" s="78">
        <v>275</v>
      </c>
      <c r="V310" s="78">
        <v>105</v>
      </c>
      <c r="W310" s="78">
        <v>161</v>
      </c>
      <c r="X310" s="78">
        <v>13</v>
      </c>
      <c r="Y310" s="78">
        <v>0</v>
      </c>
      <c r="Z310" s="78">
        <v>0</v>
      </c>
      <c r="AA310" s="78">
        <v>0</v>
      </c>
      <c r="AB310" s="78">
        <v>0</v>
      </c>
      <c r="AC310" s="78">
        <v>0</v>
      </c>
      <c r="AD310" s="78">
        <v>99</v>
      </c>
      <c r="AE310" s="78">
        <v>0</v>
      </c>
      <c r="AF310" s="78">
        <v>0</v>
      </c>
      <c r="AG310" s="78">
        <v>0</v>
      </c>
      <c r="AH310" s="78">
        <v>34</v>
      </c>
      <c r="AI310" s="78">
        <v>0</v>
      </c>
      <c r="AJ310" s="78">
        <v>8</v>
      </c>
      <c r="AK310" s="78">
        <v>134</v>
      </c>
      <c r="AL310" s="78">
        <v>0</v>
      </c>
      <c r="AM310" s="25" t="s">
        <v>37736</v>
      </c>
      <c r="AN310" s="25" t="s">
        <v>37737</v>
      </c>
      <c r="AO310" s="25" t="s">
        <v>37738</v>
      </c>
      <c r="AP310" s="25" t="s">
        <v>88</v>
      </c>
      <c r="AQ310" s="25" t="s">
        <v>7</v>
      </c>
      <c r="AR310" s="35" t="s">
        <v>37635</v>
      </c>
      <c r="AS310" s="39">
        <v>8584495270</v>
      </c>
      <c r="AT310" s="39" t="s">
        <v>165</v>
      </c>
      <c r="AU310" s="25" t="s">
        <v>37736</v>
      </c>
      <c r="AV310" s="25" t="s">
        <v>20299</v>
      </c>
      <c r="AW310" s="25" t="s">
        <v>165</v>
      </c>
      <c r="AX310" s="25" t="s">
        <v>165</v>
      </c>
      <c r="AY310" s="25" t="s">
        <v>165</v>
      </c>
      <c r="AZ310" s="25" t="s">
        <v>417</v>
      </c>
      <c r="BA310" s="25" t="s">
        <v>37106</v>
      </c>
      <c r="BB310" s="25" t="s">
        <v>293</v>
      </c>
      <c r="BC310" s="25" t="s">
        <v>294</v>
      </c>
      <c r="BD310" s="25" t="s">
        <v>7</v>
      </c>
      <c r="BE310" s="35" t="s">
        <v>36741</v>
      </c>
      <c r="BF310" s="39" t="s">
        <v>41521</v>
      </c>
      <c r="BG310" s="39" t="s">
        <v>165</v>
      </c>
      <c r="BH310" s="30">
        <v>3435244</v>
      </c>
    </row>
    <row r="311" spans="1:61" x14ac:dyDescent="0.25">
      <c r="A311" s="59" t="s">
        <v>39728</v>
      </c>
      <c r="B311" s="34">
        <v>0.04</v>
      </c>
      <c r="C311" s="59" t="s">
        <v>0</v>
      </c>
      <c r="D311" s="59" t="s">
        <v>5886</v>
      </c>
      <c r="E311" s="59" t="s">
        <v>9397</v>
      </c>
      <c r="F311" s="59" t="s">
        <v>40135</v>
      </c>
      <c r="G311" s="59" t="s">
        <v>40022</v>
      </c>
      <c r="H311" s="59" t="s">
        <v>88</v>
      </c>
      <c r="I311" s="59" t="s">
        <v>36626</v>
      </c>
      <c r="J311" s="58"/>
      <c r="K311" s="59" t="s">
        <v>70</v>
      </c>
      <c r="L311" s="106" t="s">
        <v>38252</v>
      </c>
      <c r="M311" s="106" t="s">
        <v>37786</v>
      </c>
      <c r="N311" s="106" t="s">
        <v>36015</v>
      </c>
      <c r="O311" s="59" t="s">
        <v>40023</v>
      </c>
      <c r="P311" s="59" t="s">
        <v>40024</v>
      </c>
      <c r="Q311" s="59" t="s">
        <v>4558</v>
      </c>
      <c r="R311" s="83">
        <v>46813</v>
      </c>
      <c r="S311" s="55"/>
      <c r="T311" s="107">
        <v>97</v>
      </c>
      <c r="U311" s="107">
        <v>96</v>
      </c>
      <c r="V311" s="107">
        <v>96</v>
      </c>
      <c r="W311" s="107">
        <v>0</v>
      </c>
      <c r="X311" s="107">
        <v>1</v>
      </c>
      <c r="Y311" s="107">
        <v>0</v>
      </c>
      <c r="Z311" s="107">
        <v>0</v>
      </c>
      <c r="AA311" s="107">
        <v>0</v>
      </c>
      <c r="AB311" s="107">
        <v>0</v>
      </c>
      <c r="AC311" s="107">
        <v>0</v>
      </c>
      <c r="AD311" s="107">
        <v>49</v>
      </c>
      <c r="AE311" s="107">
        <v>0</v>
      </c>
      <c r="AF311" s="107">
        <v>0</v>
      </c>
      <c r="AG311" s="107">
        <v>0</v>
      </c>
      <c r="AH311" s="107">
        <v>47</v>
      </c>
      <c r="AI311" s="107">
        <v>0</v>
      </c>
      <c r="AJ311" s="107">
        <v>0</v>
      </c>
      <c r="AK311" s="107">
        <v>0</v>
      </c>
      <c r="AL311" s="107">
        <v>0</v>
      </c>
      <c r="AM311" s="59" t="s">
        <v>40025</v>
      </c>
      <c r="AN311" s="59" t="s">
        <v>40026</v>
      </c>
      <c r="AO311" s="59" t="s">
        <v>395</v>
      </c>
      <c r="AP311" s="59" t="s">
        <v>214</v>
      </c>
      <c r="AQ311" s="59" t="s">
        <v>7</v>
      </c>
      <c r="AR311" s="73" t="s">
        <v>36016</v>
      </c>
      <c r="AS311" s="62" t="s">
        <v>40027</v>
      </c>
      <c r="AT311" s="58"/>
      <c r="AU311" s="59" t="s">
        <v>40028</v>
      </c>
      <c r="AV311" s="58"/>
      <c r="AW311" s="58"/>
      <c r="AX311" s="58"/>
      <c r="AY311" s="58"/>
      <c r="AZ311" s="25" t="s">
        <v>697</v>
      </c>
      <c r="BA311" s="25" t="s">
        <v>2273</v>
      </c>
      <c r="BB311" s="25" t="s">
        <v>395</v>
      </c>
      <c r="BC311" s="25" t="s">
        <v>214</v>
      </c>
      <c r="BD311" s="25" t="s">
        <v>7</v>
      </c>
      <c r="BE311" s="35">
        <v>94102</v>
      </c>
      <c r="BF311" s="39" t="s">
        <v>41396</v>
      </c>
      <c r="BG311" s="39" t="s">
        <v>165</v>
      </c>
      <c r="BH311" s="63">
        <v>3834274</v>
      </c>
      <c r="BI311" s="108"/>
    </row>
  </sheetData>
  <pageMargins left="0.7" right="0.7" top="0.75" bottom="0.75" header="0.3" footer="0.3"/>
  <ignoredErrors>
    <ignoredError sqref="M2:O311 P26:P27 P36 L304:L311 I304:I311 BE2:BG311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A7200-D927-4C1D-A74F-1BA29176A45E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825</v>
      </c>
      <c r="B2" s="34">
        <v>0.09</v>
      </c>
      <c r="C2" s="25" t="s">
        <v>0</v>
      </c>
      <c r="D2" s="25" t="s">
        <v>826</v>
      </c>
      <c r="E2" s="25" t="s">
        <v>1</v>
      </c>
      <c r="F2" s="25" t="s">
        <v>29078</v>
      </c>
      <c r="G2" s="25" t="s">
        <v>827</v>
      </c>
      <c r="H2" s="25" t="s">
        <v>828</v>
      </c>
      <c r="I2" s="35">
        <v>94574</v>
      </c>
      <c r="J2" s="39">
        <v>7079630557</v>
      </c>
      <c r="K2" s="32" t="s">
        <v>712</v>
      </c>
      <c r="L2" s="31">
        <v>4</v>
      </c>
      <c r="M2" s="31">
        <v>3</v>
      </c>
      <c r="N2" s="31">
        <v>5</v>
      </c>
      <c r="O2" s="32" t="s">
        <v>37791</v>
      </c>
      <c r="P2" s="32" t="s">
        <v>165</v>
      </c>
      <c r="Q2" s="25" t="s">
        <v>81</v>
      </c>
      <c r="R2" s="33">
        <v>33721</v>
      </c>
      <c r="S2" s="33">
        <v>33721</v>
      </c>
      <c r="T2" s="78">
        <v>56</v>
      </c>
      <c r="U2" s="78">
        <v>56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829</v>
      </c>
      <c r="AN2" s="25" t="s">
        <v>811</v>
      </c>
      <c r="AO2" s="25" t="s">
        <v>812</v>
      </c>
      <c r="AP2" s="25" t="s">
        <v>214</v>
      </c>
      <c r="AQ2" s="25" t="s">
        <v>7</v>
      </c>
      <c r="AR2" s="35" t="s">
        <v>36691</v>
      </c>
      <c r="AS2" s="39">
        <v>4159891111</v>
      </c>
      <c r="AT2" s="39">
        <v>4154954641</v>
      </c>
      <c r="AU2" s="25" t="s">
        <v>83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43</v>
      </c>
      <c r="BA2" s="25" t="s">
        <v>37068</v>
      </c>
      <c r="BB2" s="25" t="s">
        <v>812</v>
      </c>
      <c r="BC2" s="25" t="s">
        <v>214</v>
      </c>
      <c r="BD2" s="25" t="s">
        <v>7</v>
      </c>
      <c r="BE2" s="35">
        <v>8102</v>
      </c>
      <c r="BF2" s="39" t="s">
        <v>40218</v>
      </c>
      <c r="BG2" s="39" t="s">
        <v>40219</v>
      </c>
      <c r="BH2" s="30">
        <v>489258</v>
      </c>
      <c r="BI2" s="30">
        <v>1677452</v>
      </c>
    </row>
    <row r="3" spans="1:61" ht="15" x14ac:dyDescent="0.25">
      <c r="A3" s="25" t="s">
        <v>1405</v>
      </c>
      <c r="B3" s="34">
        <v>0.09</v>
      </c>
      <c r="C3" s="25" t="s">
        <v>0</v>
      </c>
      <c r="D3" s="25" t="s">
        <v>1406</v>
      </c>
      <c r="E3" s="25" t="s">
        <v>1</v>
      </c>
      <c r="F3" s="25" t="s">
        <v>29152</v>
      </c>
      <c r="G3" s="25" t="s">
        <v>1407</v>
      </c>
      <c r="H3" s="25" t="s">
        <v>1408</v>
      </c>
      <c r="I3" s="35">
        <v>94515</v>
      </c>
      <c r="J3" s="39">
        <v>7079426151</v>
      </c>
      <c r="K3" s="32" t="s">
        <v>712</v>
      </c>
      <c r="L3" s="31">
        <v>4</v>
      </c>
      <c r="M3" s="31">
        <v>3</v>
      </c>
      <c r="N3" s="31">
        <v>5</v>
      </c>
      <c r="O3" s="32" t="s">
        <v>37854</v>
      </c>
      <c r="P3" s="32" t="s">
        <v>165</v>
      </c>
      <c r="Q3" s="25" t="s">
        <v>81</v>
      </c>
      <c r="R3" s="33">
        <v>34345</v>
      </c>
      <c r="S3" s="33">
        <v>34345</v>
      </c>
      <c r="T3" s="78">
        <v>48</v>
      </c>
      <c r="U3" s="78">
        <v>47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409</v>
      </c>
      <c r="AN3" s="25" t="s">
        <v>811</v>
      </c>
      <c r="AO3" s="25" t="s">
        <v>812</v>
      </c>
      <c r="AP3" s="25" t="s">
        <v>214</v>
      </c>
      <c r="AQ3" s="25" t="s">
        <v>7</v>
      </c>
      <c r="AR3" s="35" t="s">
        <v>36691</v>
      </c>
      <c r="AS3" s="39">
        <v>4159891111</v>
      </c>
      <c r="AT3" s="39">
        <v>4154954641</v>
      </c>
      <c r="AU3" s="25" t="s">
        <v>1410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443</v>
      </c>
      <c r="BA3" s="25" t="s">
        <v>37068</v>
      </c>
      <c r="BB3" s="25" t="s">
        <v>812</v>
      </c>
      <c r="BC3" s="25" t="s">
        <v>214</v>
      </c>
      <c r="BD3" s="25" t="s">
        <v>7</v>
      </c>
      <c r="BE3" s="35" t="s">
        <v>36691</v>
      </c>
      <c r="BF3" s="39" t="s">
        <v>40218</v>
      </c>
      <c r="BG3" s="39" t="s">
        <v>40219</v>
      </c>
      <c r="BH3" s="30">
        <v>468519</v>
      </c>
      <c r="BI3" s="30">
        <v>1532461</v>
      </c>
    </row>
    <row r="4" spans="1:61" ht="15" x14ac:dyDescent="0.25">
      <c r="A4" s="25" t="s">
        <v>2316</v>
      </c>
      <c r="B4" s="34">
        <v>0.09</v>
      </c>
      <c r="C4" s="25" t="s">
        <v>0</v>
      </c>
      <c r="D4" s="25" t="s">
        <v>2317</v>
      </c>
      <c r="E4" s="25" t="s">
        <v>1</v>
      </c>
      <c r="F4" s="25" t="s">
        <v>29291</v>
      </c>
      <c r="G4" s="25" t="s">
        <v>2318</v>
      </c>
      <c r="H4" s="25" t="s">
        <v>712</v>
      </c>
      <c r="I4" s="35">
        <v>94559</v>
      </c>
      <c r="J4" s="39">
        <v>7072591262</v>
      </c>
      <c r="K4" s="32" t="s">
        <v>712</v>
      </c>
      <c r="L4" s="31">
        <v>4</v>
      </c>
      <c r="M4" s="31">
        <v>3</v>
      </c>
      <c r="N4" s="31">
        <v>5</v>
      </c>
      <c r="O4" s="32" t="s">
        <v>37962</v>
      </c>
      <c r="P4" s="32" t="s">
        <v>165</v>
      </c>
      <c r="Q4" s="25" t="s">
        <v>81</v>
      </c>
      <c r="R4" s="33">
        <v>34494</v>
      </c>
      <c r="S4" s="33">
        <v>34494</v>
      </c>
      <c r="T4" s="78">
        <v>51</v>
      </c>
      <c r="U4" s="78">
        <v>50</v>
      </c>
      <c r="V4" s="78">
        <v>0</v>
      </c>
      <c r="W4" s="78">
        <v>0</v>
      </c>
      <c r="X4" s="78">
        <v>16</v>
      </c>
      <c r="Y4" s="78">
        <v>25</v>
      </c>
      <c r="Z4" s="78">
        <v>1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2319</v>
      </c>
      <c r="AN4" s="25" t="s">
        <v>805</v>
      </c>
      <c r="AO4" s="25" t="s">
        <v>806</v>
      </c>
      <c r="AP4" s="25" t="s">
        <v>712</v>
      </c>
      <c r="AQ4" s="25" t="s">
        <v>7</v>
      </c>
      <c r="AR4" s="35" t="s">
        <v>36690</v>
      </c>
      <c r="AS4" s="39">
        <v>7072511067</v>
      </c>
      <c r="AT4" s="39">
        <v>7072550252</v>
      </c>
      <c r="AU4" s="25" t="s">
        <v>2320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349</v>
      </c>
      <c r="BA4" s="25" t="s">
        <v>350</v>
      </c>
      <c r="BB4" s="25" t="s">
        <v>640</v>
      </c>
      <c r="BC4" s="25" t="s">
        <v>348</v>
      </c>
      <c r="BD4" s="25" t="s">
        <v>7</v>
      </c>
      <c r="BE4" s="35" t="s">
        <v>36679</v>
      </c>
      <c r="BF4" s="39" t="s">
        <v>40416</v>
      </c>
      <c r="BG4" s="39"/>
      <c r="BH4" s="30">
        <v>489726</v>
      </c>
      <c r="BI4" s="30">
        <v>1688711</v>
      </c>
    </row>
    <row r="5" spans="1:61" ht="15" x14ac:dyDescent="0.25">
      <c r="A5" s="25" t="s">
        <v>3814</v>
      </c>
      <c r="B5" s="34">
        <v>0.04</v>
      </c>
      <c r="C5" s="25" t="s">
        <v>0</v>
      </c>
      <c r="D5" s="25"/>
      <c r="E5" s="25" t="s">
        <v>1</v>
      </c>
      <c r="F5" s="25" t="s">
        <v>29536</v>
      </c>
      <c r="G5" s="25" t="s">
        <v>3815</v>
      </c>
      <c r="H5" s="25" t="s">
        <v>712</v>
      </c>
      <c r="I5" s="35">
        <v>94558</v>
      </c>
      <c r="J5" s="39">
        <v>7072591262</v>
      </c>
      <c r="K5" s="32" t="s">
        <v>712</v>
      </c>
      <c r="L5" s="31">
        <v>4</v>
      </c>
      <c r="M5" s="31">
        <v>3</v>
      </c>
      <c r="N5" s="31">
        <v>5</v>
      </c>
      <c r="O5" s="32" t="s">
        <v>38147</v>
      </c>
      <c r="P5" s="32" t="s">
        <v>24812</v>
      </c>
      <c r="Q5" s="25" t="s">
        <v>1110</v>
      </c>
      <c r="R5" s="33">
        <v>36339</v>
      </c>
      <c r="S5" s="33">
        <v>36339</v>
      </c>
      <c r="T5" s="78">
        <v>14</v>
      </c>
      <c r="U5" s="78">
        <v>14</v>
      </c>
      <c r="V5" s="78">
        <v>0</v>
      </c>
      <c r="W5" s="78">
        <v>0</v>
      </c>
      <c r="X5" s="78">
        <v>0</v>
      </c>
      <c r="Y5" s="78">
        <v>6</v>
      </c>
      <c r="Z5" s="78">
        <v>8</v>
      </c>
      <c r="AA5" s="78">
        <v>0</v>
      </c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816</v>
      </c>
      <c r="AN5" s="25" t="s">
        <v>805</v>
      </c>
      <c r="AO5" s="25" t="s">
        <v>806</v>
      </c>
      <c r="AP5" s="25" t="s">
        <v>712</v>
      </c>
      <c r="AQ5" s="25" t="s">
        <v>7</v>
      </c>
      <c r="AR5" s="35" t="s">
        <v>36690</v>
      </c>
      <c r="AS5" s="39">
        <v>7072511067</v>
      </c>
      <c r="AT5" s="39">
        <v>7072550252</v>
      </c>
      <c r="AU5" s="25" t="s">
        <v>3817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49</v>
      </c>
      <c r="BA5" s="25" t="s">
        <v>350</v>
      </c>
      <c r="BB5" s="25" t="s">
        <v>3818</v>
      </c>
      <c r="BC5" s="25" t="s">
        <v>348</v>
      </c>
      <c r="BD5" s="25" t="s">
        <v>7</v>
      </c>
      <c r="BE5" s="35" t="s">
        <v>36679</v>
      </c>
      <c r="BF5" s="39" t="s">
        <v>40416</v>
      </c>
      <c r="BG5" s="39"/>
      <c r="BH5" s="30">
        <v>67804</v>
      </c>
      <c r="BI5" s="30"/>
    </row>
    <row r="6" spans="1:61" ht="15" x14ac:dyDescent="0.25">
      <c r="A6" s="25" t="s">
        <v>3819</v>
      </c>
      <c r="B6" s="34">
        <v>0.04</v>
      </c>
      <c r="C6" s="25" t="s">
        <v>0</v>
      </c>
      <c r="D6" s="25"/>
      <c r="E6" s="25" t="s">
        <v>1</v>
      </c>
      <c r="F6" s="25" t="s">
        <v>29537</v>
      </c>
      <c r="G6" s="25" t="s">
        <v>3820</v>
      </c>
      <c r="H6" s="25" t="s">
        <v>712</v>
      </c>
      <c r="I6" s="35">
        <v>94559</v>
      </c>
      <c r="J6" s="39">
        <v>7072261244</v>
      </c>
      <c r="K6" s="32" t="s">
        <v>712</v>
      </c>
      <c r="L6" s="31">
        <v>4</v>
      </c>
      <c r="M6" s="31">
        <v>3</v>
      </c>
      <c r="N6" s="31">
        <v>5</v>
      </c>
      <c r="O6" s="32" t="s">
        <v>37962</v>
      </c>
      <c r="P6" s="32" t="s">
        <v>24813</v>
      </c>
      <c r="Q6" s="25" t="s">
        <v>1110</v>
      </c>
      <c r="R6" s="33">
        <v>36458</v>
      </c>
      <c r="S6" s="33">
        <v>36461</v>
      </c>
      <c r="T6" s="78">
        <v>25</v>
      </c>
      <c r="U6" s="78">
        <v>24</v>
      </c>
      <c r="V6" s="78">
        <v>0</v>
      </c>
      <c r="W6" s="78">
        <v>8</v>
      </c>
      <c r="X6" s="78">
        <v>9</v>
      </c>
      <c r="Y6" s="78">
        <v>8</v>
      </c>
      <c r="Z6" s="78">
        <v>0</v>
      </c>
      <c r="AA6" s="78">
        <v>0</v>
      </c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3821</v>
      </c>
      <c r="AN6" s="25" t="s">
        <v>805</v>
      </c>
      <c r="AO6" s="25" t="s">
        <v>806</v>
      </c>
      <c r="AP6" s="25" t="s">
        <v>712</v>
      </c>
      <c r="AQ6" s="25" t="s">
        <v>7</v>
      </c>
      <c r="AR6" s="35" t="s">
        <v>36690</v>
      </c>
      <c r="AS6" s="39">
        <v>7072511067</v>
      </c>
      <c r="AT6" s="39">
        <v>7072550252</v>
      </c>
      <c r="AU6" s="25" t="s">
        <v>3817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349</v>
      </c>
      <c r="BA6" s="25" t="s">
        <v>350</v>
      </c>
      <c r="BB6" s="25" t="s">
        <v>3818</v>
      </c>
      <c r="BC6" s="25" t="s">
        <v>348</v>
      </c>
      <c r="BD6" s="25" t="s">
        <v>7</v>
      </c>
      <c r="BE6" s="35" t="s">
        <v>36679</v>
      </c>
      <c r="BF6" s="39" t="s">
        <v>40416</v>
      </c>
      <c r="BG6" s="39"/>
      <c r="BH6" s="30">
        <v>79921</v>
      </c>
      <c r="BI6" s="30"/>
    </row>
    <row r="7" spans="1:61" ht="15" x14ac:dyDescent="0.25">
      <c r="A7" s="25" t="s">
        <v>5011</v>
      </c>
      <c r="B7" s="34">
        <v>0.04</v>
      </c>
      <c r="C7" s="25" t="s">
        <v>0</v>
      </c>
      <c r="D7" s="25" t="s">
        <v>2320</v>
      </c>
      <c r="E7" s="25" t="s">
        <v>1</v>
      </c>
      <c r="F7" s="25" t="s">
        <v>29789</v>
      </c>
      <c r="G7" s="25" t="s">
        <v>5012</v>
      </c>
      <c r="H7" s="25" t="s">
        <v>712</v>
      </c>
      <c r="I7" s="35">
        <v>94558</v>
      </c>
      <c r="J7" s="39">
        <v>7072518077</v>
      </c>
      <c r="K7" s="32" t="s">
        <v>712</v>
      </c>
      <c r="L7" s="31">
        <v>4</v>
      </c>
      <c r="M7" s="31">
        <v>3</v>
      </c>
      <c r="N7" s="31">
        <v>5</v>
      </c>
      <c r="O7" s="32" t="s">
        <v>38309</v>
      </c>
      <c r="P7" s="32" t="s">
        <v>25003</v>
      </c>
      <c r="Q7" s="25" t="s">
        <v>1110</v>
      </c>
      <c r="R7" s="33">
        <v>36693</v>
      </c>
      <c r="S7" s="33">
        <v>36693</v>
      </c>
      <c r="T7" s="78">
        <v>102</v>
      </c>
      <c r="U7" s="78">
        <v>100</v>
      </c>
      <c r="V7" s="78"/>
      <c r="W7" s="78">
        <v>18</v>
      </c>
      <c r="X7" s="78">
        <v>30</v>
      </c>
      <c r="Y7" s="78">
        <v>48</v>
      </c>
      <c r="Z7" s="78">
        <v>6</v>
      </c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5013</v>
      </c>
      <c r="AN7" s="25" t="s">
        <v>811</v>
      </c>
      <c r="AO7" s="25" t="s">
        <v>812</v>
      </c>
      <c r="AP7" s="25" t="s">
        <v>214</v>
      </c>
      <c r="AQ7" s="25" t="s">
        <v>7</v>
      </c>
      <c r="AR7" s="35" t="s">
        <v>36691</v>
      </c>
      <c r="AS7" s="39">
        <v>4159891111</v>
      </c>
      <c r="AT7" s="39">
        <v>4154954641</v>
      </c>
      <c r="AU7" s="25" t="s">
        <v>5014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443</v>
      </c>
      <c r="BA7" s="25" t="s">
        <v>40399</v>
      </c>
      <c r="BB7" s="25" t="s">
        <v>812</v>
      </c>
      <c r="BC7" s="25" t="s">
        <v>214</v>
      </c>
      <c r="BD7" s="25" t="s">
        <v>7</v>
      </c>
      <c r="BE7" s="35" t="s">
        <v>36691</v>
      </c>
      <c r="BF7" s="39" t="s">
        <v>40218</v>
      </c>
      <c r="BG7" s="39" t="s">
        <v>40219</v>
      </c>
      <c r="BH7" s="30">
        <v>449280</v>
      </c>
      <c r="BI7" s="30">
        <v>1626747</v>
      </c>
    </row>
    <row r="8" spans="1:61" ht="15" x14ac:dyDescent="0.25">
      <c r="A8" s="25" t="s">
        <v>6162</v>
      </c>
      <c r="B8" s="34">
        <v>0.04</v>
      </c>
      <c r="C8" s="25" t="s">
        <v>0</v>
      </c>
      <c r="D8" s="25"/>
      <c r="E8" s="25" t="s">
        <v>9397</v>
      </c>
      <c r="F8" s="25" t="s">
        <v>30036</v>
      </c>
      <c r="G8" s="25" t="s">
        <v>5385</v>
      </c>
      <c r="H8" s="25" t="s">
        <v>712</v>
      </c>
      <c r="I8" s="35">
        <v>94558</v>
      </c>
      <c r="J8" s="39">
        <v>7072524070</v>
      </c>
      <c r="K8" s="32" t="s">
        <v>712</v>
      </c>
      <c r="L8" s="31">
        <v>4</v>
      </c>
      <c r="M8" s="31">
        <v>3</v>
      </c>
      <c r="N8" s="31">
        <v>5</v>
      </c>
      <c r="O8" s="32" t="s">
        <v>38309</v>
      </c>
      <c r="P8" s="32" t="s">
        <v>25222</v>
      </c>
      <c r="Q8" s="25" t="s">
        <v>81</v>
      </c>
      <c r="R8" s="33">
        <v>37592</v>
      </c>
      <c r="S8" s="33">
        <v>37592</v>
      </c>
      <c r="T8" s="78">
        <v>117</v>
      </c>
      <c r="U8" s="78">
        <v>116</v>
      </c>
      <c r="V8" s="78">
        <v>0</v>
      </c>
      <c r="W8" s="78">
        <v>81</v>
      </c>
      <c r="X8" s="78">
        <v>36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6163</v>
      </c>
      <c r="AN8" s="25" t="s">
        <v>6164</v>
      </c>
      <c r="AO8" s="25" t="s">
        <v>6165</v>
      </c>
      <c r="AP8" s="25" t="s">
        <v>712</v>
      </c>
      <c r="AQ8" s="25" t="s">
        <v>7</v>
      </c>
      <c r="AR8" s="35" t="s">
        <v>36690</v>
      </c>
      <c r="AS8" s="39">
        <v>7072511067</v>
      </c>
      <c r="AT8" s="39">
        <v>7072550252</v>
      </c>
      <c r="AU8" s="25" t="s">
        <v>2320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795</v>
      </c>
      <c r="BA8" s="25" t="s">
        <v>2796</v>
      </c>
      <c r="BB8" s="25" t="s">
        <v>2506</v>
      </c>
      <c r="BC8" s="25" t="s">
        <v>449</v>
      </c>
      <c r="BD8" s="25" t="s">
        <v>7</v>
      </c>
      <c r="BE8" s="35" t="s">
        <v>36784</v>
      </c>
      <c r="BF8" s="39" t="s">
        <v>40464</v>
      </c>
      <c r="BG8" s="39" t="s">
        <v>40465</v>
      </c>
      <c r="BH8" s="30">
        <v>442708</v>
      </c>
      <c r="BI8" s="30"/>
    </row>
    <row r="9" spans="1:61" ht="15" x14ac:dyDescent="0.25">
      <c r="A9" s="25" t="s">
        <v>8485</v>
      </c>
      <c r="B9" s="34">
        <v>0.04</v>
      </c>
      <c r="C9" s="25" t="s">
        <v>0</v>
      </c>
      <c r="D9" s="25" t="s">
        <v>2320</v>
      </c>
      <c r="E9" s="25" t="s">
        <v>1</v>
      </c>
      <c r="F9" s="25" t="s">
        <v>30543</v>
      </c>
      <c r="G9" s="25" t="s">
        <v>8486</v>
      </c>
      <c r="H9" s="25" t="s">
        <v>712</v>
      </c>
      <c r="I9" s="35">
        <v>94559</v>
      </c>
      <c r="J9" s="39">
        <v>7072591262</v>
      </c>
      <c r="K9" s="32" t="s">
        <v>712</v>
      </c>
      <c r="L9" s="31">
        <v>4</v>
      </c>
      <c r="M9" s="31">
        <v>3</v>
      </c>
      <c r="N9" s="31">
        <v>5</v>
      </c>
      <c r="O9" s="32" t="s">
        <v>38713</v>
      </c>
      <c r="P9" s="32" t="s">
        <v>25692</v>
      </c>
      <c r="Q9" s="25" t="s">
        <v>1110</v>
      </c>
      <c r="R9" s="33">
        <v>38534</v>
      </c>
      <c r="S9" s="33">
        <v>38568</v>
      </c>
      <c r="T9" s="78">
        <v>29</v>
      </c>
      <c r="U9" s="78">
        <v>28</v>
      </c>
      <c r="V9" s="78">
        <v>4</v>
      </c>
      <c r="W9" s="78">
        <v>4</v>
      </c>
      <c r="X9" s="78">
        <v>5</v>
      </c>
      <c r="Y9" s="78">
        <v>12</v>
      </c>
      <c r="Z9" s="78">
        <v>4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8487</v>
      </c>
      <c r="AN9" s="25" t="s">
        <v>805</v>
      </c>
      <c r="AO9" s="25" t="s">
        <v>806</v>
      </c>
      <c r="AP9" s="25" t="s">
        <v>712</v>
      </c>
      <c r="AQ9" s="25" t="s">
        <v>7</v>
      </c>
      <c r="AR9" s="35" t="s">
        <v>36690</v>
      </c>
      <c r="AS9" s="39">
        <v>7072511067</v>
      </c>
      <c r="AT9" s="39">
        <v>7072550252</v>
      </c>
      <c r="AU9" s="25" t="s">
        <v>2320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49</v>
      </c>
      <c r="BA9" s="25" t="s">
        <v>350</v>
      </c>
      <c r="BB9" s="25" t="s">
        <v>3818</v>
      </c>
      <c r="BC9" s="25" t="s">
        <v>348</v>
      </c>
      <c r="BD9" s="25" t="s">
        <v>7</v>
      </c>
      <c r="BE9" s="35" t="s">
        <v>36679</v>
      </c>
      <c r="BF9" s="39" t="s">
        <v>40416</v>
      </c>
      <c r="BG9" s="39"/>
      <c r="BH9" s="30">
        <v>313697</v>
      </c>
      <c r="BI9" s="30"/>
    </row>
    <row r="10" spans="1:61" ht="15" x14ac:dyDescent="0.25">
      <c r="A10" s="25" t="s">
        <v>9355</v>
      </c>
      <c r="B10" s="34">
        <v>0.04</v>
      </c>
      <c r="C10" s="25" t="s">
        <v>0</v>
      </c>
      <c r="D10" s="25" t="s">
        <v>316</v>
      </c>
      <c r="E10" s="25" t="s">
        <v>1</v>
      </c>
      <c r="F10" s="25" t="s">
        <v>30765</v>
      </c>
      <c r="G10" s="25" t="s">
        <v>9356</v>
      </c>
      <c r="H10" s="25" t="s">
        <v>9357</v>
      </c>
      <c r="I10" s="35">
        <v>94503</v>
      </c>
      <c r="J10" s="39">
        <v>7076444537</v>
      </c>
      <c r="K10" s="32" t="s">
        <v>712</v>
      </c>
      <c r="L10" s="31">
        <v>4</v>
      </c>
      <c r="M10" s="31">
        <v>3</v>
      </c>
      <c r="N10" s="31">
        <v>5</v>
      </c>
      <c r="O10" s="32" t="s">
        <v>38802</v>
      </c>
      <c r="P10" s="32" t="s">
        <v>25871</v>
      </c>
      <c r="Q10" s="25" t="s">
        <v>1110</v>
      </c>
      <c r="R10" s="33">
        <v>39213</v>
      </c>
      <c r="S10" s="33">
        <v>39260</v>
      </c>
      <c r="T10" s="78">
        <v>145</v>
      </c>
      <c r="U10" s="78">
        <v>144</v>
      </c>
      <c r="V10" s="78">
        <v>0</v>
      </c>
      <c r="W10" s="78">
        <v>24</v>
      </c>
      <c r="X10" s="78">
        <v>63</v>
      </c>
      <c r="Y10" s="78">
        <v>55</v>
      </c>
      <c r="Z10" s="78">
        <v>3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9358</v>
      </c>
      <c r="AN10" s="25" t="s">
        <v>413</v>
      </c>
      <c r="AO10" s="25" t="s">
        <v>319</v>
      </c>
      <c r="AP10" s="25" t="s">
        <v>320</v>
      </c>
      <c r="AQ10" s="25" t="s">
        <v>7</v>
      </c>
      <c r="AR10" s="35" t="s">
        <v>36702</v>
      </c>
      <c r="AS10" s="39">
        <v>6503562900</v>
      </c>
      <c r="AT10" s="39">
        <v>6503579766</v>
      </c>
      <c r="AU10" s="25" t="s">
        <v>4735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21</v>
      </c>
      <c r="BA10" s="25" t="s">
        <v>85</v>
      </c>
      <c r="BB10" s="25" t="s">
        <v>319</v>
      </c>
      <c r="BC10" s="25" t="s">
        <v>320</v>
      </c>
      <c r="BD10" s="25" t="s">
        <v>7</v>
      </c>
      <c r="BE10" s="35" t="s">
        <v>36702</v>
      </c>
      <c r="BF10" s="39" t="s">
        <v>40247</v>
      </c>
      <c r="BG10" s="39" t="s">
        <v>40248</v>
      </c>
      <c r="BH10" s="30">
        <v>1182784</v>
      </c>
      <c r="BI10" s="30">
        <v>4423235</v>
      </c>
    </row>
    <row r="11" spans="1:61" ht="15" x14ac:dyDescent="0.25">
      <c r="A11" s="25" t="s">
        <v>11326</v>
      </c>
      <c r="B11" s="34">
        <v>0.04</v>
      </c>
      <c r="C11" s="25" t="s">
        <v>0</v>
      </c>
      <c r="D11" s="25" t="s">
        <v>11327</v>
      </c>
      <c r="E11" s="25" t="s">
        <v>1</v>
      </c>
      <c r="F11" s="25" t="s">
        <v>31260</v>
      </c>
      <c r="G11" s="25" t="s">
        <v>2772</v>
      </c>
      <c r="H11" s="25" t="s">
        <v>1408</v>
      </c>
      <c r="I11" s="35">
        <v>94515</v>
      </c>
      <c r="J11" s="39">
        <v>7079424610</v>
      </c>
      <c r="K11" s="32" t="s">
        <v>712</v>
      </c>
      <c r="L11" s="31">
        <v>4</v>
      </c>
      <c r="M11" s="31">
        <v>3</v>
      </c>
      <c r="N11" s="31">
        <v>5</v>
      </c>
      <c r="O11" s="32" t="s">
        <v>37854</v>
      </c>
      <c r="P11" s="32" t="s">
        <v>26289</v>
      </c>
      <c r="Q11" s="25" t="s">
        <v>1110</v>
      </c>
      <c r="R11" s="33">
        <v>39885</v>
      </c>
      <c r="S11" s="33">
        <v>39885</v>
      </c>
      <c r="T11" s="78">
        <v>24</v>
      </c>
      <c r="U11" s="78">
        <v>23</v>
      </c>
      <c r="V11" s="78">
        <v>0</v>
      </c>
      <c r="W11" s="78">
        <v>14</v>
      </c>
      <c r="X11" s="78">
        <v>10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11328</v>
      </c>
      <c r="AN11" s="25" t="s">
        <v>350</v>
      </c>
      <c r="AO11" s="25" t="s">
        <v>640</v>
      </c>
      <c r="AP11" s="25" t="s">
        <v>348</v>
      </c>
      <c r="AQ11" s="25" t="s">
        <v>7</v>
      </c>
      <c r="AR11" s="35" t="s">
        <v>36679</v>
      </c>
      <c r="AS11" s="39">
        <v>7073031022</v>
      </c>
      <c r="AT11" s="39">
        <v>7073031022</v>
      </c>
      <c r="AU11" s="25" t="s">
        <v>11329</v>
      </c>
      <c r="AV11" s="25" t="s">
        <v>3634</v>
      </c>
      <c r="AW11" s="25" t="s">
        <v>165</v>
      </c>
      <c r="AX11" s="25" t="s">
        <v>165</v>
      </c>
      <c r="AY11" s="25" t="s">
        <v>165</v>
      </c>
      <c r="AZ11" s="25" t="s">
        <v>3634</v>
      </c>
      <c r="BA11" s="25" t="s">
        <v>36678</v>
      </c>
      <c r="BB11" s="25" t="s">
        <v>640</v>
      </c>
      <c r="BC11" s="25" t="s">
        <v>348</v>
      </c>
      <c r="BD11" s="25" t="s">
        <v>7</v>
      </c>
      <c r="BE11" s="35" t="s">
        <v>36679</v>
      </c>
      <c r="BF11" s="39" t="s">
        <v>40276</v>
      </c>
      <c r="BG11" s="39" t="s">
        <v>40194</v>
      </c>
      <c r="BH11" s="30">
        <v>334134</v>
      </c>
      <c r="BI11" s="30"/>
    </row>
    <row r="12" spans="1:61" ht="15" x14ac:dyDescent="0.25">
      <c r="A12" s="25" t="s">
        <v>11437</v>
      </c>
      <c r="B12" s="34">
        <v>0.04</v>
      </c>
      <c r="C12" s="25" t="s">
        <v>20</v>
      </c>
      <c r="D12" s="25" t="s">
        <v>458</v>
      </c>
      <c r="E12" s="25" t="s">
        <v>9397</v>
      </c>
      <c r="F12" s="25" t="s">
        <v>31288</v>
      </c>
      <c r="G12" s="25" t="s">
        <v>34699</v>
      </c>
      <c r="H12" s="25" t="s">
        <v>712</v>
      </c>
      <c r="I12" s="35">
        <v>94558</v>
      </c>
      <c r="J12" s="39">
        <v>7072559555</v>
      </c>
      <c r="K12" s="32" t="s">
        <v>712</v>
      </c>
      <c r="L12" s="31">
        <v>4</v>
      </c>
      <c r="M12" s="31">
        <v>3</v>
      </c>
      <c r="N12" s="31">
        <v>5</v>
      </c>
      <c r="O12" s="32" t="s">
        <v>38982</v>
      </c>
      <c r="P12" s="32" t="s">
        <v>26314</v>
      </c>
      <c r="Q12" s="25" t="s">
        <v>1110</v>
      </c>
      <c r="R12" s="33">
        <v>40210</v>
      </c>
      <c r="S12" s="33">
        <v>40210</v>
      </c>
      <c r="T12" s="78">
        <v>355</v>
      </c>
      <c r="U12" s="78">
        <v>351</v>
      </c>
      <c r="V12" s="78">
        <v>206</v>
      </c>
      <c r="W12" s="78">
        <v>141</v>
      </c>
      <c r="X12" s="78">
        <v>8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11438</v>
      </c>
      <c r="AN12" s="25" t="s">
        <v>795</v>
      </c>
      <c r="AO12" s="25" t="s">
        <v>460</v>
      </c>
      <c r="AP12" s="25" t="s">
        <v>269</v>
      </c>
      <c r="AQ12" s="25" t="s">
        <v>7</v>
      </c>
      <c r="AR12" s="35" t="s">
        <v>36739</v>
      </c>
      <c r="AS12" s="39">
        <v>4156496382</v>
      </c>
      <c r="AT12" s="39">
        <v>4156496382</v>
      </c>
      <c r="AU12" s="25" t="s">
        <v>11439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796</v>
      </c>
      <c r="BA12" s="25" t="s">
        <v>40351</v>
      </c>
      <c r="BB12" s="25" t="s">
        <v>460</v>
      </c>
      <c r="BC12" s="25" t="s">
        <v>269</v>
      </c>
      <c r="BD12" s="25" t="s">
        <v>7</v>
      </c>
      <c r="BE12" s="35" t="s">
        <v>36739</v>
      </c>
      <c r="BF12" s="39" t="s">
        <v>40352</v>
      </c>
      <c r="BG12" s="39" t="s">
        <v>40353</v>
      </c>
      <c r="BH12" s="30">
        <v>726400</v>
      </c>
      <c r="BI12" s="30"/>
    </row>
    <row r="13" spans="1:61" ht="15" x14ac:dyDescent="0.25">
      <c r="A13" s="25" t="s">
        <v>11437</v>
      </c>
      <c r="B13" s="34">
        <v>0.04</v>
      </c>
      <c r="C13" s="25"/>
      <c r="D13" s="25"/>
      <c r="E13" s="25"/>
      <c r="F13" s="25" t="s">
        <v>31289</v>
      </c>
      <c r="G13" s="25" t="s">
        <v>34700</v>
      </c>
      <c r="H13" s="25" t="s">
        <v>712</v>
      </c>
      <c r="I13" s="35">
        <v>94558</v>
      </c>
      <c r="J13" s="39"/>
      <c r="K13" s="32" t="s">
        <v>712</v>
      </c>
      <c r="L13" s="31">
        <v>4</v>
      </c>
      <c r="M13" s="31">
        <v>3</v>
      </c>
      <c r="N13" s="31">
        <v>5</v>
      </c>
      <c r="O13" s="32" t="s">
        <v>38982</v>
      </c>
      <c r="P13" s="32" t="s">
        <v>26314</v>
      </c>
      <c r="Q13" s="25" t="s">
        <v>1110</v>
      </c>
      <c r="R13" s="33"/>
      <c r="S13" s="33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11438</v>
      </c>
      <c r="AN13" s="25" t="s">
        <v>795</v>
      </c>
      <c r="AO13" s="25" t="s">
        <v>460</v>
      </c>
      <c r="AP13" s="25" t="s">
        <v>269</v>
      </c>
      <c r="AQ13" s="25" t="s">
        <v>7</v>
      </c>
      <c r="AR13" s="35" t="s">
        <v>36739</v>
      </c>
      <c r="AS13" s="39">
        <v>4156496382</v>
      </c>
      <c r="AT13" s="39">
        <v>4156496382</v>
      </c>
      <c r="AU13" s="25" t="s">
        <v>11439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/>
      <c r="BA13" s="25"/>
      <c r="BB13" s="25"/>
      <c r="BC13" s="25"/>
      <c r="BD13" s="25"/>
      <c r="BE13" s="35"/>
      <c r="BF13" s="39"/>
      <c r="BG13" s="39"/>
      <c r="BH13" s="30"/>
      <c r="BI13" s="30"/>
    </row>
    <row r="14" spans="1:61" ht="15" x14ac:dyDescent="0.25">
      <c r="A14" s="25" t="s">
        <v>12352</v>
      </c>
      <c r="B14" s="34">
        <v>0.04</v>
      </c>
      <c r="C14" s="25" t="s">
        <v>0</v>
      </c>
      <c r="D14" s="25" t="s">
        <v>2320</v>
      </c>
      <c r="E14" s="25" t="s">
        <v>1</v>
      </c>
      <c r="F14" s="25" t="s">
        <v>31509</v>
      </c>
      <c r="G14" s="25" t="s">
        <v>12353</v>
      </c>
      <c r="H14" s="25" t="s">
        <v>12354</v>
      </c>
      <c r="I14" s="35">
        <v>94599</v>
      </c>
      <c r="J14" s="39">
        <v>7072591262</v>
      </c>
      <c r="K14" s="32" t="s">
        <v>712</v>
      </c>
      <c r="L14" s="31">
        <v>4</v>
      </c>
      <c r="M14" s="31">
        <v>3</v>
      </c>
      <c r="N14" s="31">
        <v>5</v>
      </c>
      <c r="O14" s="32" t="s">
        <v>39049</v>
      </c>
      <c r="P14" s="32" t="s">
        <v>26497</v>
      </c>
      <c r="Q14" s="25" t="s">
        <v>6456</v>
      </c>
      <c r="R14" s="33">
        <v>40451</v>
      </c>
      <c r="S14" s="33">
        <v>40451</v>
      </c>
      <c r="T14" s="78">
        <v>36</v>
      </c>
      <c r="U14" s="78">
        <v>24</v>
      </c>
      <c r="V14" s="78">
        <v>0</v>
      </c>
      <c r="W14" s="78">
        <v>18</v>
      </c>
      <c r="X14" s="78">
        <v>7</v>
      </c>
      <c r="Y14" s="78">
        <v>11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12355</v>
      </c>
      <c r="AN14" s="25" t="s">
        <v>805</v>
      </c>
      <c r="AO14" s="25" t="s">
        <v>806</v>
      </c>
      <c r="AP14" s="25" t="s">
        <v>712</v>
      </c>
      <c r="AQ14" s="25" t="s">
        <v>7</v>
      </c>
      <c r="AR14" s="35" t="s">
        <v>36690</v>
      </c>
      <c r="AS14" s="39">
        <v>7072511067</v>
      </c>
      <c r="AT14" s="39">
        <v>7072550252</v>
      </c>
      <c r="AU14" s="25" t="s">
        <v>2320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349</v>
      </c>
      <c r="BA14" s="25" t="s">
        <v>350</v>
      </c>
      <c r="BB14" s="25" t="s">
        <v>3818</v>
      </c>
      <c r="BC14" s="25" t="s">
        <v>348</v>
      </c>
      <c r="BD14" s="25" t="s">
        <v>7</v>
      </c>
      <c r="BE14" s="35" t="s">
        <v>36679</v>
      </c>
      <c r="BF14" s="39" t="s">
        <v>40416</v>
      </c>
      <c r="BG14" s="39"/>
      <c r="BH14" s="30">
        <v>299673</v>
      </c>
      <c r="BI14" s="30"/>
    </row>
    <row r="15" spans="1:61" ht="15" x14ac:dyDescent="0.25">
      <c r="A15" s="25" t="s">
        <v>14505</v>
      </c>
      <c r="B15" s="34">
        <v>0.04</v>
      </c>
      <c r="C15" s="25" t="s">
        <v>0</v>
      </c>
      <c r="D15" s="25" t="s">
        <v>14506</v>
      </c>
      <c r="E15" s="25" t="s">
        <v>5068</v>
      </c>
      <c r="F15" s="25" t="s">
        <v>32064</v>
      </c>
      <c r="G15" s="25" t="s">
        <v>13641</v>
      </c>
      <c r="H15" s="25" t="s">
        <v>712</v>
      </c>
      <c r="I15" s="35">
        <v>94559</v>
      </c>
      <c r="J15" s="39">
        <v>7072261600</v>
      </c>
      <c r="K15" s="32" t="s">
        <v>712</v>
      </c>
      <c r="L15" s="31">
        <v>4</v>
      </c>
      <c r="M15" s="31">
        <v>3</v>
      </c>
      <c r="N15" s="31">
        <v>5</v>
      </c>
      <c r="O15" s="32" t="s">
        <v>38147</v>
      </c>
      <c r="P15" s="32" t="s">
        <v>26981</v>
      </c>
      <c r="Q15" s="25" t="s">
        <v>10278</v>
      </c>
      <c r="R15" s="33">
        <v>41669</v>
      </c>
      <c r="S15" s="33">
        <v>41712</v>
      </c>
      <c r="T15" s="78">
        <v>27</v>
      </c>
      <c r="U15" s="78">
        <v>27</v>
      </c>
      <c r="V15" s="78"/>
      <c r="W15" s="78">
        <v>9</v>
      </c>
      <c r="X15" s="78">
        <v>15</v>
      </c>
      <c r="Y15" s="78">
        <v>4</v>
      </c>
      <c r="Z15" s="78"/>
      <c r="AA15" s="78"/>
      <c r="AB15" s="78"/>
      <c r="AC15" s="78"/>
      <c r="AD15" s="78"/>
      <c r="AE15" s="78"/>
      <c r="AF15" s="78"/>
      <c r="AG15" s="78"/>
      <c r="AH15" s="78">
        <v>27</v>
      </c>
      <c r="AI15" s="78"/>
      <c r="AJ15" s="78"/>
      <c r="AK15" s="78"/>
      <c r="AL15" s="78"/>
      <c r="AM15" s="25" t="s">
        <v>14507</v>
      </c>
      <c r="AN15" s="25" t="s">
        <v>4458</v>
      </c>
      <c r="AO15" s="25" t="s">
        <v>4459</v>
      </c>
      <c r="AP15" s="25" t="s">
        <v>221</v>
      </c>
      <c r="AQ15" s="25" t="s">
        <v>7</v>
      </c>
      <c r="AR15" s="35" t="s">
        <v>37151</v>
      </c>
      <c r="AS15" s="39">
        <v>9166385200</v>
      </c>
      <c r="AT15" s="39">
        <v>9163258624</v>
      </c>
      <c r="AU15" s="25" t="s">
        <v>14508</v>
      </c>
      <c r="AV15" s="25" t="s">
        <v>14509</v>
      </c>
      <c r="AW15" s="25" t="s">
        <v>165</v>
      </c>
      <c r="AX15" s="25" t="s">
        <v>165</v>
      </c>
      <c r="AY15" s="25" t="s">
        <v>165</v>
      </c>
      <c r="AZ15" s="25" t="s">
        <v>4988</v>
      </c>
      <c r="BA15" s="25" t="s">
        <v>4989</v>
      </c>
      <c r="BB15" s="25" t="s">
        <v>4990</v>
      </c>
      <c r="BC15" s="25" t="s">
        <v>221</v>
      </c>
      <c r="BD15" s="25" t="s">
        <v>7</v>
      </c>
      <c r="BE15" s="35" t="s">
        <v>36688</v>
      </c>
      <c r="BF15" s="39" t="s">
        <v>40640</v>
      </c>
      <c r="BG15" s="39"/>
      <c r="BH15" s="30">
        <v>195550</v>
      </c>
      <c r="BI15" s="30"/>
    </row>
    <row r="16" spans="1:61" ht="15" x14ac:dyDescent="0.25">
      <c r="A16" s="25" t="s">
        <v>14632</v>
      </c>
      <c r="B16" s="34">
        <v>0.04</v>
      </c>
      <c r="C16" s="25" t="s">
        <v>13591</v>
      </c>
      <c r="D16" s="25" t="s">
        <v>14633</v>
      </c>
      <c r="E16" s="25" t="s">
        <v>9397</v>
      </c>
      <c r="F16" s="25" t="s">
        <v>32098</v>
      </c>
      <c r="G16" s="25" t="s">
        <v>14634</v>
      </c>
      <c r="H16" s="25" t="s">
        <v>828</v>
      </c>
      <c r="I16" s="35">
        <v>94574</v>
      </c>
      <c r="J16" s="39">
        <v>7079633231</v>
      </c>
      <c r="K16" s="32" t="s">
        <v>712</v>
      </c>
      <c r="L16" s="31">
        <v>4</v>
      </c>
      <c r="M16" s="31">
        <v>3</v>
      </c>
      <c r="N16" s="31">
        <v>5</v>
      </c>
      <c r="O16" s="32" t="s">
        <v>37791</v>
      </c>
      <c r="P16" s="32" t="s">
        <v>27010</v>
      </c>
      <c r="Q16" s="25" t="s">
        <v>10278</v>
      </c>
      <c r="R16" s="33">
        <v>41550</v>
      </c>
      <c r="S16" s="33">
        <v>41487</v>
      </c>
      <c r="T16" s="78">
        <v>50</v>
      </c>
      <c r="U16" s="78">
        <v>49</v>
      </c>
      <c r="V16" s="78">
        <v>0</v>
      </c>
      <c r="W16" s="78">
        <v>48</v>
      </c>
      <c r="X16" s="78">
        <v>2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>
        <v>0</v>
      </c>
      <c r="AE16" s="78">
        <v>0</v>
      </c>
      <c r="AF16" s="78">
        <v>0</v>
      </c>
      <c r="AG16" s="78">
        <v>0</v>
      </c>
      <c r="AH16" s="78">
        <v>10</v>
      </c>
      <c r="AI16" s="78">
        <v>0</v>
      </c>
      <c r="AJ16" s="78">
        <v>39</v>
      </c>
      <c r="AK16" s="78"/>
      <c r="AL16" s="78"/>
      <c r="AM16" s="25" t="s">
        <v>14635</v>
      </c>
      <c r="AN16" s="25" t="s">
        <v>37411</v>
      </c>
      <c r="AO16" s="25" t="s">
        <v>14636</v>
      </c>
      <c r="AP16" s="25" t="s">
        <v>14637</v>
      </c>
      <c r="AQ16" s="25" t="s">
        <v>7</v>
      </c>
      <c r="AR16" s="35" t="s">
        <v>36974</v>
      </c>
      <c r="AS16" s="39">
        <v>9253104709</v>
      </c>
      <c r="AT16" s="39">
        <v>9252842313</v>
      </c>
      <c r="AU16" s="25" t="s">
        <v>14638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14639</v>
      </c>
      <c r="BA16" s="25" t="s">
        <v>14640</v>
      </c>
      <c r="BB16" s="25" t="s">
        <v>14636</v>
      </c>
      <c r="BC16" s="25" t="s">
        <v>283</v>
      </c>
      <c r="BD16" s="25" t="s">
        <v>7</v>
      </c>
      <c r="BE16" s="35" t="s">
        <v>36974</v>
      </c>
      <c r="BF16" s="39" t="s">
        <v>41068</v>
      </c>
      <c r="BG16" s="39" t="s">
        <v>41069</v>
      </c>
      <c r="BH16" s="30">
        <v>282360</v>
      </c>
      <c r="BI16" s="30"/>
    </row>
    <row r="17" spans="1:61" ht="15" x14ac:dyDescent="0.25">
      <c r="A17" s="25" t="s">
        <v>14972</v>
      </c>
      <c r="B17" s="34">
        <v>0.09</v>
      </c>
      <c r="C17" s="25" t="s">
        <v>0</v>
      </c>
      <c r="D17" s="25" t="s">
        <v>2906</v>
      </c>
      <c r="E17" s="25" t="s">
        <v>1</v>
      </c>
      <c r="F17" s="25" t="s">
        <v>32188</v>
      </c>
      <c r="G17" s="25" t="s">
        <v>14973</v>
      </c>
      <c r="H17" s="25" t="s">
        <v>1408</v>
      </c>
      <c r="I17" s="35">
        <v>94515</v>
      </c>
      <c r="J17" s="39">
        <v>7079420400</v>
      </c>
      <c r="K17" s="32" t="s">
        <v>712</v>
      </c>
      <c r="L17" s="31">
        <v>4</v>
      </c>
      <c r="M17" s="31">
        <v>2</v>
      </c>
      <c r="N17" s="31">
        <v>5</v>
      </c>
      <c r="O17" s="32">
        <v>2020</v>
      </c>
      <c r="P17" s="32" t="s">
        <v>27086</v>
      </c>
      <c r="Q17" s="25" t="s">
        <v>10278</v>
      </c>
      <c r="R17" s="33">
        <v>42094</v>
      </c>
      <c r="S17" s="33">
        <v>42094</v>
      </c>
      <c r="T17" s="78">
        <v>47</v>
      </c>
      <c r="U17" s="78">
        <v>47</v>
      </c>
      <c r="V17" s="78">
        <v>0</v>
      </c>
      <c r="W17" s="78">
        <v>16</v>
      </c>
      <c r="X17" s="78">
        <v>16</v>
      </c>
      <c r="Y17" s="78">
        <v>16</v>
      </c>
      <c r="Z17" s="78">
        <v>0</v>
      </c>
      <c r="AA17" s="78">
        <v>0</v>
      </c>
      <c r="AB17" s="78">
        <v>0</v>
      </c>
      <c r="AC17" s="78"/>
      <c r="AD17" s="78">
        <v>5</v>
      </c>
      <c r="AE17" s="78">
        <v>0</v>
      </c>
      <c r="AF17" s="78">
        <v>0</v>
      </c>
      <c r="AG17" s="78">
        <v>8</v>
      </c>
      <c r="AH17" s="78">
        <v>24</v>
      </c>
      <c r="AI17" s="78">
        <v>0</v>
      </c>
      <c r="AJ17" s="78">
        <v>10</v>
      </c>
      <c r="AK17" s="78"/>
      <c r="AL17" s="78"/>
      <c r="AM17" s="25" t="s">
        <v>14245</v>
      </c>
      <c r="AN17" s="25" t="s">
        <v>2904</v>
      </c>
      <c r="AO17" s="25" t="s">
        <v>2905</v>
      </c>
      <c r="AP17" s="25" t="s">
        <v>423</v>
      </c>
      <c r="AQ17" s="25" t="s">
        <v>7</v>
      </c>
      <c r="AR17" s="35" t="s">
        <v>36840</v>
      </c>
      <c r="AS17" s="39">
        <v>8189052430</v>
      </c>
      <c r="AT17" s="39">
        <v>8185644285</v>
      </c>
      <c r="AU17" s="25" t="s">
        <v>2906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1092</v>
      </c>
      <c r="BA17" s="25" t="s">
        <v>4592</v>
      </c>
      <c r="BB17" s="25" t="s">
        <v>40471</v>
      </c>
      <c r="BC17" s="25" t="s">
        <v>30</v>
      </c>
      <c r="BD17" s="25" t="s">
        <v>7</v>
      </c>
      <c r="BE17" s="35" t="s">
        <v>36708</v>
      </c>
      <c r="BF17" s="39" t="s">
        <v>40472</v>
      </c>
      <c r="BG17" s="39" t="s">
        <v>40405</v>
      </c>
      <c r="BH17" s="30">
        <v>1130805</v>
      </c>
      <c r="BI17" s="30">
        <v>3769348</v>
      </c>
    </row>
    <row r="18" spans="1:61" ht="15" x14ac:dyDescent="0.25">
      <c r="A18" s="25" t="s">
        <v>15895</v>
      </c>
      <c r="B18" s="34">
        <v>0.04</v>
      </c>
      <c r="C18" s="25" t="s">
        <v>0</v>
      </c>
      <c r="D18" s="25" t="s">
        <v>14320</v>
      </c>
      <c r="E18" s="25" t="s">
        <v>1</v>
      </c>
      <c r="F18" s="25" t="s">
        <v>32450</v>
      </c>
      <c r="G18" s="25" t="s">
        <v>15896</v>
      </c>
      <c r="H18" s="25" t="s">
        <v>712</v>
      </c>
      <c r="I18" s="35">
        <v>94558</v>
      </c>
      <c r="J18" s="39">
        <v>7076662226</v>
      </c>
      <c r="K18" s="32" t="s">
        <v>712</v>
      </c>
      <c r="L18" s="31">
        <v>7</v>
      </c>
      <c r="M18" s="31">
        <v>2</v>
      </c>
      <c r="N18" s="31">
        <v>5</v>
      </c>
      <c r="O18" s="32">
        <v>2007.01</v>
      </c>
      <c r="P18" s="32" t="s">
        <v>27296</v>
      </c>
      <c r="Q18" s="25" t="s">
        <v>10278</v>
      </c>
      <c r="R18" s="33">
        <v>42451</v>
      </c>
      <c r="S18" s="33">
        <v>42451</v>
      </c>
      <c r="T18" s="78">
        <v>41</v>
      </c>
      <c r="U18" s="78">
        <v>40</v>
      </c>
      <c r="V18" s="78">
        <v>0</v>
      </c>
      <c r="W18" s="78">
        <v>7</v>
      </c>
      <c r="X18" s="78">
        <v>20</v>
      </c>
      <c r="Y18" s="78">
        <v>14</v>
      </c>
      <c r="Z18" s="78">
        <v>0</v>
      </c>
      <c r="AA18" s="78">
        <v>0</v>
      </c>
      <c r="AB18" s="78">
        <v>0</v>
      </c>
      <c r="AC18" s="78"/>
      <c r="AD18" s="78">
        <v>4</v>
      </c>
      <c r="AE18" s="78">
        <v>7</v>
      </c>
      <c r="AF18" s="78">
        <v>0</v>
      </c>
      <c r="AG18" s="78">
        <v>10</v>
      </c>
      <c r="AH18" s="78">
        <v>10</v>
      </c>
      <c r="AI18" s="78">
        <v>0</v>
      </c>
      <c r="AJ18" s="78">
        <v>9</v>
      </c>
      <c r="AK18" s="78"/>
      <c r="AL18" s="78"/>
      <c r="AM18" s="25" t="s">
        <v>15897</v>
      </c>
      <c r="AN18" s="25" t="s">
        <v>805</v>
      </c>
      <c r="AO18" s="25" t="s">
        <v>806</v>
      </c>
      <c r="AP18" s="25" t="s">
        <v>712</v>
      </c>
      <c r="AQ18" s="25" t="s">
        <v>7</v>
      </c>
      <c r="AR18" s="35" t="s">
        <v>36690</v>
      </c>
      <c r="AS18" s="39">
        <v>7072511067</v>
      </c>
      <c r="AT18" s="39">
        <v>7072550252</v>
      </c>
      <c r="AU18" s="25" t="s">
        <v>2320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349</v>
      </c>
      <c r="BA18" s="25" t="s">
        <v>350</v>
      </c>
      <c r="BB18" s="25" t="s">
        <v>640</v>
      </c>
      <c r="BC18" s="25" t="s">
        <v>348</v>
      </c>
      <c r="BD18" s="25" t="s">
        <v>7</v>
      </c>
      <c r="BE18" s="35" t="s">
        <v>36679</v>
      </c>
      <c r="BF18" s="39" t="s">
        <v>40416</v>
      </c>
      <c r="BG18" s="39"/>
      <c r="BH18" s="30">
        <v>505043</v>
      </c>
      <c r="BI18" s="30">
        <v>1954036</v>
      </c>
    </row>
    <row r="19" spans="1:61" ht="15" x14ac:dyDescent="0.25">
      <c r="A19" s="25" t="s">
        <v>16067</v>
      </c>
      <c r="B19" s="34">
        <v>0.04</v>
      </c>
      <c r="C19" s="25" t="s">
        <v>13591</v>
      </c>
      <c r="D19" s="25" t="s">
        <v>16063</v>
      </c>
      <c r="E19" s="25" t="s">
        <v>1</v>
      </c>
      <c r="F19" s="25" t="s">
        <v>32498</v>
      </c>
      <c r="G19" s="25" t="s">
        <v>16068</v>
      </c>
      <c r="H19" s="25" t="s">
        <v>828</v>
      </c>
      <c r="I19" s="35">
        <v>94574</v>
      </c>
      <c r="J19" s="39">
        <v>7079631385</v>
      </c>
      <c r="K19" s="32" t="s">
        <v>712</v>
      </c>
      <c r="L19" s="31">
        <v>7</v>
      </c>
      <c r="M19" s="31">
        <v>2</v>
      </c>
      <c r="N19" s="31">
        <v>5</v>
      </c>
      <c r="O19" s="32">
        <v>2016.01</v>
      </c>
      <c r="P19" s="32" t="s">
        <v>27336</v>
      </c>
      <c r="Q19" s="25" t="s">
        <v>10278</v>
      </c>
      <c r="R19" s="33">
        <v>42247</v>
      </c>
      <c r="S19" s="33">
        <v>42247</v>
      </c>
      <c r="T19" s="78">
        <v>80</v>
      </c>
      <c r="U19" s="78">
        <v>79</v>
      </c>
      <c r="V19" s="78">
        <v>0</v>
      </c>
      <c r="W19" s="78">
        <v>8</v>
      </c>
      <c r="X19" s="78">
        <v>36</v>
      </c>
      <c r="Y19" s="78">
        <v>28</v>
      </c>
      <c r="Z19" s="78">
        <v>8</v>
      </c>
      <c r="AA19" s="78">
        <v>0</v>
      </c>
      <c r="AB19" s="78">
        <v>0</v>
      </c>
      <c r="AC19" s="78"/>
      <c r="AD19" s="78">
        <v>0</v>
      </c>
      <c r="AE19" s="78">
        <v>0</v>
      </c>
      <c r="AF19" s="78">
        <v>0</v>
      </c>
      <c r="AG19" s="78">
        <v>0</v>
      </c>
      <c r="AH19" s="78">
        <v>28</v>
      </c>
      <c r="AI19" s="78">
        <v>0</v>
      </c>
      <c r="AJ19" s="78">
        <v>51</v>
      </c>
      <c r="AK19" s="78"/>
      <c r="AL19" s="78"/>
      <c r="AM19" s="25" t="s">
        <v>16069</v>
      </c>
      <c r="AN19" s="25" t="s">
        <v>795</v>
      </c>
      <c r="AO19" s="25" t="s">
        <v>460</v>
      </c>
      <c r="AP19" s="25" t="s">
        <v>269</v>
      </c>
      <c r="AQ19" s="25" t="s">
        <v>7</v>
      </c>
      <c r="AR19" s="35" t="s">
        <v>36739</v>
      </c>
      <c r="AS19" s="39">
        <v>4156496382</v>
      </c>
      <c r="AT19" s="39">
        <v>4156496382</v>
      </c>
      <c r="AU19" s="25" t="s">
        <v>16070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796</v>
      </c>
      <c r="BA19" s="25" t="s">
        <v>40351</v>
      </c>
      <c r="BB19" s="25" t="s">
        <v>460</v>
      </c>
      <c r="BC19" s="25" t="s">
        <v>269</v>
      </c>
      <c r="BD19" s="25" t="s">
        <v>7</v>
      </c>
      <c r="BE19" s="35" t="s">
        <v>36739</v>
      </c>
      <c r="BF19" s="39" t="s">
        <v>40352</v>
      </c>
      <c r="BG19" s="39" t="s">
        <v>40353</v>
      </c>
      <c r="BH19" s="30">
        <v>493318</v>
      </c>
      <c r="BI19" s="30"/>
    </row>
    <row r="20" spans="1:61" ht="15" x14ac:dyDescent="0.25">
      <c r="A20" s="25" t="s">
        <v>17298</v>
      </c>
      <c r="B20" s="34">
        <v>0.09</v>
      </c>
      <c r="C20" s="25" t="s">
        <v>0</v>
      </c>
      <c r="D20" s="25" t="s">
        <v>2906</v>
      </c>
      <c r="E20" s="25" t="s">
        <v>9397</v>
      </c>
      <c r="F20" s="25" t="s">
        <v>32831</v>
      </c>
      <c r="G20" s="25" t="s">
        <v>17299</v>
      </c>
      <c r="H20" s="25" t="s">
        <v>1408</v>
      </c>
      <c r="I20" s="35">
        <v>94515</v>
      </c>
      <c r="J20" s="39">
        <v>7079424676</v>
      </c>
      <c r="K20" s="32" t="s">
        <v>712</v>
      </c>
      <c r="L20" s="31">
        <v>5</v>
      </c>
      <c r="M20" s="31">
        <v>7</v>
      </c>
      <c r="N20" s="31">
        <v>2</v>
      </c>
      <c r="O20" s="32">
        <v>2020</v>
      </c>
      <c r="P20" s="32" t="s">
        <v>27594</v>
      </c>
      <c r="Q20" s="25" t="s">
        <v>10278</v>
      </c>
      <c r="R20" s="33">
        <v>43308</v>
      </c>
      <c r="S20" s="33">
        <v>43308</v>
      </c>
      <c r="T20" s="78">
        <v>30</v>
      </c>
      <c r="U20" s="78">
        <v>29</v>
      </c>
      <c r="V20" s="78">
        <v>0</v>
      </c>
      <c r="W20" s="78">
        <v>27</v>
      </c>
      <c r="X20" s="78">
        <v>3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>
        <v>3</v>
      </c>
      <c r="AE20" s="78">
        <v>0</v>
      </c>
      <c r="AF20" s="78">
        <v>0</v>
      </c>
      <c r="AG20" s="78">
        <v>5</v>
      </c>
      <c r="AH20" s="78">
        <v>15</v>
      </c>
      <c r="AI20" s="78">
        <v>0</v>
      </c>
      <c r="AJ20" s="78">
        <v>6</v>
      </c>
      <c r="AK20" s="78"/>
      <c r="AL20" s="78"/>
      <c r="AM20" s="25" t="s">
        <v>17300</v>
      </c>
      <c r="AN20" s="25" t="s">
        <v>2904</v>
      </c>
      <c r="AO20" s="25" t="s">
        <v>2905</v>
      </c>
      <c r="AP20" s="25" t="s">
        <v>423</v>
      </c>
      <c r="AQ20" s="25" t="s">
        <v>7</v>
      </c>
      <c r="AR20" s="35" t="s">
        <v>36840</v>
      </c>
      <c r="AS20" s="39">
        <v>8189052430</v>
      </c>
      <c r="AT20" s="39">
        <v>8185644285</v>
      </c>
      <c r="AU20" s="25" t="s">
        <v>2906</v>
      </c>
      <c r="AV20" s="25" t="s">
        <v>17301</v>
      </c>
      <c r="AW20" s="25" t="s">
        <v>165</v>
      </c>
      <c r="AX20" s="25" t="s">
        <v>165</v>
      </c>
      <c r="AY20" s="25" t="s">
        <v>165</v>
      </c>
      <c r="AZ20" s="25" t="s">
        <v>1092</v>
      </c>
      <c r="BA20" s="25" t="s">
        <v>4592</v>
      </c>
      <c r="BB20" s="25" t="s">
        <v>40471</v>
      </c>
      <c r="BC20" s="25" t="s">
        <v>30</v>
      </c>
      <c r="BD20" s="25" t="s">
        <v>7</v>
      </c>
      <c r="BE20" s="35" t="s">
        <v>36708</v>
      </c>
      <c r="BF20" s="39" t="s">
        <v>40472</v>
      </c>
      <c r="BG20" s="39" t="s">
        <v>40405</v>
      </c>
      <c r="BH20" s="30">
        <v>826914</v>
      </c>
      <c r="BI20" s="30"/>
    </row>
    <row r="21" spans="1:61" ht="15" x14ac:dyDescent="0.25">
      <c r="A21" s="25" t="s">
        <v>17816</v>
      </c>
      <c r="B21" s="34">
        <v>0.04</v>
      </c>
      <c r="C21" s="25" t="s">
        <v>0</v>
      </c>
      <c r="D21" s="25" t="s">
        <v>14918</v>
      </c>
      <c r="E21" s="25" t="s">
        <v>9397</v>
      </c>
      <c r="F21" s="25" t="s">
        <v>33007</v>
      </c>
      <c r="G21" s="25" t="s">
        <v>17817</v>
      </c>
      <c r="H21" s="25" t="s">
        <v>9357</v>
      </c>
      <c r="I21" s="35">
        <v>94503</v>
      </c>
      <c r="J21" s="39">
        <v>7079807679</v>
      </c>
      <c r="K21" s="32" t="s">
        <v>712</v>
      </c>
      <c r="L21" s="31">
        <v>4</v>
      </c>
      <c r="M21" s="31">
        <v>3</v>
      </c>
      <c r="N21" s="31">
        <v>5</v>
      </c>
      <c r="O21" s="32">
        <v>2010.05</v>
      </c>
      <c r="P21" s="32" t="s">
        <v>27704</v>
      </c>
      <c r="Q21" s="25" t="s">
        <v>10278</v>
      </c>
      <c r="R21" s="33">
        <v>43496</v>
      </c>
      <c r="S21" s="33">
        <v>43496</v>
      </c>
      <c r="T21" s="78">
        <v>70</v>
      </c>
      <c r="U21" s="78">
        <v>69</v>
      </c>
      <c r="V21" s="78">
        <v>0</v>
      </c>
      <c r="W21" s="78">
        <v>66</v>
      </c>
      <c r="X21" s="78">
        <v>4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>
        <v>0</v>
      </c>
      <c r="AE21" s="78">
        <v>0</v>
      </c>
      <c r="AF21" s="78">
        <v>0</v>
      </c>
      <c r="AG21" s="78">
        <v>0</v>
      </c>
      <c r="AH21" s="78">
        <v>7</v>
      </c>
      <c r="AI21" s="78">
        <v>0</v>
      </c>
      <c r="AJ21" s="78">
        <v>62</v>
      </c>
      <c r="AK21" s="78"/>
      <c r="AL21" s="78"/>
      <c r="AM21" s="25" t="s">
        <v>17818</v>
      </c>
      <c r="AN21" s="25" t="s">
        <v>4284</v>
      </c>
      <c r="AO21" s="25" t="s">
        <v>2981</v>
      </c>
      <c r="AP21" s="25" t="s">
        <v>168</v>
      </c>
      <c r="AQ21" s="25" t="s">
        <v>7</v>
      </c>
      <c r="AR21" s="35" t="s">
        <v>36789</v>
      </c>
      <c r="AS21" s="39">
        <v>5106470700</v>
      </c>
      <c r="AT21" s="39">
        <v>5106470820</v>
      </c>
      <c r="AU21" s="25" t="s">
        <v>2983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12503</v>
      </c>
      <c r="BA21" s="25" t="s">
        <v>2985</v>
      </c>
      <c r="BB21" s="25" t="s">
        <v>2981</v>
      </c>
      <c r="BC21" s="25" t="s">
        <v>168</v>
      </c>
      <c r="BD21" s="25" t="s">
        <v>7</v>
      </c>
      <c r="BE21" s="35" t="s">
        <v>36789</v>
      </c>
      <c r="BF21" s="39" t="s">
        <v>40477</v>
      </c>
      <c r="BG21" s="39" t="s">
        <v>40478</v>
      </c>
      <c r="BH21" s="30">
        <v>945732</v>
      </c>
      <c r="BI21" s="30"/>
    </row>
    <row r="22" spans="1:61" ht="15" x14ac:dyDescent="0.25">
      <c r="A22" s="25" t="s">
        <v>17871</v>
      </c>
      <c r="B22" s="34">
        <v>0.04</v>
      </c>
      <c r="C22" s="25" t="s">
        <v>13591</v>
      </c>
      <c r="D22" s="25" t="s">
        <v>2320</v>
      </c>
      <c r="E22" s="25" t="s">
        <v>1</v>
      </c>
      <c r="F22" s="25" t="s">
        <v>33028</v>
      </c>
      <c r="G22" s="25" t="s">
        <v>17872</v>
      </c>
      <c r="H22" s="25" t="s">
        <v>712</v>
      </c>
      <c r="I22" s="35">
        <v>94558</v>
      </c>
      <c r="J22" s="39">
        <v>7072553119</v>
      </c>
      <c r="K22" s="32" t="s">
        <v>712</v>
      </c>
      <c r="L22" s="31">
        <v>4</v>
      </c>
      <c r="M22" s="31">
        <v>3</v>
      </c>
      <c r="N22" s="31">
        <v>5</v>
      </c>
      <c r="O22" s="32">
        <v>2005.04</v>
      </c>
      <c r="P22" s="32" t="s">
        <v>27715</v>
      </c>
      <c r="Q22" s="25" t="s">
        <v>10278</v>
      </c>
      <c r="R22" s="33">
        <v>43216</v>
      </c>
      <c r="S22" s="33">
        <v>43707</v>
      </c>
      <c r="T22" s="78">
        <v>140</v>
      </c>
      <c r="U22" s="78">
        <v>128</v>
      </c>
      <c r="V22" s="78">
        <v>0</v>
      </c>
      <c r="W22" s="78">
        <v>32</v>
      </c>
      <c r="X22" s="78">
        <v>52</v>
      </c>
      <c r="Y22" s="78">
        <v>56</v>
      </c>
      <c r="Z22" s="78">
        <v>0</v>
      </c>
      <c r="AA22" s="78">
        <v>0</v>
      </c>
      <c r="AB22" s="78">
        <v>0</v>
      </c>
      <c r="AC22" s="78"/>
      <c r="AD22" s="78">
        <v>0</v>
      </c>
      <c r="AE22" s="78">
        <v>0</v>
      </c>
      <c r="AF22" s="78">
        <v>0</v>
      </c>
      <c r="AG22" s="78">
        <v>0</v>
      </c>
      <c r="AH22" s="78">
        <v>79</v>
      </c>
      <c r="AI22" s="78">
        <v>0</v>
      </c>
      <c r="AJ22" s="78">
        <v>49</v>
      </c>
      <c r="AK22" s="78"/>
      <c r="AL22" s="78"/>
      <c r="AM22" s="25" t="s">
        <v>17873</v>
      </c>
      <c r="AN22" s="25" t="s">
        <v>805</v>
      </c>
      <c r="AO22" s="25" t="s">
        <v>806</v>
      </c>
      <c r="AP22" s="25" t="s">
        <v>712</v>
      </c>
      <c r="AQ22" s="25" t="s">
        <v>7</v>
      </c>
      <c r="AR22" s="35" t="s">
        <v>36690</v>
      </c>
      <c r="AS22" s="39">
        <v>7072511067</v>
      </c>
      <c r="AT22" s="39">
        <v>7072550252</v>
      </c>
      <c r="AU22" s="25" t="s">
        <v>17873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349</v>
      </c>
      <c r="BA22" s="25" t="s">
        <v>350</v>
      </c>
      <c r="BB22" s="25" t="s">
        <v>640</v>
      </c>
      <c r="BC22" s="25" t="s">
        <v>348</v>
      </c>
      <c r="BD22" s="25" t="s">
        <v>7</v>
      </c>
      <c r="BE22" s="35" t="s">
        <v>36679</v>
      </c>
      <c r="BF22" s="39" t="s">
        <v>40416</v>
      </c>
      <c r="BG22" s="39"/>
      <c r="BH22" s="30">
        <v>2169901</v>
      </c>
      <c r="BI22" s="30"/>
    </row>
    <row r="23" spans="1:61" ht="15" x14ac:dyDescent="0.25">
      <c r="A23" s="25" t="s">
        <v>18297</v>
      </c>
      <c r="B23" s="34">
        <v>0.09</v>
      </c>
      <c r="C23" s="25" t="s">
        <v>0</v>
      </c>
      <c r="D23" s="25" t="s">
        <v>3634</v>
      </c>
      <c r="E23" s="25" t="s">
        <v>1</v>
      </c>
      <c r="F23" s="25" t="s">
        <v>33124</v>
      </c>
      <c r="G23" s="25" t="s">
        <v>18298</v>
      </c>
      <c r="H23" s="25" t="s">
        <v>712</v>
      </c>
      <c r="I23" s="35">
        <v>94559</v>
      </c>
      <c r="J23" s="39">
        <v>7072076537</v>
      </c>
      <c r="K23" s="32" t="s">
        <v>712</v>
      </c>
      <c r="L23" s="31">
        <v>4</v>
      </c>
      <c r="M23" s="31">
        <v>3</v>
      </c>
      <c r="N23" s="31">
        <v>5</v>
      </c>
      <c r="O23" s="32">
        <v>2003.01</v>
      </c>
      <c r="P23" s="32" t="s">
        <v>27797</v>
      </c>
      <c r="Q23" s="25" t="s">
        <v>10278</v>
      </c>
      <c r="R23" s="33">
        <v>43756</v>
      </c>
      <c r="S23" s="33">
        <v>43756</v>
      </c>
      <c r="T23" s="78">
        <v>50</v>
      </c>
      <c r="U23" s="78">
        <v>49</v>
      </c>
      <c r="V23" s="78">
        <v>0</v>
      </c>
      <c r="W23" s="78">
        <v>15</v>
      </c>
      <c r="X23" s="78">
        <v>20</v>
      </c>
      <c r="Y23" s="78">
        <v>15</v>
      </c>
      <c r="Z23" s="78">
        <v>0</v>
      </c>
      <c r="AA23" s="78">
        <v>0</v>
      </c>
      <c r="AB23" s="78">
        <v>0</v>
      </c>
      <c r="AC23" s="78"/>
      <c r="AD23" s="78">
        <v>5</v>
      </c>
      <c r="AE23" s="78">
        <v>0</v>
      </c>
      <c r="AF23" s="78">
        <v>0</v>
      </c>
      <c r="AG23" s="78">
        <v>13</v>
      </c>
      <c r="AH23" s="78">
        <v>20</v>
      </c>
      <c r="AI23" s="78">
        <v>0</v>
      </c>
      <c r="AJ23" s="78">
        <v>11</v>
      </c>
      <c r="AK23" s="78"/>
      <c r="AL23" s="78"/>
      <c r="AM23" s="25" t="s">
        <v>18299</v>
      </c>
      <c r="AN23" s="25" t="s">
        <v>350</v>
      </c>
      <c r="AO23" s="25" t="s">
        <v>640</v>
      </c>
      <c r="AP23" s="25" t="s">
        <v>348</v>
      </c>
      <c r="AQ23" s="25" t="s">
        <v>7</v>
      </c>
      <c r="AR23" s="35" t="s">
        <v>36679</v>
      </c>
      <c r="AS23" s="39">
        <v>7073031022</v>
      </c>
      <c r="AT23" s="39">
        <v>7073031022</v>
      </c>
      <c r="AU23" s="25" t="s">
        <v>18300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3634</v>
      </c>
      <c r="BA23" s="25" t="s">
        <v>36678</v>
      </c>
      <c r="BB23" s="25" t="s">
        <v>640</v>
      </c>
      <c r="BC23" s="25" t="s">
        <v>348</v>
      </c>
      <c r="BD23" s="25" t="s">
        <v>7</v>
      </c>
      <c r="BE23" s="35" t="s">
        <v>36679</v>
      </c>
      <c r="BF23" s="39" t="s">
        <v>40276</v>
      </c>
      <c r="BG23" s="39" t="s">
        <v>40194</v>
      </c>
      <c r="BH23" s="30">
        <v>692932</v>
      </c>
      <c r="BI23" s="30">
        <v>2309773</v>
      </c>
    </row>
    <row r="24" spans="1:61" ht="15" x14ac:dyDescent="0.25">
      <c r="A24" s="25" t="s">
        <v>18345</v>
      </c>
      <c r="B24" s="34">
        <v>0.09</v>
      </c>
      <c r="C24" s="25" t="s">
        <v>0</v>
      </c>
      <c r="D24" s="25" t="s">
        <v>8770</v>
      </c>
      <c r="E24" s="25" t="s">
        <v>1</v>
      </c>
      <c r="F24" s="25" t="s">
        <v>33132</v>
      </c>
      <c r="G24" s="25" t="s">
        <v>17168</v>
      </c>
      <c r="H24" s="25" t="s">
        <v>712</v>
      </c>
      <c r="I24" s="35">
        <v>94558</v>
      </c>
      <c r="J24" s="39">
        <v>7075983284</v>
      </c>
      <c r="K24" s="32" t="s">
        <v>712</v>
      </c>
      <c r="L24" s="31">
        <v>4</v>
      </c>
      <c r="M24" s="31">
        <v>3</v>
      </c>
      <c r="N24" s="31">
        <v>5</v>
      </c>
      <c r="O24" s="32">
        <v>2003.01</v>
      </c>
      <c r="P24" s="32" t="s">
        <v>27803</v>
      </c>
      <c r="Q24" s="25" t="s">
        <v>10278</v>
      </c>
      <c r="R24" s="33">
        <v>43739</v>
      </c>
      <c r="S24" s="33">
        <v>43739</v>
      </c>
      <c r="T24" s="78">
        <v>20</v>
      </c>
      <c r="U24" s="78">
        <v>19</v>
      </c>
      <c r="V24" s="78">
        <v>0</v>
      </c>
      <c r="W24" s="78">
        <v>4</v>
      </c>
      <c r="X24" s="78">
        <v>10</v>
      </c>
      <c r="Y24" s="78">
        <v>6</v>
      </c>
      <c r="Z24" s="78">
        <v>0</v>
      </c>
      <c r="AA24" s="78">
        <v>0</v>
      </c>
      <c r="AB24" s="78">
        <v>0</v>
      </c>
      <c r="AC24" s="78"/>
      <c r="AD24" s="78">
        <v>2</v>
      </c>
      <c r="AE24" s="78">
        <v>0</v>
      </c>
      <c r="AF24" s="78">
        <v>0</v>
      </c>
      <c r="AG24" s="78">
        <v>5</v>
      </c>
      <c r="AH24" s="78">
        <v>8</v>
      </c>
      <c r="AI24" s="78">
        <v>0</v>
      </c>
      <c r="AJ24" s="78">
        <v>4</v>
      </c>
      <c r="AK24" s="78"/>
      <c r="AL24" s="78"/>
      <c r="AM24" s="25" t="s">
        <v>17169</v>
      </c>
      <c r="AN24" s="25" t="s">
        <v>4458</v>
      </c>
      <c r="AO24" s="25" t="s">
        <v>4459</v>
      </c>
      <c r="AP24" s="25" t="s">
        <v>221</v>
      </c>
      <c r="AQ24" s="25" t="s">
        <v>7</v>
      </c>
      <c r="AR24" s="35" t="s">
        <v>37151</v>
      </c>
      <c r="AS24" s="39">
        <v>9166385200</v>
      </c>
      <c r="AT24" s="39">
        <v>9163258624</v>
      </c>
      <c r="AU24" s="25" t="s">
        <v>5809</v>
      </c>
      <c r="AV24" s="25" t="s">
        <v>15046</v>
      </c>
      <c r="AW24" s="25" t="s">
        <v>1607</v>
      </c>
      <c r="AX24" s="25" t="s">
        <v>165</v>
      </c>
      <c r="AY24" s="25" t="s">
        <v>165</v>
      </c>
      <c r="AZ24" s="25" t="s">
        <v>492</v>
      </c>
      <c r="BA24" s="25" t="s">
        <v>5694</v>
      </c>
      <c r="BB24" s="25" t="s">
        <v>7769</v>
      </c>
      <c r="BC24" s="25" t="s">
        <v>1107</v>
      </c>
      <c r="BD24" s="25" t="s">
        <v>7</v>
      </c>
      <c r="BE24" s="35" t="s">
        <v>36912</v>
      </c>
      <c r="BF24" s="39" t="s">
        <v>41176</v>
      </c>
      <c r="BG24" s="39" t="s">
        <v>41177</v>
      </c>
      <c r="BH24" s="30">
        <v>405209</v>
      </c>
      <c r="BI24" s="30">
        <v>1350696</v>
      </c>
    </row>
    <row r="25" spans="1:61" ht="15" x14ac:dyDescent="0.25">
      <c r="A25" s="25" t="s">
        <v>18762</v>
      </c>
      <c r="B25" s="34">
        <v>0.04</v>
      </c>
      <c r="C25" s="25" t="s">
        <v>13591</v>
      </c>
      <c r="D25" s="25" t="s">
        <v>16917</v>
      </c>
      <c r="E25" s="25" t="s">
        <v>5068</v>
      </c>
      <c r="F25" s="25" t="s">
        <v>33250</v>
      </c>
      <c r="G25" s="25" t="s">
        <v>18763</v>
      </c>
      <c r="H25" s="25" t="s">
        <v>712</v>
      </c>
      <c r="I25" s="35">
        <v>94558</v>
      </c>
      <c r="J25" s="39">
        <v>7072244550</v>
      </c>
      <c r="K25" s="32" t="s">
        <v>712</v>
      </c>
      <c r="L25" s="31">
        <v>4</v>
      </c>
      <c r="M25" s="31">
        <v>2</v>
      </c>
      <c r="N25" s="31">
        <v>5</v>
      </c>
      <c r="O25" s="32">
        <v>2007.07</v>
      </c>
      <c r="P25" s="32" t="s">
        <v>165</v>
      </c>
      <c r="Q25" s="25" t="s">
        <v>10278</v>
      </c>
      <c r="R25" s="33">
        <v>43556</v>
      </c>
      <c r="S25" s="33">
        <v>43556</v>
      </c>
      <c r="T25" s="78">
        <v>115</v>
      </c>
      <c r="U25" s="78">
        <v>113</v>
      </c>
      <c r="V25" s="78">
        <v>0</v>
      </c>
      <c r="W25" s="78">
        <v>109</v>
      </c>
      <c r="X25" s="78">
        <v>6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>
        <v>0</v>
      </c>
      <c r="AE25" s="78">
        <v>0</v>
      </c>
      <c r="AF25" s="78">
        <v>0</v>
      </c>
      <c r="AG25" s="78">
        <v>0</v>
      </c>
      <c r="AH25" s="78">
        <v>29</v>
      </c>
      <c r="AI25" s="78">
        <v>0</v>
      </c>
      <c r="AJ25" s="78">
        <v>84</v>
      </c>
      <c r="AK25" s="78"/>
      <c r="AL25" s="78"/>
      <c r="AM25" s="25" t="s">
        <v>18764</v>
      </c>
      <c r="AN25" s="25" t="s">
        <v>4269</v>
      </c>
      <c r="AO25" s="25" t="s">
        <v>5215</v>
      </c>
      <c r="AP25" s="25" t="s">
        <v>36</v>
      </c>
      <c r="AQ25" s="25" t="s">
        <v>7</v>
      </c>
      <c r="AR25" s="35" t="s">
        <v>36738</v>
      </c>
      <c r="AS25" s="39">
        <v>9495539447</v>
      </c>
      <c r="AT25" s="39">
        <v>9495539448</v>
      </c>
      <c r="AU25" s="25" t="s">
        <v>10896</v>
      </c>
      <c r="AV25" s="25" t="s">
        <v>7120</v>
      </c>
      <c r="AW25" s="25" t="s">
        <v>165</v>
      </c>
      <c r="AX25" s="25" t="s">
        <v>165</v>
      </c>
      <c r="AY25" s="25" t="s">
        <v>165</v>
      </c>
      <c r="AZ25" s="25" t="s">
        <v>5500</v>
      </c>
      <c r="BA25" s="25" t="s">
        <v>10898</v>
      </c>
      <c r="BB25" s="25" t="s">
        <v>293</v>
      </c>
      <c r="BC25" s="25" t="s">
        <v>294</v>
      </c>
      <c r="BD25" s="25" t="s">
        <v>7</v>
      </c>
      <c r="BE25" s="35" t="s">
        <v>36741</v>
      </c>
      <c r="BF25" s="39" t="s">
        <v>41170</v>
      </c>
      <c r="BG25" s="39"/>
      <c r="BH25" s="30">
        <v>777134</v>
      </c>
      <c r="BI25" s="30"/>
    </row>
    <row r="26" spans="1:61" ht="15" x14ac:dyDescent="0.25">
      <c r="A26" s="25" t="s">
        <v>20050</v>
      </c>
      <c r="B26" s="34">
        <v>0.04</v>
      </c>
      <c r="C26" s="25" t="s">
        <v>13591</v>
      </c>
      <c r="D26" s="25" t="s">
        <v>20051</v>
      </c>
      <c r="E26" s="25" t="s">
        <v>5068</v>
      </c>
      <c r="F26" s="25" t="s">
        <v>33606</v>
      </c>
      <c r="G26" s="25" t="s">
        <v>20052</v>
      </c>
      <c r="H26" s="25" t="s">
        <v>712</v>
      </c>
      <c r="I26" s="35">
        <v>94559</v>
      </c>
      <c r="J26" s="39">
        <v>7072942768</v>
      </c>
      <c r="K26" s="32" t="s">
        <v>712</v>
      </c>
      <c r="L26" s="31">
        <v>4</v>
      </c>
      <c r="M26" s="31">
        <v>3</v>
      </c>
      <c r="N26" s="31">
        <v>5</v>
      </c>
      <c r="O26" s="32">
        <v>2008.02</v>
      </c>
      <c r="P26" s="32" t="s">
        <v>28160</v>
      </c>
      <c r="Q26" s="25" t="s">
        <v>10278</v>
      </c>
      <c r="R26" s="33">
        <v>44196</v>
      </c>
      <c r="S26" s="33">
        <v>44196</v>
      </c>
      <c r="T26" s="78">
        <v>105</v>
      </c>
      <c r="U26" s="78">
        <v>104</v>
      </c>
      <c r="V26" s="78">
        <v>7</v>
      </c>
      <c r="W26" s="78">
        <v>59</v>
      </c>
      <c r="X26" s="78">
        <v>39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>
        <v>0</v>
      </c>
      <c r="AE26" s="78">
        <v>0</v>
      </c>
      <c r="AF26" s="78">
        <v>0</v>
      </c>
      <c r="AG26" s="78">
        <v>0</v>
      </c>
      <c r="AH26" s="78">
        <v>11</v>
      </c>
      <c r="AI26" s="78">
        <v>0</v>
      </c>
      <c r="AJ26" s="78">
        <v>93</v>
      </c>
      <c r="AK26" s="78"/>
      <c r="AL26" s="78"/>
      <c r="AM26" s="25" t="s">
        <v>20053</v>
      </c>
      <c r="AN26" s="25" t="s">
        <v>211</v>
      </c>
      <c r="AO26" s="25" t="s">
        <v>2417</v>
      </c>
      <c r="AP26" s="25" t="s">
        <v>273</v>
      </c>
      <c r="AQ26" s="25" t="s">
        <v>212</v>
      </c>
      <c r="AR26" s="35" t="s">
        <v>37169</v>
      </c>
      <c r="AS26" s="39">
        <v>6029031843</v>
      </c>
      <c r="AT26" s="39">
        <v>6236879472</v>
      </c>
      <c r="AU26" s="25" t="s">
        <v>20054</v>
      </c>
      <c r="AV26" s="25" t="s">
        <v>20054</v>
      </c>
      <c r="AW26" s="25" t="s">
        <v>165</v>
      </c>
      <c r="AX26" s="25" t="s">
        <v>165</v>
      </c>
      <c r="AY26" s="25" t="s">
        <v>165</v>
      </c>
      <c r="AZ26" s="25" t="s">
        <v>7137</v>
      </c>
      <c r="BA26" s="25" t="s">
        <v>7138</v>
      </c>
      <c r="BB26" s="25" t="s">
        <v>10003</v>
      </c>
      <c r="BC26" s="25" t="s">
        <v>394</v>
      </c>
      <c r="BD26" s="25" t="s">
        <v>238</v>
      </c>
      <c r="BE26" s="35" t="s">
        <v>36936</v>
      </c>
      <c r="BF26" s="39" t="s">
        <v>40912</v>
      </c>
      <c r="BG26" s="39"/>
      <c r="BH26" s="30">
        <v>854406</v>
      </c>
      <c r="BI26" s="30"/>
    </row>
    <row r="27" spans="1:61" ht="15" x14ac:dyDescent="0.25">
      <c r="A27" s="25" t="s">
        <v>20082</v>
      </c>
      <c r="B27" s="34">
        <v>0.04</v>
      </c>
      <c r="C27" s="25" t="s">
        <v>13591</v>
      </c>
      <c r="D27" s="25" t="s">
        <v>19892</v>
      </c>
      <c r="E27" s="25" t="s">
        <v>5068</v>
      </c>
      <c r="F27" s="25" t="s">
        <v>33614</v>
      </c>
      <c r="G27" s="25" t="s">
        <v>6223</v>
      </c>
      <c r="H27" s="25" t="s">
        <v>712</v>
      </c>
      <c r="I27" s="35">
        <v>94558</v>
      </c>
      <c r="J27" s="39">
        <v>7072572051</v>
      </c>
      <c r="K27" s="32" t="s">
        <v>712</v>
      </c>
      <c r="L27" s="31">
        <v>4</v>
      </c>
      <c r="M27" s="31">
        <v>3</v>
      </c>
      <c r="N27" s="31">
        <v>5</v>
      </c>
      <c r="O27" s="32">
        <v>2008.03</v>
      </c>
      <c r="P27" s="32" t="s">
        <v>28168</v>
      </c>
      <c r="Q27" s="25" t="s">
        <v>10278</v>
      </c>
      <c r="R27" s="33">
        <v>44196</v>
      </c>
      <c r="S27" s="33">
        <v>44196</v>
      </c>
      <c r="T27" s="78">
        <v>75</v>
      </c>
      <c r="U27" s="78">
        <v>74</v>
      </c>
      <c r="V27" s="78">
        <v>0</v>
      </c>
      <c r="W27" s="78">
        <v>15</v>
      </c>
      <c r="X27" s="78">
        <v>44</v>
      </c>
      <c r="Y27" s="78">
        <v>16</v>
      </c>
      <c r="Z27" s="78">
        <v>0</v>
      </c>
      <c r="AA27" s="78">
        <v>0</v>
      </c>
      <c r="AB27" s="78">
        <v>0</v>
      </c>
      <c r="AC27" s="78"/>
      <c r="AD27" s="78">
        <v>0</v>
      </c>
      <c r="AE27" s="78">
        <v>0</v>
      </c>
      <c r="AF27" s="78">
        <v>0</v>
      </c>
      <c r="AG27" s="78">
        <v>0</v>
      </c>
      <c r="AH27" s="78">
        <v>31</v>
      </c>
      <c r="AI27" s="78">
        <v>0</v>
      </c>
      <c r="AJ27" s="78">
        <v>43</v>
      </c>
      <c r="AK27" s="78"/>
      <c r="AL27" s="78"/>
      <c r="AM27" s="25" t="s">
        <v>6224</v>
      </c>
      <c r="AN27" s="25" t="s">
        <v>3344</v>
      </c>
      <c r="AO27" s="25" t="s">
        <v>6380</v>
      </c>
      <c r="AP27" s="25" t="s">
        <v>221</v>
      </c>
      <c r="AQ27" s="25" t="s">
        <v>7</v>
      </c>
      <c r="AR27" s="35" t="s">
        <v>36684</v>
      </c>
      <c r="AS27" s="39">
        <v>9169001307</v>
      </c>
      <c r="AT27" s="39">
        <v>9069335269</v>
      </c>
      <c r="AU27" s="25" t="s">
        <v>3346</v>
      </c>
      <c r="AV27" s="25" t="s">
        <v>20083</v>
      </c>
      <c r="AW27" s="25" t="s">
        <v>165</v>
      </c>
      <c r="AX27" s="25" t="s">
        <v>165</v>
      </c>
      <c r="AY27" s="25" t="s">
        <v>165</v>
      </c>
      <c r="AZ27" s="25" t="s">
        <v>417</v>
      </c>
      <c r="BA27" s="25" t="s">
        <v>292</v>
      </c>
      <c r="BB27" s="25" t="s">
        <v>293</v>
      </c>
      <c r="BC27" s="25" t="s">
        <v>294</v>
      </c>
      <c r="BD27" s="25" t="s">
        <v>7</v>
      </c>
      <c r="BE27" s="35" t="s">
        <v>36741</v>
      </c>
      <c r="BF27" s="39" t="s">
        <v>40332</v>
      </c>
      <c r="BG27" s="39" t="s">
        <v>40333</v>
      </c>
      <c r="BH27" s="30">
        <v>1514688</v>
      </c>
      <c r="BI27" s="30"/>
    </row>
    <row r="28" spans="1:61" ht="15" x14ac:dyDescent="0.25">
      <c r="A28" s="25" t="s">
        <v>20127</v>
      </c>
      <c r="B28" s="34">
        <v>0.04</v>
      </c>
      <c r="C28" s="25" t="s">
        <v>0</v>
      </c>
      <c r="D28" s="25" t="s">
        <v>14918</v>
      </c>
      <c r="E28" s="25" t="s">
        <v>5068</v>
      </c>
      <c r="F28" s="25" t="s">
        <v>33625</v>
      </c>
      <c r="G28" s="25" t="s">
        <v>20128</v>
      </c>
      <c r="H28" s="25" t="s">
        <v>712</v>
      </c>
      <c r="I28" s="35">
        <v>94558</v>
      </c>
      <c r="J28" s="39">
        <v>7079807679</v>
      </c>
      <c r="K28" s="32" t="s">
        <v>712</v>
      </c>
      <c r="L28" s="31">
        <v>4</v>
      </c>
      <c r="M28" s="31">
        <v>3</v>
      </c>
      <c r="N28" s="31">
        <v>5</v>
      </c>
      <c r="O28" s="32">
        <v>2005.04</v>
      </c>
      <c r="P28" s="32" t="s">
        <v>28177</v>
      </c>
      <c r="Q28" s="25" t="s">
        <v>10278</v>
      </c>
      <c r="R28" s="33">
        <v>44522</v>
      </c>
      <c r="S28" s="33">
        <v>44522</v>
      </c>
      <c r="T28" s="78">
        <v>51</v>
      </c>
      <c r="U28" s="78">
        <v>50</v>
      </c>
      <c r="V28" s="78">
        <v>0</v>
      </c>
      <c r="W28" s="78">
        <v>25</v>
      </c>
      <c r="X28" s="78">
        <v>13</v>
      </c>
      <c r="Y28" s="78">
        <v>12</v>
      </c>
      <c r="Z28" s="78">
        <v>0</v>
      </c>
      <c r="AA28" s="78">
        <v>0</v>
      </c>
      <c r="AB28" s="78">
        <v>0</v>
      </c>
      <c r="AC28" s="78"/>
      <c r="AD28" s="78">
        <v>0</v>
      </c>
      <c r="AE28" s="78">
        <v>0</v>
      </c>
      <c r="AF28" s="78">
        <v>0</v>
      </c>
      <c r="AG28" s="78">
        <v>0</v>
      </c>
      <c r="AH28" s="78">
        <v>22</v>
      </c>
      <c r="AI28" s="78">
        <v>0</v>
      </c>
      <c r="AJ28" s="78">
        <v>28</v>
      </c>
      <c r="AK28" s="78"/>
      <c r="AL28" s="78"/>
      <c r="AM28" s="25" t="s">
        <v>20129</v>
      </c>
      <c r="AN28" s="25" t="s">
        <v>2980</v>
      </c>
      <c r="AO28" s="25" t="s">
        <v>2981</v>
      </c>
      <c r="AP28" s="25" t="s">
        <v>2982</v>
      </c>
      <c r="AQ28" s="25" t="s">
        <v>7</v>
      </c>
      <c r="AR28" s="35" t="s">
        <v>36789</v>
      </c>
      <c r="AS28" s="39">
        <v>5106470700</v>
      </c>
      <c r="AT28" s="39">
        <v>5106470820</v>
      </c>
      <c r="AU28" s="25" t="s">
        <v>2983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2984</v>
      </c>
      <c r="BA28" s="25" t="s">
        <v>2985</v>
      </c>
      <c r="BB28" s="25" t="s">
        <v>2981</v>
      </c>
      <c r="BC28" s="25" t="s">
        <v>2982</v>
      </c>
      <c r="BD28" s="25" t="s">
        <v>7</v>
      </c>
      <c r="BE28" s="35" t="s">
        <v>36789</v>
      </c>
      <c r="BF28" s="39" t="s">
        <v>40477</v>
      </c>
      <c r="BG28" s="39" t="s">
        <v>40478</v>
      </c>
      <c r="BH28" s="30">
        <v>1296012</v>
      </c>
      <c r="BI28" s="30"/>
    </row>
    <row r="29" spans="1:61" ht="15" x14ac:dyDescent="0.25">
      <c r="A29" s="25" t="s">
        <v>20682</v>
      </c>
      <c r="B29" s="34">
        <v>0.09</v>
      </c>
      <c r="C29" s="25" t="s">
        <v>0</v>
      </c>
      <c r="D29" s="25" t="s">
        <v>8770</v>
      </c>
      <c r="E29" s="25" t="s">
        <v>1</v>
      </c>
      <c r="F29" s="25" t="s">
        <v>33757</v>
      </c>
      <c r="G29" s="25" t="s">
        <v>20683</v>
      </c>
      <c r="H29" s="25" t="s">
        <v>9357</v>
      </c>
      <c r="I29" s="35">
        <v>94503</v>
      </c>
      <c r="J29" s="39"/>
      <c r="K29" s="32" t="s">
        <v>712</v>
      </c>
      <c r="L29" s="31">
        <v>4</v>
      </c>
      <c r="M29" s="31">
        <v>3</v>
      </c>
      <c r="N29" s="31">
        <v>5</v>
      </c>
      <c r="O29" s="32">
        <v>2010.03</v>
      </c>
      <c r="P29" s="32" t="s">
        <v>28271</v>
      </c>
      <c r="Q29" s="25" t="s">
        <v>10278</v>
      </c>
      <c r="R29" s="33">
        <v>45467</v>
      </c>
      <c r="S29" s="33">
        <v>45474</v>
      </c>
      <c r="T29" s="78">
        <v>186</v>
      </c>
      <c r="U29" s="78">
        <v>184</v>
      </c>
      <c r="V29" s="78">
        <v>24</v>
      </c>
      <c r="W29" s="78">
        <v>66</v>
      </c>
      <c r="X29" s="78">
        <v>48</v>
      </c>
      <c r="Y29" s="78">
        <v>48</v>
      </c>
      <c r="Z29" s="78">
        <v>0</v>
      </c>
      <c r="AA29" s="78">
        <v>0</v>
      </c>
      <c r="AB29" s="78">
        <v>0</v>
      </c>
      <c r="AC29" s="78"/>
      <c r="AD29" s="78">
        <v>19</v>
      </c>
      <c r="AE29" s="78">
        <v>0</v>
      </c>
      <c r="AF29" s="78">
        <v>28</v>
      </c>
      <c r="AG29" s="78">
        <v>0</v>
      </c>
      <c r="AH29" s="78">
        <v>75</v>
      </c>
      <c r="AI29" s="78">
        <v>0</v>
      </c>
      <c r="AJ29" s="78">
        <v>62</v>
      </c>
      <c r="AK29" s="78"/>
      <c r="AL29" s="78"/>
      <c r="AM29" s="25" t="s">
        <v>20684</v>
      </c>
      <c r="AN29" s="25" t="s">
        <v>3540</v>
      </c>
      <c r="AO29" s="25" t="s">
        <v>5268</v>
      </c>
      <c r="AP29" s="25" t="s">
        <v>5269</v>
      </c>
      <c r="AQ29" s="25" t="s">
        <v>2782</v>
      </c>
      <c r="AR29" s="35" t="s">
        <v>37402</v>
      </c>
      <c r="AS29" s="39">
        <v>2084610022</v>
      </c>
      <c r="AT29" s="39">
        <v>2084613267</v>
      </c>
      <c r="AU29" s="25" t="s">
        <v>19638</v>
      </c>
      <c r="AV29" s="25" t="s">
        <v>1100</v>
      </c>
      <c r="AW29" s="25" t="s">
        <v>165</v>
      </c>
      <c r="AX29" s="25" t="s">
        <v>165</v>
      </c>
      <c r="AY29" s="25" t="s">
        <v>165</v>
      </c>
      <c r="AZ29" s="25" t="s">
        <v>492</v>
      </c>
      <c r="BA29" s="25" t="s">
        <v>493</v>
      </c>
      <c r="BB29" s="25" t="s">
        <v>41272</v>
      </c>
      <c r="BC29" s="25" t="s">
        <v>1107</v>
      </c>
      <c r="BD29" s="25" t="s">
        <v>7</v>
      </c>
      <c r="BE29" s="35" t="s">
        <v>36912</v>
      </c>
      <c r="BF29" s="39" t="s">
        <v>41273</v>
      </c>
      <c r="BG29" s="39" t="s">
        <v>24</v>
      </c>
      <c r="BH29" s="30">
        <v>4310877</v>
      </c>
      <c r="BI29" s="30"/>
    </row>
    <row r="30" spans="1:61" ht="15" x14ac:dyDescent="0.25">
      <c r="A30" s="25" t="s">
        <v>21951</v>
      </c>
      <c r="B30" s="34">
        <v>0.09</v>
      </c>
      <c r="C30" s="25" t="s">
        <v>21765</v>
      </c>
      <c r="D30" s="25" t="s">
        <v>3634</v>
      </c>
      <c r="E30" s="25" t="s">
        <v>286</v>
      </c>
      <c r="F30" s="25" t="s">
        <v>34029</v>
      </c>
      <c r="G30" s="25" t="s">
        <v>20789</v>
      </c>
      <c r="H30" s="25" t="s">
        <v>712</v>
      </c>
      <c r="I30" s="35">
        <v>94558</v>
      </c>
      <c r="J30" s="39"/>
      <c r="K30" s="32" t="s">
        <v>712</v>
      </c>
      <c r="L30" s="31">
        <v>4</v>
      </c>
      <c r="M30" s="31">
        <v>3</v>
      </c>
      <c r="N30" s="31">
        <v>5</v>
      </c>
      <c r="O30" s="32">
        <v>2006.2</v>
      </c>
      <c r="P30" s="32" t="s">
        <v>28518</v>
      </c>
      <c r="Q30" s="25" t="s">
        <v>4558</v>
      </c>
      <c r="R30" s="33">
        <v>45363</v>
      </c>
      <c r="S30" s="33">
        <v>45567</v>
      </c>
      <c r="T30" s="78">
        <v>90</v>
      </c>
      <c r="U30" s="78">
        <v>88</v>
      </c>
      <c r="V30" s="78">
        <v>58</v>
      </c>
      <c r="W30" s="78">
        <v>20</v>
      </c>
      <c r="X30" s="78">
        <v>6</v>
      </c>
      <c r="Y30" s="78">
        <v>5</v>
      </c>
      <c r="Z30" s="78">
        <v>0</v>
      </c>
      <c r="AA30" s="78">
        <v>0</v>
      </c>
      <c r="AB30" s="78">
        <v>0</v>
      </c>
      <c r="AC30" s="78">
        <v>44</v>
      </c>
      <c r="AD30" s="78">
        <v>10</v>
      </c>
      <c r="AE30" s="78">
        <v>0</v>
      </c>
      <c r="AF30" s="78">
        <v>3</v>
      </c>
      <c r="AG30" s="78">
        <v>0</v>
      </c>
      <c r="AH30" s="78">
        <v>10</v>
      </c>
      <c r="AI30" s="78">
        <v>0</v>
      </c>
      <c r="AJ30" s="78">
        <v>21</v>
      </c>
      <c r="AK30" s="78">
        <v>0</v>
      </c>
      <c r="AL30" s="78">
        <v>0</v>
      </c>
      <c r="AM30" s="25" t="s">
        <v>3634</v>
      </c>
      <c r="AN30" s="25" t="s">
        <v>21019</v>
      </c>
      <c r="AO30" s="25" t="s">
        <v>640</v>
      </c>
      <c r="AP30" s="25" t="s">
        <v>348</v>
      </c>
      <c r="AQ30" s="25" t="s">
        <v>7</v>
      </c>
      <c r="AR30" s="35" t="s">
        <v>36679</v>
      </c>
      <c r="AS30" s="39">
        <v>7073030590</v>
      </c>
      <c r="AT30" s="39" t="s">
        <v>165</v>
      </c>
      <c r="AU30" s="25" t="s">
        <v>3634</v>
      </c>
      <c r="AV30" s="25" t="s">
        <v>7575</v>
      </c>
      <c r="AW30" s="25" t="s">
        <v>165</v>
      </c>
      <c r="AX30" s="25" t="s">
        <v>165</v>
      </c>
      <c r="AY30" s="25" t="s">
        <v>165</v>
      </c>
      <c r="AZ30" s="25" t="s">
        <v>349</v>
      </c>
      <c r="BA30" s="25" t="s">
        <v>14319</v>
      </c>
      <c r="BB30" s="25" t="s">
        <v>640</v>
      </c>
      <c r="BC30" s="25" t="s">
        <v>348</v>
      </c>
      <c r="BD30" s="25" t="s">
        <v>7</v>
      </c>
      <c r="BE30" s="35" t="s">
        <v>36679</v>
      </c>
      <c r="BF30" s="39" t="s">
        <v>41367</v>
      </c>
      <c r="BG30" s="39" t="s">
        <v>41367</v>
      </c>
      <c r="BH30" s="30">
        <v>2883928</v>
      </c>
      <c r="BI30" s="30"/>
    </row>
    <row r="31" spans="1:61" ht="15" x14ac:dyDescent="0.25">
      <c r="A31" s="25" t="s">
        <v>22045</v>
      </c>
      <c r="B31" s="34">
        <v>0.09</v>
      </c>
      <c r="C31" s="25" t="s">
        <v>0</v>
      </c>
      <c r="D31" s="25" t="s">
        <v>20824</v>
      </c>
      <c r="E31" s="25" t="s">
        <v>1</v>
      </c>
      <c r="F31" s="25" t="s">
        <v>34057</v>
      </c>
      <c r="G31" s="25" t="s">
        <v>20825</v>
      </c>
      <c r="H31" s="25" t="s">
        <v>1408</v>
      </c>
      <c r="I31" s="35">
        <v>94515</v>
      </c>
      <c r="J31" s="39"/>
      <c r="K31" s="32" t="s">
        <v>712</v>
      </c>
      <c r="L31" s="31">
        <v>4</v>
      </c>
      <c r="M31" s="31">
        <v>3</v>
      </c>
      <c r="N31" s="31">
        <v>5</v>
      </c>
      <c r="O31" s="32">
        <v>2020</v>
      </c>
      <c r="P31" s="32" t="s">
        <v>28538</v>
      </c>
      <c r="Q31" s="25" t="s">
        <v>4558</v>
      </c>
      <c r="R31" s="33">
        <v>45231</v>
      </c>
      <c r="S31" s="33"/>
      <c r="T31" s="78">
        <v>78</v>
      </c>
      <c r="U31" s="78">
        <v>77</v>
      </c>
      <c r="V31" s="78">
        <v>0</v>
      </c>
      <c r="W31" s="78">
        <v>38</v>
      </c>
      <c r="X31" s="78">
        <v>20</v>
      </c>
      <c r="Y31" s="78">
        <v>20</v>
      </c>
      <c r="Z31" s="78">
        <v>0</v>
      </c>
      <c r="AA31" s="78">
        <v>0</v>
      </c>
      <c r="AB31" s="78">
        <v>0</v>
      </c>
      <c r="AC31" s="78">
        <v>0</v>
      </c>
      <c r="AD31" s="78">
        <v>8</v>
      </c>
      <c r="AE31" s="78">
        <v>0</v>
      </c>
      <c r="AF31" s="78">
        <v>16</v>
      </c>
      <c r="AG31" s="78">
        <v>0</v>
      </c>
      <c r="AH31" s="78">
        <v>37</v>
      </c>
      <c r="AI31" s="78">
        <v>0</v>
      </c>
      <c r="AJ31" s="78">
        <v>8</v>
      </c>
      <c r="AK31" s="78">
        <v>0</v>
      </c>
      <c r="AL31" s="78">
        <v>8</v>
      </c>
      <c r="AM31" s="25" t="s">
        <v>22046</v>
      </c>
      <c r="AN31" s="25" t="s">
        <v>13241</v>
      </c>
      <c r="AO31" s="25" t="s">
        <v>20826</v>
      </c>
      <c r="AP31" s="25" t="s">
        <v>170</v>
      </c>
      <c r="AQ31" s="25" t="s">
        <v>7</v>
      </c>
      <c r="AR31" s="35" t="s">
        <v>37466</v>
      </c>
      <c r="AS31" s="39">
        <v>4088918303</v>
      </c>
      <c r="AT31" s="39" t="s">
        <v>165</v>
      </c>
      <c r="AU31" s="25" t="s">
        <v>20824</v>
      </c>
      <c r="AV31" s="25" t="s">
        <v>1607</v>
      </c>
      <c r="AW31" s="25" t="s">
        <v>165</v>
      </c>
      <c r="AX31" s="25" t="s">
        <v>165</v>
      </c>
      <c r="AY31" s="25" t="s">
        <v>165</v>
      </c>
      <c r="AZ31" s="25" t="s">
        <v>291</v>
      </c>
      <c r="BA31" s="25" t="s">
        <v>292</v>
      </c>
      <c r="BB31" s="25" t="s">
        <v>293</v>
      </c>
      <c r="BC31" s="25" t="s">
        <v>294</v>
      </c>
      <c r="BD31" s="25" t="s">
        <v>7</v>
      </c>
      <c r="BE31" s="35" t="s">
        <v>36741</v>
      </c>
      <c r="BF31" s="39" t="s">
        <v>40332</v>
      </c>
      <c r="BG31" s="39" t="s">
        <v>40333</v>
      </c>
      <c r="BH31" s="30">
        <v>2659262</v>
      </c>
      <c r="BI31" s="30"/>
    </row>
    <row r="32" spans="1:61" ht="15" x14ac:dyDescent="0.25">
      <c r="A32" s="25" t="s">
        <v>22108</v>
      </c>
      <c r="B32" s="34">
        <v>0.09</v>
      </c>
      <c r="C32" s="25" t="s">
        <v>0</v>
      </c>
      <c r="D32" s="25" t="s">
        <v>20694</v>
      </c>
      <c r="E32" s="25" t="s">
        <v>1</v>
      </c>
      <c r="F32" s="25" t="s">
        <v>34073</v>
      </c>
      <c r="G32" s="25" t="s">
        <v>22109</v>
      </c>
      <c r="H32" s="25" t="s">
        <v>9357</v>
      </c>
      <c r="I32" s="35">
        <v>94503</v>
      </c>
      <c r="J32" s="39"/>
      <c r="K32" s="32" t="s">
        <v>712</v>
      </c>
      <c r="L32" s="31">
        <v>4</v>
      </c>
      <c r="M32" s="31">
        <v>3</v>
      </c>
      <c r="N32" s="31">
        <v>5</v>
      </c>
      <c r="O32" s="32">
        <v>2010.06</v>
      </c>
      <c r="P32" s="32" t="s">
        <v>28552</v>
      </c>
      <c r="Q32" s="25" t="s">
        <v>4558</v>
      </c>
      <c r="R32" s="33">
        <v>45170</v>
      </c>
      <c r="S32" s="33"/>
      <c r="T32" s="78">
        <v>66</v>
      </c>
      <c r="U32" s="78">
        <v>65</v>
      </c>
      <c r="V32" s="78">
        <v>0</v>
      </c>
      <c r="W32" s="78">
        <v>16</v>
      </c>
      <c r="X32" s="78">
        <v>32</v>
      </c>
      <c r="Y32" s="78">
        <v>18</v>
      </c>
      <c r="Z32" s="78">
        <v>0</v>
      </c>
      <c r="AA32" s="78">
        <v>0</v>
      </c>
      <c r="AB32" s="78">
        <v>0</v>
      </c>
      <c r="AC32" s="78">
        <v>0</v>
      </c>
      <c r="AD32" s="78">
        <v>13</v>
      </c>
      <c r="AE32" s="78">
        <v>0</v>
      </c>
      <c r="AF32" s="78">
        <v>13</v>
      </c>
      <c r="AG32" s="78">
        <v>0</v>
      </c>
      <c r="AH32" s="78">
        <v>0</v>
      </c>
      <c r="AI32" s="78">
        <v>0</v>
      </c>
      <c r="AJ32" s="78">
        <v>39</v>
      </c>
      <c r="AK32" s="78">
        <v>0</v>
      </c>
      <c r="AL32" s="78">
        <v>0</v>
      </c>
      <c r="AM32" s="25" t="s">
        <v>22110</v>
      </c>
      <c r="AN32" s="25" t="s">
        <v>20697</v>
      </c>
      <c r="AO32" s="25" t="s">
        <v>22107</v>
      </c>
      <c r="AP32" s="25" t="s">
        <v>34</v>
      </c>
      <c r="AQ32" s="25" t="s">
        <v>7</v>
      </c>
      <c r="AR32" s="35" t="s">
        <v>37250</v>
      </c>
      <c r="AS32" s="39">
        <v>2127661914</v>
      </c>
      <c r="AT32" s="39" t="s">
        <v>165</v>
      </c>
      <c r="AU32" s="25" t="s">
        <v>22111</v>
      </c>
      <c r="AV32" s="25" t="s">
        <v>18822</v>
      </c>
      <c r="AW32" s="25" t="s">
        <v>165</v>
      </c>
      <c r="AX32" s="25" t="s">
        <v>165</v>
      </c>
      <c r="AY32" s="25" t="s">
        <v>165</v>
      </c>
      <c r="AZ32" s="25" t="s">
        <v>22112</v>
      </c>
      <c r="BA32" s="25" t="s">
        <v>22113</v>
      </c>
      <c r="BB32" s="25" t="s">
        <v>22114</v>
      </c>
      <c r="BC32" s="25" t="s">
        <v>1658</v>
      </c>
      <c r="BD32" s="25" t="s">
        <v>276</v>
      </c>
      <c r="BE32" s="35">
        <v>97209</v>
      </c>
      <c r="BF32" s="39" t="s">
        <v>41286</v>
      </c>
      <c r="BG32" s="39" t="s">
        <v>40331</v>
      </c>
      <c r="BH32" s="30">
        <v>3433456</v>
      </c>
      <c r="BI32" s="30"/>
    </row>
    <row r="33" spans="1:61" ht="15" x14ac:dyDescent="0.25">
      <c r="A33" s="25" t="s">
        <v>24095</v>
      </c>
      <c r="B33" s="34">
        <v>0.04</v>
      </c>
      <c r="C33" s="25" t="s">
        <v>13591</v>
      </c>
      <c r="D33" s="25" t="s">
        <v>3436</v>
      </c>
      <c r="E33" s="25" t="s">
        <v>1</v>
      </c>
      <c r="F33" s="25" t="s">
        <v>35484</v>
      </c>
      <c r="G33" s="25" t="s">
        <v>35485</v>
      </c>
      <c r="H33" s="25" t="s">
        <v>828</v>
      </c>
      <c r="I33" s="35">
        <v>94574</v>
      </c>
      <c r="J33" s="39"/>
      <c r="K33" s="32" t="s">
        <v>712</v>
      </c>
      <c r="L33" s="31">
        <v>4</v>
      </c>
      <c r="M33" s="31">
        <v>3</v>
      </c>
      <c r="N33" s="31">
        <v>4</v>
      </c>
      <c r="O33" s="32">
        <v>2016.02</v>
      </c>
      <c r="P33" s="32" t="s">
        <v>35638</v>
      </c>
      <c r="Q33" s="25" t="s">
        <v>4558</v>
      </c>
      <c r="R33" s="33">
        <v>45839</v>
      </c>
      <c r="S33" s="33"/>
      <c r="T33" s="78">
        <v>104</v>
      </c>
      <c r="U33" s="78">
        <v>102</v>
      </c>
      <c r="V33" s="78">
        <v>0</v>
      </c>
      <c r="W33" s="78">
        <v>26</v>
      </c>
      <c r="X33" s="78">
        <v>40</v>
      </c>
      <c r="Y33" s="78">
        <v>26</v>
      </c>
      <c r="Z33" s="78">
        <v>12</v>
      </c>
      <c r="AA33" s="78">
        <v>0</v>
      </c>
      <c r="AB33" s="78">
        <v>0</v>
      </c>
      <c r="AC33" s="78">
        <v>0</v>
      </c>
      <c r="AD33" s="78">
        <v>14</v>
      </c>
      <c r="AE33" s="78">
        <v>24</v>
      </c>
      <c r="AF33" s="78">
        <v>0</v>
      </c>
      <c r="AG33" s="78">
        <v>0</v>
      </c>
      <c r="AH33" s="78">
        <v>31</v>
      </c>
      <c r="AI33" s="78">
        <v>0</v>
      </c>
      <c r="AJ33" s="78">
        <v>33</v>
      </c>
      <c r="AK33" s="78">
        <v>0</v>
      </c>
      <c r="AL33" s="78">
        <v>0</v>
      </c>
      <c r="AM33" s="25" t="s">
        <v>24096</v>
      </c>
      <c r="AN33" s="25" t="s">
        <v>11605</v>
      </c>
      <c r="AO33" s="25" t="s">
        <v>24097</v>
      </c>
      <c r="AP33" s="25" t="s">
        <v>214</v>
      </c>
      <c r="AQ33" s="25" t="s">
        <v>7</v>
      </c>
      <c r="AR33" s="35">
        <v>94108</v>
      </c>
      <c r="AS33" s="39">
        <v>4153213516</v>
      </c>
      <c r="AT33" s="39" t="s">
        <v>165</v>
      </c>
      <c r="AU33" s="25" t="s">
        <v>24098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443</v>
      </c>
      <c r="BA33" s="25" t="s">
        <v>19618</v>
      </c>
      <c r="BB33" s="25" t="s">
        <v>24097</v>
      </c>
      <c r="BC33" s="25" t="s">
        <v>214</v>
      </c>
      <c r="BD33" s="25" t="s">
        <v>7</v>
      </c>
      <c r="BE33" s="35" t="s">
        <v>36729</v>
      </c>
      <c r="BF33" s="39" t="s">
        <v>41468</v>
      </c>
      <c r="BG33" s="39" t="s">
        <v>165</v>
      </c>
      <c r="BH33" s="30">
        <v>1304785</v>
      </c>
      <c r="BI33" s="30"/>
    </row>
    <row r="34" spans="1:61" ht="15" x14ac:dyDescent="0.25">
      <c r="A34" s="25" t="s">
        <v>24095</v>
      </c>
      <c r="B34" s="34">
        <v>0.04</v>
      </c>
      <c r="C34" s="25"/>
      <c r="D34" s="25"/>
      <c r="E34" s="25"/>
      <c r="F34" s="25" t="s">
        <v>35486</v>
      </c>
      <c r="G34" s="25" t="s">
        <v>35487</v>
      </c>
      <c r="H34" s="25" t="s">
        <v>1408</v>
      </c>
      <c r="I34" s="35">
        <v>94151</v>
      </c>
      <c r="J34" s="39"/>
      <c r="K34" s="32" t="s">
        <v>712</v>
      </c>
      <c r="L34" s="31"/>
      <c r="M34" s="31"/>
      <c r="N34" s="31"/>
      <c r="O34" s="32">
        <v>2020</v>
      </c>
      <c r="P34" s="32"/>
      <c r="Q34" s="25" t="s">
        <v>4558</v>
      </c>
      <c r="R34" s="33"/>
      <c r="S34" s="33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24096</v>
      </c>
      <c r="AN34" s="25" t="s">
        <v>11605</v>
      </c>
      <c r="AO34" s="25" t="s">
        <v>24097</v>
      </c>
      <c r="AP34" s="25" t="s">
        <v>214</v>
      </c>
      <c r="AQ34" s="25" t="s">
        <v>7</v>
      </c>
      <c r="AR34" s="35">
        <v>94108</v>
      </c>
      <c r="AS34" s="39">
        <v>4153213516</v>
      </c>
      <c r="AT34" s="39" t="s">
        <v>165</v>
      </c>
      <c r="AU34" s="25" t="s">
        <v>24098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/>
      <c r="BA34" s="25"/>
      <c r="BB34" s="25"/>
      <c r="BC34" s="25"/>
      <c r="BD34" s="25"/>
      <c r="BE34" s="35"/>
      <c r="BF34" s="39"/>
      <c r="BG34" s="39"/>
      <c r="BH34" s="30"/>
      <c r="BI34" s="30"/>
    </row>
    <row r="35" spans="1:61" ht="15" x14ac:dyDescent="0.25">
      <c r="A35" s="25"/>
      <c r="B35" s="25"/>
      <c r="C35" s="25"/>
      <c r="D35" s="25"/>
      <c r="E35" s="25"/>
      <c r="F35" s="25"/>
      <c r="G35" s="25"/>
      <c r="H35" s="25"/>
      <c r="I35" s="37"/>
      <c r="J35" s="39"/>
      <c r="K35" s="25"/>
      <c r="L35" s="25"/>
      <c r="M35" s="25"/>
      <c r="N35" s="25"/>
      <c r="O35" s="25"/>
      <c r="P35" s="25"/>
      <c r="Q35" s="25"/>
      <c r="R35" s="33"/>
      <c r="S35" s="33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25"/>
      <c r="AN35" s="25"/>
      <c r="AO35" s="25"/>
      <c r="AP35" s="25"/>
      <c r="AQ35" s="32"/>
      <c r="AR35" s="35"/>
      <c r="AS35" s="39"/>
      <c r="AT35" s="39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37"/>
      <c r="BF35" s="39"/>
      <c r="BG35" s="39"/>
      <c r="BH35" s="30"/>
      <c r="BI35" s="3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105A3-BB25-4719-9B3F-C2A7FC447722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622</v>
      </c>
      <c r="B2" s="34">
        <v>0.09</v>
      </c>
      <c r="C2" s="25" t="s">
        <v>0</v>
      </c>
      <c r="D2" s="25" t="s">
        <v>28</v>
      </c>
      <c r="E2" s="25" t="s">
        <v>9397</v>
      </c>
      <c r="F2" s="25" t="s">
        <v>29050</v>
      </c>
      <c r="G2" s="25" t="s">
        <v>623</v>
      </c>
      <c r="H2" s="25" t="s">
        <v>624</v>
      </c>
      <c r="I2" s="35">
        <v>95945</v>
      </c>
      <c r="J2" s="39">
        <v>5304775356</v>
      </c>
      <c r="K2" s="32" t="s">
        <v>330</v>
      </c>
      <c r="L2" s="31">
        <v>1</v>
      </c>
      <c r="M2" s="31">
        <v>1</v>
      </c>
      <c r="N2" s="31">
        <v>1</v>
      </c>
      <c r="O2" s="32" t="s">
        <v>37766</v>
      </c>
      <c r="P2" s="32" t="s">
        <v>165</v>
      </c>
      <c r="Q2" s="25" t="s">
        <v>81</v>
      </c>
      <c r="R2" s="33">
        <v>33542</v>
      </c>
      <c r="S2" s="33">
        <v>33542</v>
      </c>
      <c r="T2" s="78">
        <v>60</v>
      </c>
      <c r="U2" s="78">
        <v>60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625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6669</v>
      </c>
      <c r="AS2" s="39">
        <v>5308232477</v>
      </c>
      <c r="AT2" s="39">
        <v>5308232585</v>
      </c>
      <c r="AU2" s="25" t="s">
        <v>13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0174</v>
      </c>
      <c r="BA2" s="25" t="s">
        <v>99</v>
      </c>
      <c r="BB2" s="25" t="s">
        <v>234</v>
      </c>
      <c r="BC2" s="25" t="s">
        <v>27</v>
      </c>
      <c r="BD2" s="25" t="s">
        <v>7</v>
      </c>
      <c r="BE2" s="35" t="s">
        <v>36669</v>
      </c>
      <c r="BF2" s="39" t="s">
        <v>40175</v>
      </c>
      <c r="BG2" s="39" t="s">
        <v>40176</v>
      </c>
      <c r="BH2" s="30">
        <v>194743</v>
      </c>
      <c r="BI2" s="30"/>
    </row>
    <row r="3" spans="1:61" ht="15" x14ac:dyDescent="0.25">
      <c r="A3" s="25" t="s">
        <v>1300</v>
      </c>
      <c r="B3" s="34">
        <v>0.09</v>
      </c>
      <c r="C3" s="25" t="s">
        <v>0</v>
      </c>
      <c r="D3" s="25" t="s">
        <v>1301</v>
      </c>
      <c r="E3" s="25" t="s">
        <v>9397</v>
      </c>
      <c r="F3" s="25" t="s">
        <v>29141</v>
      </c>
      <c r="G3" s="25" t="s">
        <v>1302</v>
      </c>
      <c r="H3" s="25" t="s">
        <v>329</v>
      </c>
      <c r="I3" s="35">
        <v>95945</v>
      </c>
      <c r="J3" s="39">
        <v>5303645745</v>
      </c>
      <c r="K3" s="32" t="s">
        <v>330</v>
      </c>
      <c r="L3" s="31">
        <v>1</v>
      </c>
      <c r="M3" s="31">
        <v>1</v>
      </c>
      <c r="N3" s="31">
        <v>1</v>
      </c>
      <c r="O3" s="32" t="s">
        <v>37766</v>
      </c>
      <c r="P3" s="32" t="s">
        <v>165</v>
      </c>
      <c r="Q3" s="25" t="s">
        <v>81</v>
      </c>
      <c r="R3" s="33">
        <v>34414</v>
      </c>
      <c r="S3" s="33">
        <v>34414</v>
      </c>
      <c r="T3" s="78">
        <v>34</v>
      </c>
      <c r="U3" s="78">
        <v>33</v>
      </c>
      <c r="V3" s="78">
        <v>0</v>
      </c>
      <c r="W3" s="78">
        <v>34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303</v>
      </c>
      <c r="AN3" s="25" t="s">
        <v>162</v>
      </c>
      <c r="AO3" s="25" t="s">
        <v>1304</v>
      </c>
      <c r="AP3" s="25" t="s">
        <v>153</v>
      </c>
      <c r="AQ3" s="25" t="s">
        <v>154</v>
      </c>
      <c r="AR3" s="35" t="s">
        <v>37134</v>
      </c>
      <c r="AS3" s="39">
        <v>8153973755</v>
      </c>
      <c r="AT3" s="39">
        <v>8153977226</v>
      </c>
      <c r="AU3" s="25" t="s">
        <v>1305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48</v>
      </c>
      <c r="BA3" s="25" t="s">
        <v>149</v>
      </c>
      <c r="BB3" s="25" t="s">
        <v>152</v>
      </c>
      <c r="BC3" s="25" t="s">
        <v>27</v>
      </c>
      <c r="BD3" s="25" t="s">
        <v>7</v>
      </c>
      <c r="BE3" s="35" t="s">
        <v>36669</v>
      </c>
      <c r="BF3" s="39" t="s">
        <v>40191</v>
      </c>
      <c r="BG3" s="39" t="s">
        <v>40192</v>
      </c>
      <c r="BH3" s="30">
        <v>102994</v>
      </c>
      <c r="BI3" s="30"/>
    </row>
    <row r="4" spans="1:61" ht="15" x14ac:dyDescent="0.25">
      <c r="A4" s="25" t="s">
        <v>2099</v>
      </c>
      <c r="B4" s="34">
        <v>0.09</v>
      </c>
      <c r="C4" s="25" t="s">
        <v>0</v>
      </c>
      <c r="D4" s="25" t="s">
        <v>1650</v>
      </c>
      <c r="E4" s="25" t="s">
        <v>1</v>
      </c>
      <c r="F4" s="25" t="s">
        <v>29256</v>
      </c>
      <c r="G4" s="25" t="s">
        <v>2100</v>
      </c>
      <c r="H4" s="25" t="s">
        <v>2101</v>
      </c>
      <c r="I4" s="35">
        <v>96161</v>
      </c>
      <c r="J4" s="39">
        <v>5305825555</v>
      </c>
      <c r="K4" s="32" t="s">
        <v>330</v>
      </c>
      <c r="L4" s="31">
        <v>1</v>
      </c>
      <c r="M4" s="31">
        <v>1</v>
      </c>
      <c r="N4" s="31">
        <v>4</v>
      </c>
      <c r="O4" s="32" t="s">
        <v>37938</v>
      </c>
      <c r="P4" s="32" t="s">
        <v>165</v>
      </c>
      <c r="Q4" s="25" t="s">
        <v>81</v>
      </c>
      <c r="R4" s="33">
        <v>35110</v>
      </c>
      <c r="S4" s="33">
        <v>35110</v>
      </c>
      <c r="T4" s="78">
        <v>104</v>
      </c>
      <c r="U4" s="78">
        <v>104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2102</v>
      </c>
      <c r="AN4" s="25" t="s">
        <v>1653</v>
      </c>
      <c r="AO4" s="25" t="s">
        <v>1654</v>
      </c>
      <c r="AP4" s="25" t="s">
        <v>399</v>
      </c>
      <c r="AQ4" s="25" t="s">
        <v>276</v>
      </c>
      <c r="AR4" s="35" t="s">
        <v>37143</v>
      </c>
      <c r="AS4" s="39">
        <v>5417266181</v>
      </c>
      <c r="AT4" s="39">
        <v>5417471535</v>
      </c>
      <c r="AU4" s="25" t="s">
        <v>1650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40325</v>
      </c>
      <c r="BA4" s="25" t="s">
        <v>40326</v>
      </c>
      <c r="BB4" s="25" t="s">
        <v>40327</v>
      </c>
      <c r="BC4" s="25" t="s">
        <v>40328</v>
      </c>
      <c r="BD4" s="25" t="s">
        <v>276</v>
      </c>
      <c r="BE4" s="35" t="s">
        <v>40329</v>
      </c>
      <c r="BF4" s="39" t="s">
        <v>40330</v>
      </c>
      <c r="BG4" s="39" t="s">
        <v>40331</v>
      </c>
      <c r="BH4" s="30">
        <v>1050609</v>
      </c>
      <c r="BI4" s="30"/>
    </row>
    <row r="5" spans="1:61" ht="15" x14ac:dyDescent="0.25">
      <c r="A5" s="25" t="s">
        <v>2872</v>
      </c>
      <c r="B5" s="34">
        <v>0.09</v>
      </c>
      <c r="C5" s="25" t="s">
        <v>0</v>
      </c>
      <c r="D5" s="25" t="s">
        <v>1650</v>
      </c>
      <c r="E5" s="25" t="s">
        <v>1</v>
      </c>
      <c r="F5" s="25" t="s">
        <v>29380</v>
      </c>
      <c r="G5" s="25" t="s">
        <v>2873</v>
      </c>
      <c r="H5" s="25" t="s">
        <v>329</v>
      </c>
      <c r="I5" s="35">
        <v>95945</v>
      </c>
      <c r="J5" s="39">
        <v>5302730996</v>
      </c>
      <c r="K5" s="32" t="s">
        <v>330</v>
      </c>
      <c r="L5" s="31">
        <v>1</v>
      </c>
      <c r="M5" s="31">
        <v>1</v>
      </c>
      <c r="N5" s="31">
        <v>1</v>
      </c>
      <c r="O5" s="32" t="s">
        <v>37766</v>
      </c>
      <c r="P5" s="32" t="s">
        <v>165</v>
      </c>
      <c r="Q5" s="25" t="s">
        <v>1110</v>
      </c>
      <c r="R5" s="33">
        <v>36062</v>
      </c>
      <c r="S5" s="33">
        <v>36062</v>
      </c>
      <c r="T5" s="78">
        <v>80</v>
      </c>
      <c r="U5" s="78">
        <v>79</v>
      </c>
      <c r="V5" s="78">
        <v>0</v>
      </c>
      <c r="W5" s="78">
        <v>0</v>
      </c>
      <c r="X5" s="78">
        <v>24</v>
      </c>
      <c r="Y5" s="78">
        <v>32</v>
      </c>
      <c r="Z5" s="78">
        <v>24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874</v>
      </c>
      <c r="AN5" s="25" t="s">
        <v>1653</v>
      </c>
      <c r="AO5" s="25" t="s">
        <v>1654</v>
      </c>
      <c r="AP5" s="25" t="s">
        <v>399</v>
      </c>
      <c r="AQ5" s="25" t="s">
        <v>276</v>
      </c>
      <c r="AR5" s="35" t="s">
        <v>37143</v>
      </c>
      <c r="AS5" s="39">
        <v>5417266181</v>
      </c>
      <c r="AT5" s="39">
        <v>5417471535</v>
      </c>
      <c r="AU5" s="25" t="s">
        <v>2875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40325</v>
      </c>
      <c r="BA5" s="25" t="s">
        <v>40326</v>
      </c>
      <c r="BB5" s="25" t="s">
        <v>40327</v>
      </c>
      <c r="BC5" s="25" t="s">
        <v>40328</v>
      </c>
      <c r="BD5" s="25" t="s">
        <v>276</v>
      </c>
      <c r="BE5" s="35" t="s">
        <v>40329</v>
      </c>
      <c r="BF5" s="39" t="s">
        <v>40330</v>
      </c>
      <c r="BG5" s="39" t="s">
        <v>40331</v>
      </c>
      <c r="BH5" s="30">
        <v>780248</v>
      </c>
      <c r="BI5" s="30"/>
    </row>
    <row r="6" spans="1:61" ht="15" x14ac:dyDescent="0.25">
      <c r="A6" s="25" t="s">
        <v>2918</v>
      </c>
      <c r="B6" s="34">
        <v>0.09</v>
      </c>
      <c r="C6" s="25" t="s">
        <v>0</v>
      </c>
      <c r="D6" s="25" t="s">
        <v>2919</v>
      </c>
      <c r="E6" s="25" t="s">
        <v>9397</v>
      </c>
      <c r="F6" s="25" t="s">
        <v>29389</v>
      </c>
      <c r="G6" s="25" t="s">
        <v>2920</v>
      </c>
      <c r="H6" s="25" t="s">
        <v>329</v>
      </c>
      <c r="I6" s="35">
        <v>95945</v>
      </c>
      <c r="J6" s="39">
        <v>5303645745</v>
      </c>
      <c r="K6" s="32" t="s">
        <v>330</v>
      </c>
      <c r="L6" s="31">
        <v>1</v>
      </c>
      <c r="M6" s="31">
        <v>1</v>
      </c>
      <c r="N6" s="31">
        <v>1</v>
      </c>
      <c r="O6" s="32" t="s">
        <v>37766</v>
      </c>
      <c r="P6" s="32" t="s">
        <v>165</v>
      </c>
      <c r="Q6" s="25" t="s">
        <v>1110</v>
      </c>
      <c r="R6" s="33">
        <v>35559</v>
      </c>
      <c r="S6" s="33">
        <v>35559</v>
      </c>
      <c r="T6" s="78">
        <v>32</v>
      </c>
      <c r="U6" s="78">
        <v>31</v>
      </c>
      <c r="V6" s="78">
        <v>0</v>
      </c>
      <c r="W6" s="78">
        <v>32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921</v>
      </c>
      <c r="AN6" s="25" t="s">
        <v>162</v>
      </c>
      <c r="AO6" s="25" t="s">
        <v>1304</v>
      </c>
      <c r="AP6" s="25" t="s">
        <v>153</v>
      </c>
      <c r="AQ6" s="25" t="s">
        <v>154</v>
      </c>
      <c r="AR6" s="35" t="s">
        <v>37134</v>
      </c>
      <c r="AS6" s="39">
        <v>8153973755</v>
      </c>
      <c r="AT6" s="39">
        <v>8153977226</v>
      </c>
      <c r="AU6" s="25" t="s">
        <v>1305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148</v>
      </c>
      <c r="BA6" s="25" t="s">
        <v>149</v>
      </c>
      <c r="BB6" s="25" t="s">
        <v>152</v>
      </c>
      <c r="BC6" s="25" t="s">
        <v>27</v>
      </c>
      <c r="BD6" s="25" t="s">
        <v>7</v>
      </c>
      <c r="BE6" s="35" t="s">
        <v>36669</v>
      </c>
      <c r="BF6" s="39" t="s">
        <v>40191</v>
      </c>
      <c r="BG6" s="39" t="s">
        <v>40192</v>
      </c>
      <c r="BH6" s="30">
        <v>112379</v>
      </c>
      <c r="BI6" s="30"/>
    </row>
    <row r="7" spans="1:61" ht="15" x14ac:dyDescent="0.25">
      <c r="A7" s="25" t="s">
        <v>4905</v>
      </c>
      <c r="B7" s="34">
        <v>0.09</v>
      </c>
      <c r="C7" s="25" t="s">
        <v>0</v>
      </c>
      <c r="D7" s="25"/>
      <c r="E7" s="25" t="s">
        <v>1</v>
      </c>
      <c r="F7" s="25" t="s">
        <v>29771</v>
      </c>
      <c r="G7" s="25" t="s">
        <v>4906</v>
      </c>
      <c r="H7" s="25" t="s">
        <v>2101</v>
      </c>
      <c r="I7" s="35">
        <v>96161</v>
      </c>
      <c r="J7" s="39">
        <v>5305824196</v>
      </c>
      <c r="K7" s="32" t="s">
        <v>330</v>
      </c>
      <c r="L7" s="31">
        <v>1</v>
      </c>
      <c r="M7" s="31">
        <v>1</v>
      </c>
      <c r="N7" s="31">
        <v>4</v>
      </c>
      <c r="O7" s="32" t="s">
        <v>37938</v>
      </c>
      <c r="P7" s="32" t="s">
        <v>24986</v>
      </c>
      <c r="Q7" s="25" t="s">
        <v>1110</v>
      </c>
      <c r="R7" s="33">
        <v>36861</v>
      </c>
      <c r="S7" s="33">
        <v>36913</v>
      </c>
      <c r="T7" s="78">
        <v>39</v>
      </c>
      <c r="U7" s="78">
        <v>38</v>
      </c>
      <c r="V7" s="78">
        <v>0</v>
      </c>
      <c r="W7" s="78">
        <v>0</v>
      </c>
      <c r="X7" s="78">
        <v>0</v>
      </c>
      <c r="Y7" s="78">
        <v>18</v>
      </c>
      <c r="Z7" s="78">
        <v>21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907</v>
      </c>
      <c r="AN7" s="25" t="s">
        <v>923</v>
      </c>
      <c r="AO7" s="25" t="s">
        <v>924</v>
      </c>
      <c r="AP7" s="25" t="s">
        <v>221</v>
      </c>
      <c r="AQ7" s="25" t="s">
        <v>7</v>
      </c>
      <c r="AR7" s="35" t="s">
        <v>36684</v>
      </c>
      <c r="AS7" s="39">
        <v>9164144410</v>
      </c>
      <c r="AT7" s="39">
        <v>9164144490</v>
      </c>
      <c r="AU7" s="25" t="s">
        <v>3949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697</v>
      </c>
      <c r="BA7" s="25" t="s">
        <v>4908</v>
      </c>
      <c r="BB7" s="25" t="s">
        <v>924</v>
      </c>
      <c r="BC7" s="25" t="s">
        <v>221</v>
      </c>
      <c r="BD7" s="25" t="s">
        <v>7</v>
      </c>
      <c r="BE7" s="35" t="s">
        <v>36684</v>
      </c>
      <c r="BF7" s="39" t="s">
        <v>40637</v>
      </c>
      <c r="BG7" s="39" t="s">
        <v>40204</v>
      </c>
      <c r="BH7" s="30">
        <v>544661</v>
      </c>
      <c r="BI7" s="30">
        <v>1945217</v>
      </c>
    </row>
    <row r="8" spans="1:61" ht="15" x14ac:dyDescent="0.25">
      <c r="A8" s="25" t="s">
        <v>5391</v>
      </c>
      <c r="B8" s="34">
        <v>0.09</v>
      </c>
      <c r="C8" s="25" t="s">
        <v>0</v>
      </c>
      <c r="D8" s="25"/>
      <c r="E8" s="25" t="s">
        <v>1</v>
      </c>
      <c r="F8" s="25" t="s">
        <v>29872</v>
      </c>
      <c r="G8" s="25" t="s">
        <v>5392</v>
      </c>
      <c r="H8" s="25" t="s">
        <v>2101</v>
      </c>
      <c r="I8" s="35">
        <v>96161</v>
      </c>
      <c r="J8" s="39">
        <v>5305501780</v>
      </c>
      <c r="K8" s="32" t="s">
        <v>330</v>
      </c>
      <c r="L8" s="31">
        <v>1</v>
      </c>
      <c r="M8" s="31">
        <v>1</v>
      </c>
      <c r="N8" s="31">
        <v>4</v>
      </c>
      <c r="O8" s="32" t="s">
        <v>37938</v>
      </c>
      <c r="P8" s="32" t="s">
        <v>25067</v>
      </c>
      <c r="Q8" s="25" t="s">
        <v>1110</v>
      </c>
      <c r="R8" s="33">
        <v>37084</v>
      </c>
      <c r="S8" s="33">
        <v>37084</v>
      </c>
      <c r="T8" s="78">
        <v>72</v>
      </c>
      <c r="U8" s="78">
        <v>56</v>
      </c>
      <c r="V8" s="78">
        <v>0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5393</v>
      </c>
      <c r="AN8" s="25" t="s">
        <v>1840</v>
      </c>
      <c r="AO8" s="25" t="s">
        <v>5394</v>
      </c>
      <c r="AP8" s="25" t="s">
        <v>106</v>
      </c>
      <c r="AQ8" s="25" t="s">
        <v>7</v>
      </c>
      <c r="AR8" s="35" t="s">
        <v>36935</v>
      </c>
      <c r="AS8" s="39">
        <v>8187749048</v>
      </c>
      <c r="AT8" s="39">
        <v>8186548992</v>
      </c>
      <c r="AU8" s="25" t="s">
        <v>4017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1092</v>
      </c>
      <c r="BA8" s="25" t="s">
        <v>336</v>
      </c>
      <c r="BB8" s="25" t="s">
        <v>1093</v>
      </c>
      <c r="BC8" s="25" t="s">
        <v>287</v>
      </c>
      <c r="BD8" s="25" t="s">
        <v>7</v>
      </c>
      <c r="BE8" s="35" t="s">
        <v>36707</v>
      </c>
      <c r="BF8" s="39" t="s">
        <v>40404</v>
      </c>
      <c r="BG8" s="39" t="s">
        <v>40405</v>
      </c>
      <c r="BH8" s="30">
        <v>1032794</v>
      </c>
      <c r="BI8" s="30"/>
    </row>
    <row r="9" spans="1:61" ht="15" x14ac:dyDescent="0.25">
      <c r="A9" s="25" t="s">
        <v>5623</v>
      </c>
      <c r="B9" s="34">
        <v>0.04</v>
      </c>
      <c r="C9" s="25" t="s">
        <v>20</v>
      </c>
      <c r="D9" s="25"/>
      <c r="E9" s="25" t="s">
        <v>9397</v>
      </c>
      <c r="F9" s="25" t="s">
        <v>29924</v>
      </c>
      <c r="G9" s="25" t="s">
        <v>5624</v>
      </c>
      <c r="H9" s="25" t="s">
        <v>329</v>
      </c>
      <c r="I9" s="35">
        <v>95705</v>
      </c>
      <c r="J9" s="39">
        <v>5305444070</v>
      </c>
      <c r="K9" s="32" t="s">
        <v>330</v>
      </c>
      <c r="L9" s="31">
        <v>1</v>
      </c>
      <c r="M9" s="31">
        <v>1</v>
      </c>
      <c r="N9" s="31">
        <v>1</v>
      </c>
      <c r="O9" s="32" t="s">
        <v>37782</v>
      </c>
      <c r="P9" s="32" t="s">
        <v>25117</v>
      </c>
      <c r="Q9" s="25" t="s">
        <v>1110</v>
      </c>
      <c r="R9" s="33">
        <v>36708</v>
      </c>
      <c r="S9" s="33">
        <v>36708</v>
      </c>
      <c r="T9" s="78">
        <v>80</v>
      </c>
      <c r="U9" s="78">
        <v>78</v>
      </c>
      <c r="V9" s="78">
        <v>12</v>
      </c>
      <c r="W9" s="78">
        <v>56</v>
      </c>
      <c r="X9" s="78">
        <v>12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5625</v>
      </c>
      <c r="AN9" s="25" t="s">
        <v>2846</v>
      </c>
      <c r="AO9" s="25" t="s">
        <v>2847</v>
      </c>
      <c r="AP9" s="25" t="s">
        <v>36</v>
      </c>
      <c r="AQ9" s="25" t="s">
        <v>7</v>
      </c>
      <c r="AR9" s="35" t="s">
        <v>36738</v>
      </c>
      <c r="AS9" s="39">
        <v>9492533120</v>
      </c>
      <c r="AT9" s="39">
        <v>9492533125</v>
      </c>
      <c r="AU9" s="25" t="s">
        <v>3832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833</v>
      </c>
      <c r="BA9" s="25" t="s">
        <v>292</v>
      </c>
      <c r="BB9" s="25" t="s">
        <v>293</v>
      </c>
      <c r="BC9" s="25" t="s">
        <v>294</v>
      </c>
      <c r="BD9" s="25" t="s">
        <v>7</v>
      </c>
      <c r="BE9" s="35" t="s">
        <v>36741</v>
      </c>
      <c r="BF9" s="39" t="s">
        <v>40332</v>
      </c>
      <c r="BG9" s="39" t="s">
        <v>40333</v>
      </c>
      <c r="BH9" s="30">
        <v>99954</v>
      </c>
      <c r="BI9" s="30"/>
    </row>
    <row r="10" spans="1:61" ht="15" x14ac:dyDescent="0.25">
      <c r="A10" s="25" t="s">
        <v>7013</v>
      </c>
      <c r="B10" s="34">
        <v>0.04</v>
      </c>
      <c r="C10" s="25" t="s">
        <v>0</v>
      </c>
      <c r="D10" s="25" t="s">
        <v>1650</v>
      </c>
      <c r="E10" s="25" t="s">
        <v>1</v>
      </c>
      <c r="F10" s="25" t="s">
        <v>30201</v>
      </c>
      <c r="G10" s="25" t="s">
        <v>5843</v>
      </c>
      <c r="H10" s="25" t="s">
        <v>329</v>
      </c>
      <c r="I10" s="35">
        <v>95945</v>
      </c>
      <c r="J10" s="39">
        <v>5302735010</v>
      </c>
      <c r="K10" s="32" t="s">
        <v>330</v>
      </c>
      <c r="L10" s="31">
        <v>1</v>
      </c>
      <c r="M10" s="31">
        <v>1</v>
      </c>
      <c r="N10" s="31">
        <v>1</v>
      </c>
      <c r="O10" s="32" t="s">
        <v>37766</v>
      </c>
      <c r="P10" s="32" t="s">
        <v>25377</v>
      </c>
      <c r="Q10" s="25" t="s">
        <v>1110</v>
      </c>
      <c r="R10" s="33">
        <v>38133</v>
      </c>
      <c r="S10" s="33">
        <v>38133</v>
      </c>
      <c r="T10" s="78">
        <v>80</v>
      </c>
      <c r="U10" s="78">
        <v>79</v>
      </c>
      <c r="V10" s="78">
        <v>0</v>
      </c>
      <c r="W10" s="78">
        <v>0</v>
      </c>
      <c r="X10" s="78">
        <v>37</v>
      </c>
      <c r="Y10" s="78">
        <v>32</v>
      </c>
      <c r="Z10" s="78">
        <v>12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7014</v>
      </c>
      <c r="AN10" s="25" t="s">
        <v>1653</v>
      </c>
      <c r="AO10" s="25" t="s">
        <v>1654</v>
      </c>
      <c r="AP10" s="25" t="s">
        <v>399</v>
      </c>
      <c r="AQ10" s="25" t="s">
        <v>276</v>
      </c>
      <c r="AR10" s="35" t="s">
        <v>37143</v>
      </c>
      <c r="AS10" s="39">
        <v>5417266181</v>
      </c>
      <c r="AT10" s="39">
        <v>5417471535</v>
      </c>
      <c r="AU10" s="25" t="s">
        <v>7014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40325</v>
      </c>
      <c r="BA10" s="25" t="s">
        <v>40326</v>
      </c>
      <c r="BB10" s="25" t="s">
        <v>40327</v>
      </c>
      <c r="BC10" s="25" t="s">
        <v>40328</v>
      </c>
      <c r="BD10" s="25" t="s">
        <v>276</v>
      </c>
      <c r="BE10" s="35" t="s">
        <v>40329</v>
      </c>
      <c r="BF10" s="39" t="s">
        <v>40330</v>
      </c>
      <c r="BG10" s="39" t="s">
        <v>40331</v>
      </c>
      <c r="BH10" s="30">
        <v>475714</v>
      </c>
      <c r="BI10" s="30"/>
    </row>
    <row r="11" spans="1:61" ht="15" x14ac:dyDescent="0.25">
      <c r="A11" s="25" t="s">
        <v>7669</v>
      </c>
      <c r="B11" s="34">
        <v>0.04</v>
      </c>
      <c r="C11" s="25" t="s">
        <v>0</v>
      </c>
      <c r="D11" s="25"/>
      <c r="E11" s="25" t="s">
        <v>1</v>
      </c>
      <c r="F11" s="25" t="s">
        <v>30345</v>
      </c>
      <c r="G11" s="25" t="s">
        <v>7130</v>
      </c>
      <c r="H11" s="25" t="s">
        <v>329</v>
      </c>
      <c r="I11" s="35">
        <v>95945</v>
      </c>
      <c r="J11" s="39">
        <v>5302735540</v>
      </c>
      <c r="K11" s="32" t="s">
        <v>330</v>
      </c>
      <c r="L11" s="31">
        <v>1</v>
      </c>
      <c r="M11" s="31">
        <v>1</v>
      </c>
      <c r="N11" s="31">
        <v>1</v>
      </c>
      <c r="O11" s="32" t="s">
        <v>37766</v>
      </c>
      <c r="P11" s="32" t="s">
        <v>25509</v>
      </c>
      <c r="Q11" s="25" t="s">
        <v>1110</v>
      </c>
      <c r="R11" s="33">
        <v>38495</v>
      </c>
      <c r="S11" s="33">
        <v>38495</v>
      </c>
      <c r="T11" s="78">
        <v>52</v>
      </c>
      <c r="U11" s="78">
        <v>51</v>
      </c>
      <c r="V11" s="78">
        <v>0</v>
      </c>
      <c r="W11" s="78">
        <v>0</v>
      </c>
      <c r="X11" s="78">
        <v>24</v>
      </c>
      <c r="Y11" s="78">
        <v>28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7131</v>
      </c>
      <c r="AN11" s="25" t="s">
        <v>1653</v>
      </c>
      <c r="AO11" s="25" t="s">
        <v>1654</v>
      </c>
      <c r="AP11" s="25" t="s">
        <v>399</v>
      </c>
      <c r="AQ11" s="25" t="s">
        <v>276</v>
      </c>
      <c r="AR11" s="35" t="s">
        <v>37143</v>
      </c>
      <c r="AS11" s="39">
        <v>5417266181</v>
      </c>
      <c r="AT11" s="39">
        <v>5417471535</v>
      </c>
      <c r="AU11" s="25" t="s">
        <v>7131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40325</v>
      </c>
      <c r="BA11" s="25" t="s">
        <v>40326</v>
      </c>
      <c r="BB11" s="25" t="s">
        <v>40327</v>
      </c>
      <c r="BC11" s="25" t="s">
        <v>40328</v>
      </c>
      <c r="BD11" s="25" t="s">
        <v>276</v>
      </c>
      <c r="BE11" s="35" t="s">
        <v>40329</v>
      </c>
      <c r="BF11" s="39" t="s">
        <v>40330</v>
      </c>
      <c r="BG11" s="39" t="s">
        <v>40331</v>
      </c>
      <c r="BH11" s="30">
        <v>468843</v>
      </c>
      <c r="BI11" s="30"/>
    </row>
    <row r="12" spans="1:61" ht="15" x14ac:dyDescent="0.25">
      <c r="A12" s="25" t="s">
        <v>10834</v>
      </c>
      <c r="B12" s="34">
        <v>0.04</v>
      </c>
      <c r="C12" s="25" t="s">
        <v>0</v>
      </c>
      <c r="D12" s="25" t="s">
        <v>8770</v>
      </c>
      <c r="E12" s="25" t="s">
        <v>1</v>
      </c>
      <c r="F12" s="25" t="s">
        <v>31149</v>
      </c>
      <c r="G12" s="25" t="s">
        <v>10835</v>
      </c>
      <c r="H12" s="25" t="s">
        <v>2101</v>
      </c>
      <c r="I12" s="35">
        <v>96161</v>
      </c>
      <c r="J12" s="39">
        <v>5305875700</v>
      </c>
      <c r="K12" s="32" t="s">
        <v>330</v>
      </c>
      <c r="L12" s="31">
        <v>1</v>
      </c>
      <c r="M12" s="31">
        <v>1</v>
      </c>
      <c r="N12" s="31">
        <v>4</v>
      </c>
      <c r="O12" s="32" t="s">
        <v>38937</v>
      </c>
      <c r="P12" s="32" t="s">
        <v>26187</v>
      </c>
      <c r="Q12" s="25" t="s">
        <v>1110</v>
      </c>
      <c r="R12" s="33">
        <v>39661</v>
      </c>
      <c r="S12" s="33">
        <v>39661</v>
      </c>
      <c r="T12" s="78">
        <v>32</v>
      </c>
      <c r="U12" s="78">
        <v>31</v>
      </c>
      <c r="V12" s="78">
        <v>0</v>
      </c>
      <c r="W12" s="78">
        <v>0</v>
      </c>
      <c r="X12" s="78">
        <v>16</v>
      </c>
      <c r="Y12" s="78">
        <v>16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10836</v>
      </c>
      <c r="AN12" s="25" t="s">
        <v>1098</v>
      </c>
      <c r="AO12" s="25" t="s">
        <v>1099</v>
      </c>
      <c r="AP12" s="25" t="s">
        <v>26</v>
      </c>
      <c r="AQ12" s="25" t="s">
        <v>7</v>
      </c>
      <c r="AR12" s="35" t="s">
        <v>36709</v>
      </c>
      <c r="AS12" s="39">
        <v>2093880782</v>
      </c>
      <c r="AT12" s="39">
        <v>2093853770</v>
      </c>
      <c r="AU12" s="25" t="s">
        <v>1100</v>
      </c>
      <c r="AV12" s="25" t="s">
        <v>9669</v>
      </c>
      <c r="AW12" s="25" t="s">
        <v>9562</v>
      </c>
      <c r="AX12" s="25" t="s">
        <v>165</v>
      </c>
      <c r="AY12" s="25" t="s">
        <v>165</v>
      </c>
      <c r="AZ12" s="25" t="s">
        <v>1655</v>
      </c>
      <c r="BA12" s="25" t="s">
        <v>1656</v>
      </c>
      <c r="BB12" s="25" t="s">
        <v>1657</v>
      </c>
      <c r="BC12" s="25" t="s">
        <v>1658</v>
      </c>
      <c r="BD12" s="25" t="s">
        <v>276</v>
      </c>
      <c r="BE12" s="35" t="s">
        <v>36740</v>
      </c>
      <c r="BF12" s="39" t="s">
        <v>40559</v>
      </c>
      <c r="BG12" s="39" t="s">
        <v>40331</v>
      </c>
      <c r="BH12" s="30">
        <v>577912</v>
      </c>
      <c r="BI12" s="30"/>
    </row>
    <row r="13" spans="1:61" ht="15" x14ac:dyDescent="0.25">
      <c r="A13" s="25" t="s">
        <v>11393</v>
      </c>
      <c r="B13" s="34">
        <v>0.04</v>
      </c>
      <c r="C13" s="25" t="s">
        <v>0</v>
      </c>
      <c r="D13" s="25" t="s">
        <v>6740</v>
      </c>
      <c r="E13" s="25" t="s">
        <v>1</v>
      </c>
      <c r="F13" s="25" t="s">
        <v>31277</v>
      </c>
      <c r="G13" s="25" t="s">
        <v>34697</v>
      </c>
      <c r="H13" s="25" t="s">
        <v>2101</v>
      </c>
      <c r="I13" s="35">
        <v>96161</v>
      </c>
      <c r="J13" s="39">
        <v>5305876225</v>
      </c>
      <c r="K13" s="32" t="s">
        <v>330</v>
      </c>
      <c r="L13" s="31">
        <v>1</v>
      </c>
      <c r="M13" s="31">
        <v>1</v>
      </c>
      <c r="N13" s="31">
        <v>4</v>
      </c>
      <c r="O13" s="32" t="s">
        <v>37938</v>
      </c>
      <c r="P13" s="32" t="s">
        <v>26305</v>
      </c>
      <c r="Q13" s="25" t="s">
        <v>1110</v>
      </c>
      <c r="R13" s="33">
        <v>39343</v>
      </c>
      <c r="S13" s="33">
        <v>39343</v>
      </c>
      <c r="T13" s="78">
        <v>92</v>
      </c>
      <c r="U13" s="78">
        <v>92</v>
      </c>
      <c r="V13" s="78">
        <v>0</v>
      </c>
      <c r="W13" s="78">
        <v>0</v>
      </c>
      <c r="X13" s="78">
        <v>36</v>
      </c>
      <c r="Y13" s="78">
        <v>56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11394</v>
      </c>
      <c r="AN13" s="25" t="s">
        <v>1098</v>
      </c>
      <c r="AO13" s="25" t="s">
        <v>1099</v>
      </c>
      <c r="AP13" s="25" t="s">
        <v>26</v>
      </c>
      <c r="AQ13" s="25" t="s">
        <v>7</v>
      </c>
      <c r="AR13" s="35" t="s">
        <v>36709</v>
      </c>
      <c r="AS13" s="39">
        <v>2093880782</v>
      </c>
      <c r="AT13" s="39">
        <v>2093853770</v>
      </c>
      <c r="AU13" s="25" t="s">
        <v>1100</v>
      </c>
      <c r="AV13" s="25" t="s">
        <v>1100</v>
      </c>
      <c r="AW13" s="25" t="s">
        <v>9527</v>
      </c>
      <c r="AX13" s="25" t="s">
        <v>165</v>
      </c>
      <c r="AY13" s="25" t="s">
        <v>165</v>
      </c>
      <c r="AZ13" s="25" t="s">
        <v>1655</v>
      </c>
      <c r="BA13" s="25" t="s">
        <v>1656</v>
      </c>
      <c r="BB13" s="25" t="s">
        <v>1657</v>
      </c>
      <c r="BC13" s="25" t="s">
        <v>1658</v>
      </c>
      <c r="BD13" s="25" t="s">
        <v>276</v>
      </c>
      <c r="BE13" s="35" t="s">
        <v>36740</v>
      </c>
      <c r="BF13" s="39" t="s">
        <v>40559</v>
      </c>
      <c r="BG13" s="39" t="s">
        <v>40331</v>
      </c>
      <c r="BH13" s="30">
        <v>1234420</v>
      </c>
      <c r="BI13" s="30"/>
    </row>
    <row r="14" spans="1:61" ht="15" x14ac:dyDescent="0.25">
      <c r="A14" s="25" t="s">
        <v>11393</v>
      </c>
      <c r="B14" s="34">
        <v>0.04</v>
      </c>
      <c r="C14" s="25"/>
      <c r="D14" s="25"/>
      <c r="E14" s="25"/>
      <c r="F14" s="25" t="s">
        <v>31278</v>
      </c>
      <c r="G14" s="25" t="s">
        <v>34698</v>
      </c>
      <c r="H14" s="25" t="s">
        <v>2101</v>
      </c>
      <c r="I14" s="35">
        <v>96161</v>
      </c>
      <c r="J14" s="39"/>
      <c r="K14" s="32" t="s">
        <v>330</v>
      </c>
      <c r="L14" s="31">
        <v>1</v>
      </c>
      <c r="M14" s="31">
        <v>1</v>
      </c>
      <c r="N14" s="31">
        <v>4</v>
      </c>
      <c r="O14" s="32" t="s">
        <v>37938</v>
      </c>
      <c r="P14" s="32" t="s">
        <v>26305</v>
      </c>
      <c r="Q14" s="25" t="s">
        <v>1110</v>
      </c>
      <c r="R14" s="33"/>
      <c r="S14" s="33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11394</v>
      </c>
      <c r="AN14" s="25" t="s">
        <v>1098</v>
      </c>
      <c r="AO14" s="25" t="s">
        <v>1099</v>
      </c>
      <c r="AP14" s="25" t="s">
        <v>26</v>
      </c>
      <c r="AQ14" s="25" t="s">
        <v>7</v>
      </c>
      <c r="AR14" s="35" t="s">
        <v>36709</v>
      </c>
      <c r="AS14" s="39">
        <v>2093880782</v>
      </c>
      <c r="AT14" s="39">
        <v>2093853770</v>
      </c>
      <c r="AU14" s="25" t="s">
        <v>1100</v>
      </c>
      <c r="AV14" s="25" t="s">
        <v>1100</v>
      </c>
      <c r="AW14" s="25" t="s">
        <v>9527</v>
      </c>
      <c r="AX14" s="25" t="s">
        <v>165</v>
      </c>
      <c r="AY14" s="25" t="s">
        <v>165</v>
      </c>
      <c r="AZ14" s="25"/>
      <c r="BA14" s="25"/>
      <c r="BB14" s="25"/>
      <c r="BC14" s="25"/>
      <c r="BD14" s="25"/>
      <c r="BE14" s="35"/>
      <c r="BF14" s="39"/>
      <c r="BG14" s="39"/>
      <c r="BH14" s="30"/>
      <c r="BI14" s="30"/>
    </row>
    <row r="15" spans="1:61" ht="15" x14ac:dyDescent="0.25">
      <c r="A15" s="25" t="s">
        <v>11473</v>
      </c>
      <c r="B15" s="34">
        <v>0.04</v>
      </c>
      <c r="C15" s="25" t="s">
        <v>20</v>
      </c>
      <c r="D15" s="25" t="s">
        <v>11474</v>
      </c>
      <c r="E15" s="25" t="s">
        <v>5068</v>
      </c>
      <c r="F15" s="25" t="s">
        <v>31300</v>
      </c>
      <c r="G15" s="25" t="s">
        <v>11475</v>
      </c>
      <c r="H15" s="25" t="s">
        <v>329</v>
      </c>
      <c r="I15" s="35">
        <v>95945</v>
      </c>
      <c r="J15" s="39">
        <v>5302724696</v>
      </c>
      <c r="K15" s="32" t="s">
        <v>330</v>
      </c>
      <c r="L15" s="31">
        <v>1</v>
      </c>
      <c r="M15" s="31">
        <v>1</v>
      </c>
      <c r="N15" s="31">
        <v>1</v>
      </c>
      <c r="O15" s="32" t="s">
        <v>37766</v>
      </c>
      <c r="P15" s="32" t="s">
        <v>26322</v>
      </c>
      <c r="Q15" s="25" t="s">
        <v>1110</v>
      </c>
      <c r="R15" s="33">
        <v>40057</v>
      </c>
      <c r="S15" s="33">
        <v>40057</v>
      </c>
      <c r="T15" s="78">
        <v>121</v>
      </c>
      <c r="U15" s="78">
        <v>120</v>
      </c>
      <c r="V15" s="78">
        <v>0</v>
      </c>
      <c r="W15" s="78">
        <v>47</v>
      </c>
      <c r="X15" s="78">
        <v>60</v>
      </c>
      <c r="Y15" s="78">
        <v>14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11476</v>
      </c>
      <c r="AN15" s="25" t="s">
        <v>1098</v>
      </c>
      <c r="AO15" s="25" t="s">
        <v>1099</v>
      </c>
      <c r="AP15" s="25" t="s">
        <v>26</v>
      </c>
      <c r="AQ15" s="25" t="s">
        <v>7</v>
      </c>
      <c r="AR15" s="35" t="s">
        <v>36709</v>
      </c>
      <c r="AS15" s="39">
        <v>2093880782</v>
      </c>
      <c r="AT15" s="39">
        <v>2093583770</v>
      </c>
      <c r="AU15" s="25" t="s">
        <v>1100</v>
      </c>
      <c r="AV15" s="25" t="s">
        <v>9669</v>
      </c>
      <c r="AW15" s="25" t="s">
        <v>165</v>
      </c>
      <c r="AX15" s="25" t="s">
        <v>165</v>
      </c>
      <c r="AY15" s="25" t="s">
        <v>165</v>
      </c>
      <c r="AZ15" s="25" t="s">
        <v>1655</v>
      </c>
      <c r="BA15" s="25" t="s">
        <v>1656</v>
      </c>
      <c r="BB15" s="25" t="s">
        <v>1657</v>
      </c>
      <c r="BC15" s="25" t="s">
        <v>1658</v>
      </c>
      <c r="BD15" s="25" t="s">
        <v>276</v>
      </c>
      <c r="BE15" s="35" t="s">
        <v>36740</v>
      </c>
      <c r="BF15" s="39" t="s">
        <v>40559</v>
      </c>
      <c r="BG15" s="39" t="s">
        <v>40331</v>
      </c>
      <c r="BH15" s="30">
        <v>562137</v>
      </c>
      <c r="BI15" s="30"/>
    </row>
    <row r="16" spans="1:61" ht="15" x14ac:dyDescent="0.25">
      <c r="A16" s="25" t="s">
        <v>11630</v>
      </c>
      <c r="B16" s="34">
        <v>0.04</v>
      </c>
      <c r="C16" s="25" t="s">
        <v>20</v>
      </c>
      <c r="D16" s="25" t="s">
        <v>11631</v>
      </c>
      <c r="E16" s="25" t="s">
        <v>1351</v>
      </c>
      <c r="F16" s="25" t="s">
        <v>31337</v>
      </c>
      <c r="G16" s="25" t="s">
        <v>11632</v>
      </c>
      <c r="H16" s="25" t="s">
        <v>329</v>
      </c>
      <c r="I16" s="35">
        <v>95945</v>
      </c>
      <c r="J16" s="39">
        <v>5302722528</v>
      </c>
      <c r="K16" s="32" t="s">
        <v>330</v>
      </c>
      <c r="L16" s="31">
        <v>1</v>
      </c>
      <c r="M16" s="31">
        <v>1</v>
      </c>
      <c r="N16" s="31">
        <v>1</v>
      </c>
      <c r="O16" s="32" t="s">
        <v>37782</v>
      </c>
      <c r="P16" s="32" t="s">
        <v>26354</v>
      </c>
      <c r="Q16" s="25" t="s">
        <v>1110</v>
      </c>
      <c r="R16" s="33">
        <v>40025</v>
      </c>
      <c r="S16" s="33">
        <v>40025</v>
      </c>
      <c r="T16" s="78">
        <v>48</v>
      </c>
      <c r="U16" s="78">
        <v>47</v>
      </c>
      <c r="V16" s="78">
        <v>0</v>
      </c>
      <c r="W16" s="78">
        <v>8</v>
      </c>
      <c r="X16" s="78">
        <v>40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11633</v>
      </c>
      <c r="AN16" s="25" t="s">
        <v>10910</v>
      </c>
      <c r="AO16" s="25" t="s">
        <v>10911</v>
      </c>
      <c r="AP16" s="25" t="s">
        <v>153</v>
      </c>
      <c r="AQ16" s="25" t="s">
        <v>154</v>
      </c>
      <c r="AR16" s="35" t="s">
        <v>37353</v>
      </c>
      <c r="AS16" s="39">
        <v>8159632133</v>
      </c>
      <c r="AT16" s="39">
        <v>8153162860</v>
      </c>
      <c r="AU16" s="25" t="s">
        <v>11634</v>
      </c>
      <c r="AV16" s="25" t="s">
        <v>11635</v>
      </c>
      <c r="AW16" s="25" t="s">
        <v>165</v>
      </c>
      <c r="AX16" s="25" t="s">
        <v>165</v>
      </c>
      <c r="AY16" s="25" t="s">
        <v>165</v>
      </c>
      <c r="AZ16" s="25" t="s">
        <v>148</v>
      </c>
      <c r="BA16" s="25" t="s">
        <v>149</v>
      </c>
      <c r="BB16" s="25" t="s">
        <v>152</v>
      </c>
      <c r="BC16" s="25" t="s">
        <v>27</v>
      </c>
      <c r="BD16" s="25" t="s">
        <v>7</v>
      </c>
      <c r="BE16" s="35" t="s">
        <v>36669</v>
      </c>
      <c r="BF16" s="39" t="s">
        <v>40191</v>
      </c>
      <c r="BG16" s="39" t="s">
        <v>40192</v>
      </c>
      <c r="BH16" s="30">
        <v>168865</v>
      </c>
      <c r="BI16" s="30"/>
    </row>
    <row r="17" spans="1:61" ht="15" x14ac:dyDescent="0.25">
      <c r="A17" s="25" t="s">
        <v>13646</v>
      </c>
      <c r="B17" s="34">
        <v>0.04</v>
      </c>
      <c r="C17" s="25" t="s">
        <v>20</v>
      </c>
      <c r="D17" s="25" t="s">
        <v>10714</v>
      </c>
      <c r="E17" s="25" t="s">
        <v>1351</v>
      </c>
      <c r="F17" s="25" t="s">
        <v>31852</v>
      </c>
      <c r="G17" s="25" t="s">
        <v>12668</v>
      </c>
      <c r="H17" s="25" t="s">
        <v>329</v>
      </c>
      <c r="I17" s="35">
        <v>95945</v>
      </c>
      <c r="J17" s="39">
        <v>5302722528</v>
      </c>
      <c r="K17" s="32" t="s">
        <v>330</v>
      </c>
      <c r="L17" s="31">
        <v>1</v>
      </c>
      <c r="M17" s="31">
        <v>1</v>
      </c>
      <c r="N17" s="31">
        <v>1</v>
      </c>
      <c r="O17" s="32" t="s">
        <v>37782</v>
      </c>
      <c r="P17" s="32" t="s">
        <v>26794</v>
      </c>
      <c r="Q17" s="25" t="s">
        <v>10278</v>
      </c>
      <c r="R17" s="33">
        <v>41044</v>
      </c>
      <c r="S17" s="33">
        <v>41044</v>
      </c>
      <c r="T17" s="78">
        <v>56</v>
      </c>
      <c r="U17" s="78">
        <v>55</v>
      </c>
      <c r="V17" s="78">
        <v>0</v>
      </c>
      <c r="W17" s="78">
        <v>12</v>
      </c>
      <c r="X17" s="78">
        <v>44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>
        <v>0</v>
      </c>
      <c r="AE17" s="78">
        <v>0</v>
      </c>
      <c r="AF17" s="78">
        <v>0</v>
      </c>
      <c r="AG17" s="78">
        <v>0</v>
      </c>
      <c r="AH17" s="78">
        <v>17</v>
      </c>
      <c r="AI17" s="78">
        <v>0</v>
      </c>
      <c r="AJ17" s="78">
        <v>38</v>
      </c>
      <c r="AK17" s="78"/>
      <c r="AL17" s="78"/>
      <c r="AM17" s="25" t="s">
        <v>13647</v>
      </c>
      <c r="AN17" s="25" t="s">
        <v>10910</v>
      </c>
      <c r="AO17" s="25" t="s">
        <v>10911</v>
      </c>
      <c r="AP17" s="25" t="s">
        <v>153</v>
      </c>
      <c r="AQ17" s="25" t="s">
        <v>154</v>
      </c>
      <c r="AR17" s="35" t="s">
        <v>37353</v>
      </c>
      <c r="AS17" s="39">
        <v>8159632133</v>
      </c>
      <c r="AT17" s="39">
        <v>8153162860</v>
      </c>
      <c r="AU17" s="25" t="s">
        <v>13648</v>
      </c>
      <c r="AV17" s="25" t="s">
        <v>13649</v>
      </c>
      <c r="AW17" s="25" t="s">
        <v>165</v>
      </c>
      <c r="AX17" s="25" t="s">
        <v>165</v>
      </c>
      <c r="AY17" s="25" t="s">
        <v>165</v>
      </c>
      <c r="AZ17" s="25" t="s">
        <v>148</v>
      </c>
      <c r="BA17" s="25" t="s">
        <v>149</v>
      </c>
      <c r="BB17" s="25" t="s">
        <v>152</v>
      </c>
      <c r="BC17" s="25" t="s">
        <v>27</v>
      </c>
      <c r="BD17" s="25" t="s">
        <v>7</v>
      </c>
      <c r="BE17" s="35" t="s">
        <v>36669</v>
      </c>
      <c r="BF17" s="39" t="s">
        <v>40191</v>
      </c>
      <c r="BG17" s="39" t="s">
        <v>40192</v>
      </c>
      <c r="BH17" s="30">
        <v>191178</v>
      </c>
      <c r="BI17" s="30"/>
    </row>
    <row r="18" spans="1:61" ht="15" x14ac:dyDescent="0.25">
      <c r="A18" s="25" t="s">
        <v>14659</v>
      </c>
      <c r="B18" s="34">
        <v>0.04</v>
      </c>
      <c r="C18" s="25" t="s">
        <v>0</v>
      </c>
      <c r="D18" s="25" t="s">
        <v>11789</v>
      </c>
      <c r="E18" s="25" t="s">
        <v>9397</v>
      </c>
      <c r="F18" s="25" t="s">
        <v>32104</v>
      </c>
      <c r="G18" s="25" t="s">
        <v>11790</v>
      </c>
      <c r="H18" s="25" t="s">
        <v>329</v>
      </c>
      <c r="I18" s="35">
        <v>95945</v>
      </c>
      <c r="J18" s="39">
        <v>5302712222</v>
      </c>
      <c r="K18" s="32" t="s">
        <v>330</v>
      </c>
      <c r="L18" s="31">
        <v>1</v>
      </c>
      <c r="M18" s="31">
        <v>1</v>
      </c>
      <c r="N18" s="31">
        <v>1</v>
      </c>
      <c r="O18" s="32" t="s">
        <v>37766</v>
      </c>
      <c r="P18" s="32" t="s">
        <v>29001</v>
      </c>
      <c r="Q18" s="25" t="s">
        <v>10278</v>
      </c>
      <c r="R18" s="33">
        <v>42521</v>
      </c>
      <c r="S18" s="33">
        <v>42545</v>
      </c>
      <c r="T18" s="78">
        <v>80</v>
      </c>
      <c r="U18" s="78">
        <v>79</v>
      </c>
      <c r="V18" s="78">
        <v>0</v>
      </c>
      <c r="W18" s="78">
        <v>44</v>
      </c>
      <c r="X18" s="78">
        <v>36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>
        <v>0</v>
      </c>
      <c r="AE18" s="78">
        <v>0</v>
      </c>
      <c r="AF18" s="78">
        <v>0</v>
      </c>
      <c r="AG18" s="78">
        <v>0</v>
      </c>
      <c r="AH18" s="78">
        <v>8</v>
      </c>
      <c r="AI18" s="78">
        <v>16</v>
      </c>
      <c r="AJ18" s="78">
        <v>55</v>
      </c>
      <c r="AK18" s="78"/>
      <c r="AL18" s="78"/>
      <c r="AM18" s="25" t="s">
        <v>14660</v>
      </c>
      <c r="AN18" s="25" t="s">
        <v>5097</v>
      </c>
      <c r="AO18" s="25" t="s">
        <v>5679</v>
      </c>
      <c r="AP18" s="25" t="s">
        <v>3502</v>
      </c>
      <c r="AQ18" s="25" t="s">
        <v>7</v>
      </c>
      <c r="AR18" s="35" t="s">
        <v>37220</v>
      </c>
      <c r="AS18" s="39">
        <v>8777834642</v>
      </c>
      <c r="AT18" s="39">
        <v>9167833739</v>
      </c>
      <c r="AU18" s="25" t="s">
        <v>5099</v>
      </c>
      <c r="AV18" s="25" t="s">
        <v>5099</v>
      </c>
      <c r="AW18" s="25" t="s">
        <v>165</v>
      </c>
      <c r="AX18" s="25" t="s">
        <v>165</v>
      </c>
      <c r="AY18" s="25" t="s">
        <v>165</v>
      </c>
      <c r="AZ18" s="25" t="s">
        <v>417</v>
      </c>
      <c r="BA18" s="25" t="s">
        <v>292</v>
      </c>
      <c r="BB18" s="25" t="s">
        <v>293</v>
      </c>
      <c r="BC18" s="25" t="s">
        <v>294</v>
      </c>
      <c r="BD18" s="25" t="s">
        <v>7</v>
      </c>
      <c r="BE18" s="35" t="s">
        <v>36741</v>
      </c>
      <c r="BF18" s="39" t="s">
        <v>40332</v>
      </c>
      <c r="BG18" s="39" t="s">
        <v>40333</v>
      </c>
      <c r="BH18" s="30">
        <v>368546</v>
      </c>
      <c r="BI18" s="30"/>
    </row>
    <row r="19" spans="1:61" ht="15" x14ac:dyDescent="0.25">
      <c r="A19" s="25" t="s">
        <v>15624</v>
      </c>
      <c r="B19" s="34">
        <v>0.09</v>
      </c>
      <c r="C19" s="25" t="s">
        <v>64</v>
      </c>
      <c r="D19" s="25" t="s">
        <v>15625</v>
      </c>
      <c r="E19" s="25" t="s">
        <v>1</v>
      </c>
      <c r="F19" s="25" t="s">
        <v>32380</v>
      </c>
      <c r="G19" s="25" t="s">
        <v>14903</v>
      </c>
      <c r="H19" s="25" t="s">
        <v>329</v>
      </c>
      <c r="I19" s="35">
        <v>95945</v>
      </c>
      <c r="J19" s="39">
        <v>5303645745</v>
      </c>
      <c r="K19" s="32" t="s">
        <v>330</v>
      </c>
      <c r="L19" s="31">
        <v>1</v>
      </c>
      <c r="M19" s="31">
        <v>1</v>
      </c>
      <c r="N19" s="31">
        <v>1</v>
      </c>
      <c r="O19" s="32">
        <v>6</v>
      </c>
      <c r="P19" s="32" t="s">
        <v>27231</v>
      </c>
      <c r="Q19" s="25" t="s">
        <v>10278</v>
      </c>
      <c r="R19" s="33">
        <v>42361</v>
      </c>
      <c r="S19" s="33">
        <v>42361</v>
      </c>
      <c r="T19" s="78">
        <v>78</v>
      </c>
      <c r="U19" s="78">
        <v>77</v>
      </c>
      <c r="V19" s="78">
        <v>0</v>
      </c>
      <c r="W19" s="78">
        <v>18</v>
      </c>
      <c r="X19" s="78">
        <v>30</v>
      </c>
      <c r="Y19" s="78">
        <v>30</v>
      </c>
      <c r="Z19" s="78">
        <v>0</v>
      </c>
      <c r="AA19" s="78">
        <v>0</v>
      </c>
      <c r="AB19" s="78">
        <v>0</v>
      </c>
      <c r="AC19" s="78"/>
      <c r="AD19" s="78">
        <v>21</v>
      </c>
      <c r="AE19" s="78">
        <v>0</v>
      </c>
      <c r="AF19" s="78">
        <v>0</v>
      </c>
      <c r="AG19" s="78">
        <v>0</v>
      </c>
      <c r="AH19" s="78">
        <v>27</v>
      </c>
      <c r="AI19" s="78">
        <v>20</v>
      </c>
      <c r="AJ19" s="78">
        <v>9</v>
      </c>
      <c r="AK19" s="78"/>
      <c r="AL19" s="78"/>
      <c r="AM19" s="25" t="s">
        <v>14904</v>
      </c>
      <c r="AN19" s="25" t="s">
        <v>162</v>
      </c>
      <c r="AO19" s="25" t="s">
        <v>1304</v>
      </c>
      <c r="AP19" s="25" t="s">
        <v>153</v>
      </c>
      <c r="AQ19" s="25" t="s">
        <v>154</v>
      </c>
      <c r="AR19" s="35" t="s">
        <v>37134</v>
      </c>
      <c r="AS19" s="39">
        <v>8153973755</v>
      </c>
      <c r="AT19" s="39">
        <v>8153977226</v>
      </c>
      <c r="AU19" s="25" t="s">
        <v>15626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148</v>
      </c>
      <c r="BA19" s="25" t="s">
        <v>149</v>
      </c>
      <c r="BB19" s="25" t="s">
        <v>152</v>
      </c>
      <c r="BC19" s="25" t="s">
        <v>27</v>
      </c>
      <c r="BD19" s="25" t="s">
        <v>7</v>
      </c>
      <c r="BE19" s="35" t="s">
        <v>36669</v>
      </c>
      <c r="BF19" s="39" t="s">
        <v>40191</v>
      </c>
      <c r="BG19" s="39" t="s">
        <v>40192</v>
      </c>
      <c r="BH19" s="30">
        <v>571380</v>
      </c>
      <c r="BI19" s="30"/>
    </row>
    <row r="20" spans="1:61" ht="15" x14ac:dyDescent="0.25">
      <c r="A20" s="25" t="s">
        <v>19583</v>
      </c>
      <c r="B20" s="34">
        <v>0.09</v>
      </c>
      <c r="C20" s="25" t="s">
        <v>0</v>
      </c>
      <c r="D20" s="25" t="s">
        <v>17233</v>
      </c>
      <c r="E20" s="25" t="s">
        <v>1</v>
      </c>
      <c r="F20" s="25" t="s">
        <v>33468</v>
      </c>
      <c r="G20" s="25" t="s">
        <v>17234</v>
      </c>
      <c r="H20" s="25" t="s">
        <v>2101</v>
      </c>
      <c r="I20" s="35">
        <v>96161</v>
      </c>
      <c r="J20" s="39">
        <v>5305635052</v>
      </c>
      <c r="K20" s="32" t="s">
        <v>330</v>
      </c>
      <c r="L20" s="31">
        <v>1</v>
      </c>
      <c r="M20" s="31">
        <v>1</v>
      </c>
      <c r="N20" s="31">
        <v>4</v>
      </c>
      <c r="O20" s="32">
        <v>12.06</v>
      </c>
      <c r="P20" s="32" t="s">
        <v>28061</v>
      </c>
      <c r="Q20" s="25" t="s">
        <v>10278</v>
      </c>
      <c r="R20" s="33">
        <v>44377</v>
      </c>
      <c r="S20" s="33">
        <v>44377</v>
      </c>
      <c r="T20" s="78">
        <v>77</v>
      </c>
      <c r="U20" s="78">
        <v>76</v>
      </c>
      <c r="V20" s="78">
        <v>19</v>
      </c>
      <c r="W20" s="78">
        <v>19</v>
      </c>
      <c r="X20" s="78">
        <v>19</v>
      </c>
      <c r="Y20" s="78">
        <v>19</v>
      </c>
      <c r="Z20" s="78">
        <v>0</v>
      </c>
      <c r="AA20" s="78">
        <v>0</v>
      </c>
      <c r="AB20" s="78">
        <v>0</v>
      </c>
      <c r="AC20" s="78"/>
      <c r="AD20" s="78">
        <v>13</v>
      </c>
      <c r="AE20" s="78">
        <v>0</v>
      </c>
      <c r="AF20" s="78">
        <v>10</v>
      </c>
      <c r="AG20" s="78">
        <v>0</v>
      </c>
      <c r="AH20" s="78">
        <v>40</v>
      </c>
      <c r="AI20" s="78">
        <v>0</v>
      </c>
      <c r="AJ20" s="78">
        <v>4</v>
      </c>
      <c r="AK20" s="78"/>
      <c r="AL20" s="78"/>
      <c r="AM20" s="25" t="s">
        <v>17235</v>
      </c>
      <c r="AN20" s="25" t="s">
        <v>1561</v>
      </c>
      <c r="AO20" s="25" t="s">
        <v>2936</v>
      </c>
      <c r="AP20" s="25" t="s">
        <v>161</v>
      </c>
      <c r="AQ20" s="25" t="s">
        <v>7</v>
      </c>
      <c r="AR20" s="35" t="s">
        <v>36855</v>
      </c>
      <c r="AS20" s="39">
        <v>5302416960</v>
      </c>
      <c r="AT20" s="39">
        <v>5305417831</v>
      </c>
      <c r="AU20" s="25" t="s">
        <v>1563</v>
      </c>
      <c r="AV20" s="25" t="s">
        <v>10335</v>
      </c>
      <c r="AW20" s="25" t="s">
        <v>2937</v>
      </c>
      <c r="AX20" s="25" t="s">
        <v>165</v>
      </c>
      <c r="AY20" s="25" t="s">
        <v>165</v>
      </c>
      <c r="AZ20" s="25" t="s">
        <v>1152</v>
      </c>
      <c r="BA20" s="25" t="s">
        <v>787</v>
      </c>
      <c r="BB20" s="25" t="s">
        <v>1960</v>
      </c>
      <c r="BC20" s="25" t="s">
        <v>221</v>
      </c>
      <c r="BD20" s="25" t="s">
        <v>7</v>
      </c>
      <c r="BE20" s="35" t="s">
        <v>36688</v>
      </c>
      <c r="BF20" s="39" t="s">
        <v>40268</v>
      </c>
      <c r="BG20" s="39" t="s">
        <v>40269</v>
      </c>
      <c r="BH20" s="30">
        <v>2396028</v>
      </c>
      <c r="BI20" s="30"/>
    </row>
    <row r="21" spans="1:61" ht="15" x14ac:dyDescent="0.25">
      <c r="A21" s="25" t="s">
        <v>19790</v>
      </c>
      <c r="B21" s="34">
        <v>0.09</v>
      </c>
      <c r="C21" s="25" t="s">
        <v>13591</v>
      </c>
      <c r="D21" s="25" t="s">
        <v>1050</v>
      </c>
      <c r="E21" s="25" t="s">
        <v>1351</v>
      </c>
      <c r="F21" s="25" t="s">
        <v>33522</v>
      </c>
      <c r="G21" s="25" t="s">
        <v>19791</v>
      </c>
      <c r="H21" s="25" t="s">
        <v>329</v>
      </c>
      <c r="I21" s="35">
        <v>95945</v>
      </c>
      <c r="J21" s="39">
        <v>5302575238</v>
      </c>
      <c r="K21" s="32" t="s">
        <v>330</v>
      </c>
      <c r="L21" s="31">
        <v>1</v>
      </c>
      <c r="M21" s="31">
        <v>1</v>
      </c>
      <c r="N21" s="31">
        <v>1</v>
      </c>
      <c r="O21" s="32">
        <v>6</v>
      </c>
      <c r="P21" s="32" t="s">
        <v>28109</v>
      </c>
      <c r="Q21" s="25" t="s">
        <v>10278</v>
      </c>
      <c r="R21" s="33">
        <v>44188</v>
      </c>
      <c r="S21" s="33">
        <v>44188</v>
      </c>
      <c r="T21" s="78">
        <v>70</v>
      </c>
      <c r="U21" s="78">
        <v>69</v>
      </c>
      <c r="V21" s="78">
        <v>0</v>
      </c>
      <c r="W21" s="78">
        <v>36</v>
      </c>
      <c r="X21" s="78">
        <v>30</v>
      </c>
      <c r="Y21" s="78">
        <v>4</v>
      </c>
      <c r="Z21" s="78">
        <v>0</v>
      </c>
      <c r="AA21" s="78">
        <v>0</v>
      </c>
      <c r="AB21" s="78">
        <v>0</v>
      </c>
      <c r="AC21" s="78"/>
      <c r="AD21" s="78">
        <v>29</v>
      </c>
      <c r="AE21" s="78">
        <v>0</v>
      </c>
      <c r="AF21" s="78">
        <v>0</v>
      </c>
      <c r="AG21" s="78">
        <v>0</v>
      </c>
      <c r="AH21" s="78">
        <v>2</v>
      </c>
      <c r="AI21" s="78">
        <v>0</v>
      </c>
      <c r="AJ21" s="78">
        <v>38</v>
      </c>
      <c r="AK21" s="78"/>
      <c r="AL21" s="78"/>
      <c r="AM21" s="25" t="s">
        <v>19792</v>
      </c>
      <c r="AN21" s="25" t="s">
        <v>16322</v>
      </c>
      <c r="AO21" s="25" t="s">
        <v>16323</v>
      </c>
      <c r="AP21" s="25" t="s">
        <v>19793</v>
      </c>
      <c r="AQ21" s="25" t="s">
        <v>7</v>
      </c>
      <c r="AR21" s="35" t="s">
        <v>37448</v>
      </c>
      <c r="AS21" s="39">
        <v>5306710220</v>
      </c>
      <c r="AT21" s="39"/>
      <c r="AU21" s="25" t="s">
        <v>19794</v>
      </c>
      <c r="AV21" s="25" t="s">
        <v>14757</v>
      </c>
      <c r="AW21" s="25" t="s">
        <v>165</v>
      </c>
      <c r="AX21" s="25" t="s">
        <v>165</v>
      </c>
      <c r="AY21" s="25" t="s">
        <v>165</v>
      </c>
      <c r="AZ21" s="25" t="s">
        <v>1258</v>
      </c>
      <c r="BA21" s="25" t="s">
        <v>1259</v>
      </c>
      <c r="BB21" s="25" t="s">
        <v>2473</v>
      </c>
      <c r="BC21" s="25" t="s">
        <v>220</v>
      </c>
      <c r="BD21" s="25" t="s">
        <v>7</v>
      </c>
      <c r="BE21" s="35" t="s">
        <v>36777</v>
      </c>
      <c r="BF21" s="39" t="s">
        <v>40434</v>
      </c>
      <c r="BG21" s="39" t="s">
        <v>40435</v>
      </c>
      <c r="BH21" s="30">
        <v>1032659</v>
      </c>
      <c r="BI21" s="30"/>
    </row>
    <row r="22" spans="1:61" ht="15" x14ac:dyDescent="0.25">
      <c r="A22" s="25" t="s">
        <v>19798</v>
      </c>
      <c r="B22" s="34">
        <v>0.09</v>
      </c>
      <c r="C22" s="25" t="s">
        <v>0</v>
      </c>
      <c r="D22" s="25" t="s">
        <v>8770</v>
      </c>
      <c r="E22" s="25" t="s">
        <v>9397</v>
      </c>
      <c r="F22" s="25" t="s">
        <v>33523</v>
      </c>
      <c r="G22" s="25" t="s">
        <v>18997</v>
      </c>
      <c r="H22" s="25" t="s">
        <v>5546</v>
      </c>
      <c r="I22" s="35">
        <v>95946</v>
      </c>
      <c r="J22" s="39">
        <v>5302556211</v>
      </c>
      <c r="K22" s="32" t="s">
        <v>330</v>
      </c>
      <c r="L22" s="31">
        <v>1</v>
      </c>
      <c r="M22" s="31">
        <v>1</v>
      </c>
      <c r="N22" s="31">
        <v>1</v>
      </c>
      <c r="O22" s="32">
        <v>4.0199999999999996</v>
      </c>
      <c r="P22" s="32" t="s">
        <v>28110</v>
      </c>
      <c r="Q22" s="25" t="s">
        <v>10278</v>
      </c>
      <c r="R22" s="33">
        <v>44348</v>
      </c>
      <c r="S22" s="33">
        <v>44348</v>
      </c>
      <c r="T22" s="78">
        <v>31</v>
      </c>
      <c r="U22" s="78">
        <v>30</v>
      </c>
      <c r="V22" s="78">
        <v>0</v>
      </c>
      <c r="W22" s="78">
        <v>24</v>
      </c>
      <c r="X22" s="78">
        <v>7</v>
      </c>
      <c r="Y22" s="78">
        <v>0</v>
      </c>
      <c r="Z22" s="78">
        <v>0</v>
      </c>
      <c r="AA22" s="78">
        <v>0</v>
      </c>
      <c r="AB22" s="78">
        <v>0</v>
      </c>
      <c r="AC22" s="78"/>
      <c r="AD22" s="78">
        <v>3</v>
      </c>
      <c r="AE22" s="78">
        <v>0</v>
      </c>
      <c r="AF22" s="78">
        <v>3</v>
      </c>
      <c r="AG22" s="78">
        <v>0</v>
      </c>
      <c r="AH22" s="78">
        <v>15</v>
      </c>
      <c r="AI22" s="78">
        <v>0</v>
      </c>
      <c r="AJ22" s="78">
        <v>9</v>
      </c>
      <c r="AK22" s="78"/>
      <c r="AL22" s="78"/>
      <c r="AM22" s="25" t="s">
        <v>18998</v>
      </c>
      <c r="AN22" s="25" t="s">
        <v>17167</v>
      </c>
      <c r="AO22" s="25" t="s">
        <v>16323</v>
      </c>
      <c r="AP22" s="25" t="s">
        <v>33</v>
      </c>
      <c r="AQ22" s="25" t="s">
        <v>7</v>
      </c>
      <c r="AR22" s="35" t="s">
        <v>37448</v>
      </c>
      <c r="AS22" s="39">
        <v>5306710220</v>
      </c>
      <c r="AT22" s="39">
        <v>5306748505</v>
      </c>
      <c r="AU22" s="25" t="s">
        <v>19799</v>
      </c>
      <c r="AV22" s="25" t="s">
        <v>14757</v>
      </c>
      <c r="AW22" s="25" t="s">
        <v>165</v>
      </c>
      <c r="AX22" s="25" t="s">
        <v>165</v>
      </c>
      <c r="AY22" s="25" t="s">
        <v>165</v>
      </c>
      <c r="AZ22" s="25" t="s">
        <v>1655</v>
      </c>
      <c r="BA22" s="25" t="s">
        <v>1656</v>
      </c>
      <c r="BB22" s="25" t="s">
        <v>1657</v>
      </c>
      <c r="BC22" s="25" t="s">
        <v>1658</v>
      </c>
      <c r="BD22" s="25" t="s">
        <v>276</v>
      </c>
      <c r="BE22" s="35" t="s">
        <v>36740</v>
      </c>
      <c r="BF22" s="39" t="s">
        <v>40559</v>
      </c>
      <c r="BG22" s="39" t="s">
        <v>40331</v>
      </c>
      <c r="BH22" s="30">
        <v>749920</v>
      </c>
      <c r="BI22" s="30"/>
    </row>
    <row r="23" spans="1:61" ht="15" x14ac:dyDescent="0.25">
      <c r="A23" s="25" t="s">
        <v>19939</v>
      </c>
      <c r="B23" s="34">
        <v>0.04</v>
      </c>
      <c r="C23" s="25" t="s">
        <v>13591</v>
      </c>
      <c r="D23" s="25" t="s">
        <v>18182</v>
      </c>
      <c r="E23" s="25" t="s">
        <v>1</v>
      </c>
      <c r="F23" s="25" t="s">
        <v>33581</v>
      </c>
      <c r="G23" s="25" t="s">
        <v>5545</v>
      </c>
      <c r="H23" s="25" t="s">
        <v>5546</v>
      </c>
      <c r="I23" s="35">
        <v>95946</v>
      </c>
      <c r="J23" s="39">
        <v>5304323950</v>
      </c>
      <c r="K23" s="32" t="s">
        <v>330</v>
      </c>
      <c r="L23" s="31">
        <v>1</v>
      </c>
      <c r="M23" s="31">
        <v>1</v>
      </c>
      <c r="N23" s="31">
        <v>1</v>
      </c>
      <c r="O23" s="32">
        <v>4.0199999999999996</v>
      </c>
      <c r="P23" s="32" t="s">
        <v>28140</v>
      </c>
      <c r="Q23" s="25" t="s">
        <v>10278</v>
      </c>
      <c r="R23" s="33">
        <v>43669</v>
      </c>
      <c r="S23" s="33">
        <v>43669</v>
      </c>
      <c r="T23" s="78">
        <v>42</v>
      </c>
      <c r="U23" s="78">
        <v>41</v>
      </c>
      <c r="V23" s="78">
        <v>0</v>
      </c>
      <c r="W23" s="78">
        <v>0</v>
      </c>
      <c r="X23" s="78">
        <v>16</v>
      </c>
      <c r="Y23" s="78">
        <v>26</v>
      </c>
      <c r="Z23" s="78">
        <v>0</v>
      </c>
      <c r="AA23" s="78">
        <v>0</v>
      </c>
      <c r="AB23" s="78">
        <v>0</v>
      </c>
      <c r="AC23" s="78"/>
      <c r="AD23" s="78">
        <v>0</v>
      </c>
      <c r="AE23" s="78">
        <v>0</v>
      </c>
      <c r="AF23" s="78">
        <v>0</v>
      </c>
      <c r="AG23" s="78">
        <v>0</v>
      </c>
      <c r="AH23" s="78">
        <v>5</v>
      </c>
      <c r="AI23" s="78">
        <v>0</v>
      </c>
      <c r="AJ23" s="78">
        <v>36</v>
      </c>
      <c r="AK23" s="78"/>
      <c r="AL23" s="78"/>
      <c r="AM23" s="25" t="s">
        <v>19940</v>
      </c>
      <c r="AN23" s="25" t="s">
        <v>6465</v>
      </c>
      <c r="AO23" s="25" t="s">
        <v>37494</v>
      </c>
      <c r="AP23" s="25" t="s">
        <v>27</v>
      </c>
      <c r="AQ23" s="25" t="s">
        <v>7</v>
      </c>
      <c r="AR23" s="35" t="s">
        <v>36669</v>
      </c>
      <c r="AS23" s="39">
        <v>5308785088</v>
      </c>
      <c r="AT23" s="39"/>
      <c r="AU23" s="25" t="s">
        <v>6466</v>
      </c>
      <c r="AV23" s="25" t="s">
        <v>6466</v>
      </c>
      <c r="AW23" s="25" t="s">
        <v>165</v>
      </c>
      <c r="AX23" s="25" t="s">
        <v>165</v>
      </c>
      <c r="AY23" s="25" t="s">
        <v>165</v>
      </c>
      <c r="AZ23" s="25" t="s">
        <v>325</v>
      </c>
      <c r="BA23" s="25" t="s">
        <v>37039</v>
      </c>
      <c r="BB23" s="25" t="s">
        <v>293</v>
      </c>
      <c r="BC23" s="25" t="s">
        <v>294</v>
      </c>
      <c r="BD23" s="25" t="s">
        <v>7</v>
      </c>
      <c r="BE23" s="35" t="s">
        <v>36741</v>
      </c>
      <c r="BF23" s="39" t="s">
        <v>40332</v>
      </c>
      <c r="BG23" s="39" t="s">
        <v>41241</v>
      </c>
      <c r="BH23" s="30">
        <v>285288</v>
      </c>
      <c r="BI23" s="30"/>
    </row>
    <row r="24" spans="1:61" ht="15" x14ac:dyDescent="0.25">
      <c r="A24" s="25" t="s">
        <v>20042</v>
      </c>
      <c r="B24" s="34">
        <v>0.04</v>
      </c>
      <c r="C24" s="25" t="s">
        <v>0</v>
      </c>
      <c r="D24" s="25" t="s">
        <v>9147</v>
      </c>
      <c r="E24" s="25" t="s">
        <v>5068</v>
      </c>
      <c r="F24" s="25" t="s">
        <v>33604</v>
      </c>
      <c r="G24" s="25" t="s">
        <v>20043</v>
      </c>
      <c r="H24" s="25" t="s">
        <v>2101</v>
      </c>
      <c r="I24" s="35">
        <v>96161</v>
      </c>
      <c r="J24" s="39">
        <v>5305364032</v>
      </c>
      <c r="K24" s="32" t="s">
        <v>330</v>
      </c>
      <c r="L24" s="31">
        <v>1</v>
      </c>
      <c r="M24" s="31">
        <v>1</v>
      </c>
      <c r="N24" s="31">
        <v>4</v>
      </c>
      <c r="O24" s="32">
        <v>12.04</v>
      </c>
      <c r="P24" s="32" t="s">
        <v>28158</v>
      </c>
      <c r="Q24" s="25" t="s">
        <v>10278</v>
      </c>
      <c r="R24" s="33">
        <v>44392</v>
      </c>
      <c r="S24" s="33">
        <v>44392</v>
      </c>
      <c r="T24" s="78">
        <v>48</v>
      </c>
      <c r="U24" s="78">
        <v>47</v>
      </c>
      <c r="V24" s="78">
        <v>0</v>
      </c>
      <c r="W24" s="78">
        <v>24</v>
      </c>
      <c r="X24" s="78">
        <v>24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>
        <v>12</v>
      </c>
      <c r="AE24" s="78">
        <v>0</v>
      </c>
      <c r="AF24" s="78">
        <v>0</v>
      </c>
      <c r="AG24" s="78">
        <v>0</v>
      </c>
      <c r="AH24" s="78">
        <v>0</v>
      </c>
      <c r="AI24" s="78">
        <v>0</v>
      </c>
      <c r="AJ24" s="78">
        <v>23</v>
      </c>
      <c r="AK24" s="78"/>
      <c r="AL24" s="78"/>
      <c r="AM24" s="25" t="s">
        <v>9147</v>
      </c>
      <c r="AN24" s="25" t="s">
        <v>4458</v>
      </c>
      <c r="AO24" s="25" t="s">
        <v>4459</v>
      </c>
      <c r="AP24" s="25" t="s">
        <v>221</v>
      </c>
      <c r="AQ24" s="25" t="s">
        <v>7</v>
      </c>
      <c r="AR24" s="35" t="s">
        <v>37151</v>
      </c>
      <c r="AS24" s="39">
        <v>9166385200</v>
      </c>
      <c r="AT24" s="39">
        <v>9163258624</v>
      </c>
      <c r="AU24" s="25" t="s">
        <v>20044</v>
      </c>
      <c r="AV24" s="25" t="s">
        <v>20045</v>
      </c>
      <c r="AW24" s="25" t="s">
        <v>1607</v>
      </c>
      <c r="AX24" s="25" t="s">
        <v>165</v>
      </c>
      <c r="AY24" s="25" t="s">
        <v>165</v>
      </c>
      <c r="AZ24" s="25" t="s">
        <v>409</v>
      </c>
      <c r="BA24" s="25" t="s">
        <v>1564</v>
      </c>
      <c r="BB24" s="25" t="s">
        <v>5811</v>
      </c>
      <c r="BC24" s="25" t="s">
        <v>221</v>
      </c>
      <c r="BD24" s="25" t="s">
        <v>7</v>
      </c>
      <c r="BE24" s="35" t="s">
        <v>36782</v>
      </c>
      <c r="BF24" s="39" t="s">
        <v>40697</v>
      </c>
      <c r="BG24" s="39" t="s">
        <v>40698</v>
      </c>
      <c r="BH24" s="30">
        <v>815859</v>
      </c>
      <c r="BI24" s="30"/>
    </row>
    <row r="25" spans="1:61" ht="15" x14ac:dyDescent="0.25">
      <c r="A25" s="25" t="s">
        <v>20446</v>
      </c>
      <c r="B25" s="34">
        <v>0.09</v>
      </c>
      <c r="C25" s="25" t="s">
        <v>13591</v>
      </c>
      <c r="D25" s="25" t="s">
        <v>1650</v>
      </c>
      <c r="E25" s="25" t="s">
        <v>9397</v>
      </c>
      <c r="F25" s="25" t="s">
        <v>33704</v>
      </c>
      <c r="G25" s="25" t="s">
        <v>20447</v>
      </c>
      <c r="H25" s="25" t="s">
        <v>2101</v>
      </c>
      <c r="I25" s="35">
        <v>96161</v>
      </c>
      <c r="J25" s="39">
        <v>5305871777</v>
      </c>
      <c r="K25" s="32" t="s">
        <v>330</v>
      </c>
      <c r="L25" s="31">
        <v>1</v>
      </c>
      <c r="M25" s="31">
        <v>1</v>
      </c>
      <c r="N25" s="31">
        <v>4</v>
      </c>
      <c r="O25" s="32" t="s">
        <v>39353</v>
      </c>
      <c r="P25" s="32" t="s">
        <v>28221</v>
      </c>
      <c r="Q25" s="25" t="s">
        <v>10278</v>
      </c>
      <c r="R25" s="33">
        <v>44319</v>
      </c>
      <c r="S25" s="33">
        <v>44537</v>
      </c>
      <c r="T25" s="78">
        <v>60</v>
      </c>
      <c r="U25" s="78">
        <v>59</v>
      </c>
      <c r="V25" s="78">
        <v>0</v>
      </c>
      <c r="W25" s="78">
        <v>54</v>
      </c>
      <c r="X25" s="78">
        <v>6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>
        <v>6</v>
      </c>
      <c r="AE25" s="78">
        <v>0</v>
      </c>
      <c r="AF25" s="78">
        <v>6</v>
      </c>
      <c r="AG25" s="78">
        <v>0</v>
      </c>
      <c r="AH25" s="78">
        <v>30</v>
      </c>
      <c r="AI25" s="78">
        <v>0</v>
      </c>
      <c r="AJ25" s="78">
        <v>17</v>
      </c>
      <c r="AK25" s="78"/>
      <c r="AL25" s="78"/>
      <c r="AM25" s="25" t="s">
        <v>19581</v>
      </c>
      <c r="AN25" s="25" t="s">
        <v>1653</v>
      </c>
      <c r="AO25" s="25" t="s">
        <v>1654</v>
      </c>
      <c r="AP25" s="25" t="s">
        <v>399</v>
      </c>
      <c r="AQ25" s="25" t="s">
        <v>276</v>
      </c>
      <c r="AR25" s="35" t="s">
        <v>37143</v>
      </c>
      <c r="AS25" s="39">
        <v>5417266181</v>
      </c>
      <c r="AT25" s="39">
        <v>5417471535</v>
      </c>
      <c r="AU25" s="25" t="s">
        <v>1650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40325</v>
      </c>
      <c r="BA25" s="25" t="s">
        <v>40326</v>
      </c>
      <c r="BB25" s="25" t="s">
        <v>40327</v>
      </c>
      <c r="BC25" s="25" t="s">
        <v>40328</v>
      </c>
      <c r="BD25" s="25" t="s">
        <v>276</v>
      </c>
      <c r="BE25" s="35" t="s">
        <v>40329</v>
      </c>
      <c r="BF25" s="39" t="s">
        <v>40330</v>
      </c>
      <c r="BG25" s="39" t="s">
        <v>40331</v>
      </c>
      <c r="BH25" s="30">
        <v>597059</v>
      </c>
      <c r="BI25" s="30"/>
    </row>
    <row r="26" spans="1:61" ht="15" x14ac:dyDescent="0.25">
      <c r="A26" s="25" t="s">
        <v>20520</v>
      </c>
      <c r="B26" s="34">
        <v>0.09</v>
      </c>
      <c r="C26" s="25" t="s">
        <v>0</v>
      </c>
      <c r="D26" s="25" t="s">
        <v>8770</v>
      </c>
      <c r="E26" s="25" t="s">
        <v>286</v>
      </c>
      <c r="F26" s="25" t="s">
        <v>33721</v>
      </c>
      <c r="G26" s="25" t="s">
        <v>19797</v>
      </c>
      <c r="H26" s="25" t="s">
        <v>329</v>
      </c>
      <c r="I26" s="35">
        <v>95945</v>
      </c>
      <c r="J26" s="39">
        <v>5309001060</v>
      </c>
      <c r="K26" s="32" t="s">
        <v>330</v>
      </c>
      <c r="L26" s="31">
        <v>1</v>
      </c>
      <c r="M26" s="31">
        <v>1</v>
      </c>
      <c r="N26" s="31">
        <v>1</v>
      </c>
      <c r="O26" s="32" t="s">
        <v>39365</v>
      </c>
      <c r="P26" s="32" t="s">
        <v>28236</v>
      </c>
      <c r="Q26" s="25" t="s">
        <v>10278</v>
      </c>
      <c r="R26" s="33">
        <v>44819</v>
      </c>
      <c r="S26" s="33">
        <v>44819</v>
      </c>
      <c r="T26" s="78">
        <v>41</v>
      </c>
      <c r="U26" s="78">
        <v>40</v>
      </c>
      <c r="V26" s="78">
        <v>0</v>
      </c>
      <c r="W26" s="78">
        <v>33</v>
      </c>
      <c r="X26" s="78">
        <v>8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>
        <v>4</v>
      </c>
      <c r="AE26" s="78">
        <v>0</v>
      </c>
      <c r="AF26" s="78">
        <v>32</v>
      </c>
      <c r="AG26" s="78">
        <v>0</v>
      </c>
      <c r="AH26" s="78">
        <v>4</v>
      </c>
      <c r="AI26" s="78">
        <v>0</v>
      </c>
      <c r="AJ26" s="78">
        <v>0</v>
      </c>
      <c r="AK26" s="78"/>
      <c r="AL26" s="78"/>
      <c r="AM26" s="25" t="s">
        <v>20521</v>
      </c>
      <c r="AN26" s="25" t="s">
        <v>14015</v>
      </c>
      <c r="AO26" s="25" t="s">
        <v>5268</v>
      </c>
      <c r="AP26" s="25" t="s">
        <v>14016</v>
      </c>
      <c r="AQ26" s="25" t="s">
        <v>2782</v>
      </c>
      <c r="AR26" s="35" t="s">
        <v>37402</v>
      </c>
      <c r="AS26" s="39">
        <v>2084610022</v>
      </c>
      <c r="AT26" s="39">
        <v>2084613267</v>
      </c>
      <c r="AU26" s="25" t="s">
        <v>20522</v>
      </c>
      <c r="AV26" s="25" t="s">
        <v>14757</v>
      </c>
      <c r="AW26" s="25" t="s">
        <v>165</v>
      </c>
      <c r="AX26" s="25" t="s">
        <v>165</v>
      </c>
      <c r="AY26" s="25" t="s">
        <v>165</v>
      </c>
      <c r="AZ26" s="25" t="s">
        <v>1655</v>
      </c>
      <c r="BA26" s="25" t="s">
        <v>1656</v>
      </c>
      <c r="BB26" s="25" t="s">
        <v>18996</v>
      </c>
      <c r="BC26" s="25" t="s">
        <v>1658</v>
      </c>
      <c r="BD26" s="25" t="s">
        <v>276</v>
      </c>
      <c r="BE26" s="35" t="s">
        <v>36740</v>
      </c>
      <c r="BF26" s="39" t="s">
        <v>41265</v>
      </c>
      <c r="BG26" s="39" t="s">
        <v>40331</v>
      </c>
      <c r="BH26" s="30">
        <v>1218521</v>
      </c>
      <c r="BI26" s="30"/>
    </row>
    <row r="27" spans="1:61" ht="15" x14ac:dyDescent="0.25">
      <c r="A27" s="25" t="s">
        <v>20762</v>
      </c>
      <c r="B27" s="34">
        <v>0.09</v>
      </c>
      <c r="C27" s="25" t="s">
        <v>0</v>
      </c>
      <c r="D27" s="25" t="s">
        <v>15730</v>
      </c>
      <c r="E27" s="25" t="s">
        <v>1</v>
      </c>
      <c r="F27" s="25" t="s">
        <v>33772</v>
      </c>
      <c r="G27" s="25" t="s">
        <v>20763</v>
      </c>
      <c r="H27" s="25" t="s">
        <v>624</v>
      </c>
      <c r="I27" s="35">
        <v>95959</v>
      </c>
      <c r="J27" s="39"/>
      <c r="K27" s="32" t="s">
        <v>330</v>
      </c>
      <c r="L27" s="31">
        <v>1</v>
      </c>
      <c r="M27" s="31">
        <v>1</v>
      </c>
      <c r="N27" s="31">
        <v>1</v>
      </c>
      <c r="O27" s="32" t="s">
        <v>39395</v>
      </c>
      <c r="P27" s="32" t="s">
        <v>28286</v>
      </c>
      <c r="Q27" s="25" t="s">
        <v>10278</v>
      </c>
      <c r="R27" s="33">
        <v>44911</v>
      </c>
      <c r="S27" s="33">
        <v>44911</v>
      </c>
      <c r="T27" s="78">
        <v>51</v>
      </c>
      <c r="U27" s="78">
        <v>50</v>
      </c>
      <c r="V27" s="78">
        <v>0</v>
      </c>
      <c r="W27" s="78">
        <v>11</v>
      </c>
      <c r="X27" s="78">
        <v>26</v>
      </c>
      <c r="Y27" s="78">
        <v>14</v>
      </c>
      <c r="Z27" s="78">
        <v>0</v>
      </c>
      <c r="AA27" s="78">
        <v>0</v>
      </c>
      <c r="AB27" s="78">
        <v>0</v>
      </c>
      <c r="AC27" s="78"/>
      <c r="AD27" s="78">
        <v>6</v>
      </c>
      <c r="AE27" s="78">
        <v>0</v>
      </c>
      <c r="AF27" s="78">
        <v>6</v>
      </c>
      <c r="AG27" s="78">
        <v>0</v>
      </c>
      <c r="AH27" s="78">
        <v>26</v>
      </c>
      <c r="AI27" s="78">
        <v>0</v>
      </c>
      <c r="AJ27" s="78">
        <v>12</v>
      </c>
      <c r="AK27" s="78"/>
      <c r="AL27" s="78"/>
      <c r="AM27" s="25" t="s">
        <v>20764</v>
      </c>
      <c r="AN27" s="25" t="s">
        <v>16322</v>
      </c>
      <c r="AO27" s="25" t="s">
        <v>16323</v>
      </c>
      <c r="AP27" s="25" t="s">
        <v>33</v>
      </c>
      <c r="AQ27" s="25" t="s">
        <v>7</v>
      </c>
      <c r="AR27" s="35" t="s">
        <v>37448</v>
      </c>
      <c r="AS27" s="39">
        <v>5306710220</v>
      </c>
      <c r="AT27" s="39" t="s">
        <v>24</v>
      </c>
      <c r="AU27" s="25" t="s">
        <v>20765</v>
      </c>
      <c r="AV27" s="25" t="s">
        <v>14757</v>
      </c>
      <c r="AW27" s="25" t="s">
        <v>165</v>
      </c>
      <c r="AX27" s="25" t="s">
        <v>165</v>
      </c>
      <c r="AY27" s="25" t="s">
        <v>165</v>
      </c>
      <c r="AZ27" s="25" t="s">
        <v>20766</v>
      </c>
      <c r="BA27" s="25" t="s">
        <v>655</v>
      </c>
      <c r="BB27" s="25" t="s">
        <v>337</v>
      </c>
      <c r="BC27" s="25" t="s">
        <v>30</v>
      </c>
      <c r="BD27" s="25" t="s">
        <v>7</v>
      </c>
      <c r="BE27" s="35" t="s">
        <v>36776</v>
      </c>
      <c r="BF27" s="39" t="s">
        <v>41278</v>
      </c>
      <c r="BG27" s="39"/>
      <c r="BH27" s="30">
        <v>2580423</v>
      </c>
      <c r="BI27" s="30"/>
    </row>
    <row r="28" spans="1:61" ht="15" x14ac:dyDescent="0.25">
      <c r="A28" s="25" t="s">
        <v>21220</v>
      </c>
      <c r="B28" s="34">
        <v>0.04</v>
      </c>
      <c r="C28" s="25" t="s">
        <v>0</v>
      </c>
      <c r="D28" s="25" t="s">
        <v>8770</v>
      </c>
      <c r="E28" s="25" t="s">
        <v>1</v>
      </c>
      <c r="F28" s="25" t="s">
        <v>33858</v>
      </c>
      <c r="G28" s="25" t="s">
        <v>21221</v>
      </c>
      <c r="H28" s="25" t="s">
        <v>2101</v>
      </c>
      <c r="I28" s="35">
        <v>96161</v>
      </c>
      <c r="J28" s="39">
        <v>5305875700</v>
      </c>
      <c r="K28" s="32" t="s">
        <v>330</v>
      </c>
      <c r="L28" s="31">
        <v>1</v>
      </c>
      <c r="M28" s="31">
        <v>1</v>
      </c>
      <c r="N28" s="31">
        <v>4</v>
      </c>
      <c r="O28" s="32">
        <v>12.03</v>
      </c>
      <c r="P28" s="32" t="s">
        <v>28361</v>
      </c>
      <c r="Q28" s="25" t="s">
        <v>10278</v>
      </c>
      <c r="R28" s="33">
        <v>44582</v>
      </c>
      <c r="S28" s="33">
        <v>44582</v>
      </c>
      <c r="T28" s="78">
        <v>68</v>
      </c>
      <c r="U28" s="78">
        <v>67</v>
      </c>
      <c r="V28" s="78">
        <v>12</v>
      </c>
      <c r="W28" s="78">
        <v>12</v>
      </c>
      <c r="X28" s="78">
        <v>24</v>
      </c>
      <c r="Y28" s="78">
        <v>20</v>
      </c>
      <c r="Z28" s="78">
        <v>0</v>
      </c>
      <c r="AA28" s="78">
        <v>0</v>
      </c>
      <c r="AB28" s="78">
        <v>0</v>
      </c>
      <c r="AC28" s="78"/>
      <c r="AD28" s="78">
        <v>0</v>
      </c>
      <c r="AE28" s="78">
        <v>0</v>
      </c>
      <c r="AF28" s="78">
        <v>0</v>
      </c>
      <c r="AG28" s="78">
        <v>0</v>
      </c>
      <c r="AH28" s="78">
        <v>33</v>
      </c>
      <c r="AI28" s="78">
        <v>0</v>
      </c>
      <c r="AJ28" s="78">
        <v>14</v>
      </c>
      <c r="AK28" s="78">
        <v>7</v>
      </c>
      <c r="AL28" s="78">
        <v>13</v>
      </c>
      <c r="AM28" s="25" t="s">
        <v>21222</v>
      </c>
      <c r="AN28" s="25" t="s">
        <v>1098</v>
      </c>
      <c r="AO28" s="25" t="s">
        <v>1099</v>
      </c>
      <c r="AP28" s="25" t="s">
        <v>26</v>
      </c>
      <c r="AQ28" s="25" t="s">
        <v>7</v>
      </c>
      <c r="AR28" s="35" t="s">
        <v>36709</v>
      </c>
      <c r="AS28" s="39">
        <v>2093880782</v>
      </c>
      <c r="AT28" s="39">
        <v>2093853770</v>
      </c>
      <c r="AU28" s="25" t="s">
        <v>1100</v>
      </c>
      <c r="AV28" s="25" t="s">
        <v>1100</v>
      </c>
      <c r="AW28" s="25" t="s">
        <v>165</v>
      </c>
      <c r="AX28" s="25" t="s">
        <v>165</v>
      </c>
      <c r="AY28" s="25" t="s">
        <v>165</v>
      </c>
      <c r="AZ28" s="25" t="s">
        <v>1655</v>
      </c>
      <c r="BA28" s="25" t="s">
        <v>1656</v>
      </c>
      <c r="BB28" s="25" t="s">
        <v>1657</v>
      </c>
      <c r="BC28" s="25" t="s">
        <v>1658</v>
      </c>
      <c r="BD28" s="25" t="s">
        <v>276</v>
      </c>
      <c r="BE28" s="35" t="s">
        <v>36740</v>
      </c>
      <c r="BF28" s="39" t="s">
        <v>40559</v>
      </c>
      <c r="BG28" s="39" t="s">
        <v>40331</v>
      </c>
      <c r="BH28" s="30">
        <v>1152349</v>
      </c>
      <c r="BI28" s="30">
        <v>5810000</v>
      </c>
    </row>
    <row r="29" spans="1:61" ht="15" x14ac:dyDescent="0.25">
      <c r="A29" s="25" t="s">
        <v>35924</v>
      </c>
      <c r="B29" s="34">
        <v>0.04</v>
      </c>
      <c r="C29" s="25" t="s">
        <v>0</v>
      </c>
      <c r="D29" s="25" t="s">
        <v>8770</v>
      </c>
      <c r="E29" s="25" t="s">
        <v>1</v>
      </c>
      <c r="F29" s="25" t="s">
        <v>36458</v>
      </c>
      <c r="G29" s="25" t="s">
        <v>35850</v>
      </c>
      <c r="H29" s="25" t="s">
        <v>2101</v>
      </c>
      <c r="I29" s="35">
        <v>96161</v>
      </c>
      <c r="J29" s="39"/>
      <c r="K29" s="32" t="s">
        <v>330</v>
      </c>
      <c r="L29" s="31">
        <v>1</v>
      </c>
      <c r="M29" s="31">
        <v>1</v>
      </c>
      <c r="N29" s="31">
        <v>3</v>
      </c>
      <c r="O29" s="32" t="s">
        <v>36159</v>
      </c>
      <c r="P29" s="32" t="s">
        <v>36087</v>
      </c>
      <c r="Q29" s="25" t="s">
        <v>4558</v>
      </c>
      <c r="R29" s="33">
        <v>46357</v>
      </c>
      <c r="S29" s="33"/>
      <c r="T29" s="78">
        <v>55</v>
      </c>
      <c r="U29" s="78">
        <v>54</v>
      </c>
      <c r="V29" s="78">
        <v>11</v>
      </c>
      <c r="W29" s="78">
        <v>16</v>
      </c>
      <c r="X29" s="78">
        <v>14</v>
      </c>
      <c r="Y29" s="78">
        <v>14</v>
      </c>
      <c r="Z29" s="78">
        <v>0</v>
      </c>
      <c r="AA29" s="78">
        <v>0</v>
      </c>
      <c r="AB29" s="78">
        <v>0</v>
      </c>
      <c r="AC29" s="78">
        <v>10</v>
      </c>
      <c r="AD29" s="78">
        <v>0</v>
      </c>
      <c r="AE29" s="78">
        <v>0</v>
      </c>
      <c r="AF29" s="78">
        <v>0</v>
      </c>
      <c r="AG29" s="78">
        <v>0</v>
      </c>
      <c r="AH29" s="78">
        <v>6</v>
      </c>
      <c r="AI29" s="78">
        <v>0</v>
      </c>
      <c r="AJ29" s="78">
        <v>16</v>
      </c>
      <c r="AK29" s="78">
        <v>0</v>
      </c>
      <c r="AL29" s="78">
        <v>22</v>
      </c>
      <c r="AM29" s="25" t="s">
        <v>36310</v>
      </c>
      <c r="AN29" s="25" t="s">
        <v>3540</v>
      </c>
      <c r="AO29" s="25" t="s">
        <v>5268</v>
      </c>
      <c r="AP29" s="25" t="s">
        <v>5269</v>
      </c>
      <c r="AQ29" s="25" t="s">
        <v>2782</v>
      </c>
      <c r="AR29" s="35" t="s">
        <v>37402</v>
      </c>
      <c r="AS29" s="39">
        <v>2084610022</v>
      </c>
      <c r="AT29" s="39">
        <v>2084613267</v>
      </c>
      <c r="AU29" s="25" t="s">
        <v>14757</v>
      </c>
      <c r="AV29" s="25" t="s">
        <v>21794</v>
      </c>
      <c r="AW29" s="25" t="s">
        <v>165</v>
      </c>
      <c r="AX29" s="25" t="s">
        <v>165</v>
      </c>
      <c r="AY29" s="25" t="s">
        <v>165</v>
      </c>
      <c r="AZ29" s="25" t="s">
        <v>1655</v>
      </c>
      <c r="BA29" s="25" t="s">
        <v>19333</v>
      </c>
      <c r="BB29" s="25" t="s">
        <v>18996</v>
      </c>
      <c r="BC29" s="25" t="s">
        <v>1658</v>
      </c>
      <c r="BD29" s="25" t="s">
        <v>276</v>
      </c>
      <c r="BE29" s="35" t="s">
        <v>36740</v>
      </c>
      <c r="BF29" s="39" t="s">
        <v>41286</v>
      </c>
      <c r="BG29" s="39" t="s">
        <v>40331</v>
      </c>
      <c r="BH29" s="30">
        <v>1942919</v>
      </c>
      <c r="BI29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423F-8D41-479E-9A09-A139BB6E7386}">
  <dimension ref="A1:BI26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900</v>
      </c>
      <c r="B2" s="34">
        <v>0.09</v>
      </c>
      <c r="C2" s="25" t="s">
        <v>64</v>
      </c>
      <c r="D2" s="25" t="s">
        <v>901</v>
      </c>
      <c r="E2" s="25" t="s">
        <v>1</v>
      </c>
      <c r="F2" s="25" t="s">
        <v>29088</v>
      </c>
      <c r="G2" s="25" t="s">
        <v>902</v>
      </c>
      <c r="H2" s="25" t="s">
        <v>203</v>
      </c>
      <c r="I2" s="35">
        <v>92707</v>
      </c>
      <c r="J2" s="39">
        <v>7148350406</v>
      </c>
      <c r="K2" s="32" t="s">
        <v>37</v>
      </c>
      <c r="L2" s="31">
        <v>69</v>
      </c>
      <c r="M2" s="31">
        <v>34</v>
      </c>
      <c r="N2" s="31">
        <v>46</v>
      </c>
      <c r="O2" s="32" t="s">
        <v>37800</v>
      </c>
      <c r="P2" s="32" t="s">
        <v>165</v>
      </c>
      <c r="Q2" s="25" t="s">
        <v>81</v>
      </c>
      <c r="R2" s="33">
        <v>33883</v>
      </c>
      <c r="S2" s="33">
        <v>33883</v>
      </c>
      <c r="T2" s="78">
        <v>6</v>
      </c>
      <c r="U2" s="78">
        <v>6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903</v>
      </c>
      <c r="AN2" s="25" t="s">
        <v>904</v>
      </c>
      <c r="AO2" s="25" t="s">
        <v>905</v>
      </c>
      <c r="AP2" s="25" t="s">
        <v>203</v>
      </c>
      <c r="AQ2" s="25" t="s">
        <v>7</v>
      </c>
      <c r="AR2" s="35" t="s">
        <v>36705</v>
      </c>
      <c r="AS2" s="39">
        <v>7148355339</v>
      </c>
      <c r="AT2" s="39">
        <v>7149660589</v>
      </c>
      <c r="AU2" s="25" t="s">
        <v>906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906</v>
      </c>
      <c r="BA2" s="25" t="s">
        <v>907</v>
      </c>
      <c r="BB2" s="25" t="s">
        <v>905</v>
      </c>
      <c r="BC2" s="25" t="s">
        <v>203</v>
      </c>
      <c r="BD2" s="25" t="s">
        <v>7</v>
      </c>
      <c r="BE2" s="35">
        <v>8102</v>
      </c>
      <c r="BF2" s="39" t="s">
        <v>40236</v>
      </c>
      <c r="BG2" s="39" t="s">
        <v>40237</v>
      </c>
      <c r="BH2" s="30">
        <v>102805</v>
      </c>
      <c r="BI2" s="30"/>
    </row>
    <row r="3" spans="1:61" ht="15" x14ac:dyDescent="0.25">
      <c r="A3" s="25" t="s">
        <v>1035</v>
      </c>
      <c r="B3" s="34">
        <v>0.09</v>
      </c>
      <c r="C3" s="25" t="s">
        <v>0</v>
      </c>
      <c r="D3" s="25" t="s">
        <v>1036</v>
      </c>
      <c r="E3" s="25" t="s">
        <v>1</v>
      </c>
      <c r="F3" s="25" t="s">
        <v>29106</v>
      </c>
      <c r="G3" s="25" t="s">
        <v>1037</v>
      </c>
      <c r="H3" s="25" t="s">
        <v>203</v>
      </c>
      <c r="I3" s="35">
        <v>92703</v>
      </c>
      <c r="J3" s="39">
        <v>7148350406</v>
      </c>
      <c r="K3" s="32" t="s">
        <v>37</v>
      </c>
      <c r="L3" s="31">
        <v>69</v>
      </c>
      <c r="M3" s="31">
        <v>34</v>
      </c>
      <c r="N3" s="31">
        <v>46</v>
      </c>
      <c r="O3" s="32" t="s">
        <v>37816</v>
      </c>
      <c r="P3" s="32" t="s">
        <v>165</v>
      </c>
      <c r="Q3" s="25" t="s">
        <v>81</v>
      </c>
      <c r="R3" s="33">
        <v>34198</v>
      </c>
      <c r="S3" s="33">
        <v>34198</v>
      </c>
      <c r="T3" s="78">
        <v>6</v>
      </c>
      <c r="U3" s="78">
        <v>6</v>
      </c>
      <c r="V3" s="78">
        <v>0</v>
      </c>
      <c r="W3" s="78">
        <v>0</v>
      </c>
      <c r="X3" s="78">
        <v>0</v>
      </c>
      <c r="Y3" s="78">
        <v>6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038</v>
      </c>
      <c r="AN3" s="25" t="s">
        <v>904</v>
      </c>
      <c r="AO3" s="25" t="s">
        <v>905</v>
      </c>
      <c r="AP3" s="25" t="s">
        <v>203</v>
      </c>
      <c r="AQ3" s="25" t="s">
        <v>7</v>
      </c>
      <c r="AR3" s="35" t="s">
        <v>36705</v>
      </c>
      <c r="AS3" s="39">
        <v>7148355339</v>
      </c>
      <c r="AT3" s="39">
        <v>7149660589</v>
      </c>
      <c r="AU3" s="25" t="s">
        <v>1039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906</v>
      </c>
      <c r="BA3" s="25" t="s">
        <v>907</v>
      </c>
      <c r="BB3" s="25" t="s">
        <v>905</v>
      </c>
      <c r="BC3" s="25" t="s">
        <v>203</v>
      </c>
      <c r="BD3" s="25" t="s">
        <v>7</v>
      </c>
      <c r="BE3" s="35">
        <v>8102</v>
      </c>
      <c r="BF3" s="39" t="s">
        <v>40236</v>
      </c>
      <c r="BG3" s="39" t="s">
        <v>40237</v>
      </c>
      <c r="BH3" s="30">
        <v>93413</v>
      </c>
      <c r="BI3" s="30"/>
    </row>
    <row r="4" spans="1:61" ht="15" x14ac:dyDescent="0.25">
      <c r="A4" s="25" t="s">
        <v>1627</v>
      </c>
      <c r="B4" s="34">
        <v>0.09</v>
      </c>
      <c r="C4" s="25" t="s">
        <v>0</v>
      </c>
      <c r="D4" s="25" t="s">
        <v>1547</v>
      </c>
      <c r="E4" s="25" t="s">
        <v>1</v>
      </c>
      <c r="F4" s="25" t="s">
        <v>29186</v>
      </c>
      <c r="G4" s="25" t="s">
        <v>1628</v>
      </c>
      <c r="H4" s="25" t="s">
        <v>1629</v>
      </c>
      <c r="I4" s="35">
        <v>92656</v>
      </c>
      <c r="J4" s="39">
        <v>9494480573</v>
      </c>
      <c r="K4" s="32" t="s">
        <v>37</v>
      </c>
      <c r="L4" s="31">
        <v>73</v>
      </c>
      <c r="M4" s="31">
        <v>36</v>
      </c>
      <c r="N4" s="31">
        <v>48</v>
      </c>
      <c r="O4" s="32" t="s">
        <v>37880</v>
      </c>
      <c r="P4" s="32" t="s">
        <v>165</v>
      </c>
      <c r="Q4" s="25" t="s">
        <v>1110</v>
      </c>
      <c r="R4" s="33">
        <v>34878</v>
      </c>
      <c r="S4" s="33">
        <v>34878</v>
      </c>
      <c r="T4" s="78">
        <v>128</v>
      </c>
      <c r="U4" s="78">
        <v>128</v>
      </c>
      <c r="V4" s="78">
        <v>0</v>
      </c>
      <c r="W4" s="78">
        <v>30</v>
      </c>
      <c r="X4" s="78">
        <v>54</v>
      </c>
      <c r="Y4" s="78">
        <v>44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630</v>
      </c>
      <c r="AN4" s="25" t="s">
        <v>1631</v>
      </c>
      <c r="AO4" s="25" t="s">
        <v>1632</v>
      </c>
      <c r="AP4" s="25" t="s">
        <v>298</v>
      </c>
      <c r="AQ4" s="25" t="s">
        <v>7</v>
      </c>
      <c r="AR4" s="35" t="s">
        <v>37142</v>
      </c>
      <c r="AS4" s="39">
        <v>7145510123</v>
      </c>
      <c r="AT4" s="39"/>
      <c r="AU4" s="25" t="s">
        <v>163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634</v>
      </c>
      <c r="BA4" s="25" t="s">
        <v>1635</v>
      </c>
      <c r="BB4" s="25" t="s">
        <v>1636</v>
      </c>
      <c r="BC4" s="25" t="s">
        <v>1637</v>
      </c>
      <c r="BD4" s="25" t="s">
        <v>7</v>
      </c>
      <c r="BE4" s="35" t="s">
        <v>36738</v>
      </c>
      <c r="BF4" s="39" t="s">
        <v>40323</v>
      </c>
      <c r="BG4" s="39" t="s">
        <v>40324</v>
      </c>
      <c r="BH4" s="30">
        <v>1307868</v>
      </c>
      <c r="BI4" s="30"/>
    </row>
    <row r="5" spans="1:61" ht="15" x14ac:dyDescent="0.25">
      <c r="A5" s="25" t="s">
        <v>1671</v>
      </c>
      <c r="B5" s="34">
        <v>0.09</v>
      </c>
      <c r="C5" s="25" t="s">
        <v>0</v>
      </c>
      <c r="D5" s="25" t="s">
        <v>1672</v>
      </c>
      <c r="E5" s="25" t="s">
        <v>9397</v>
      </c>
      <c r="F5" s="25" t="s">
        <v>29192</v>
      </c>
      <c r="G5" s="25" t="s">
        <v>1673</v>
      </c>
      <c r="H5" s="25" t="s">
        <v>1674</v>
      </c>
      <c r="I5" s="35">
        <v>92832</v>
      </c>
      <c r="J5" s="39">
        <v>7146806300</v>
      </c>
      <c r="K5" s="32" t="s">
        <v>37</v>
      </c>
      <c r="L5" s="31">
        <v>65</v>
      </c>
      <c r="M5" s="31">
        <v>29</v>
      </c>
      <c r="N5" s="31">
        <v>39</v>
      </c>
      <c r="O5" s="32" t="s">
        <v>37884</v>
      </c>
      <c r="P5" s="32" t="s">
        <v>165</v>
      </c>
      <c r="Q5" s="25" t="s">
        <v>81</v>
      </c>
      <c r="R5" s="33">
        <v>34645</v>
      </c>
      <c r="S5" s="33">
        <v>34645</v>
      </c>
      <c r="T5" s="78">
        <v>59</v>
      </c>
      <c r="U5" s="78">
        <v>58</v>
      </c>
      <c r="V5" s="78">
        <v>0</v>
      </c>
      <c r="W5" s="78">
        <v>58</v>
      </c>
      <c r="X5" s="78">
        <v>1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672</v>
      </c>
      <c r="AN5" s="25" t="s">
        <v>1824</v>
      </c>
      <c r="AO5" s="25" t="s">
        <v>1675</v>
      </c>
      <c r="AP5" s="25" t="s">
        <v>836</v>
      </c>
      <c r="AQ5" s="25" t="s">
        <v>276</v>
      </c>
      <c r="AR5" s="35" t="s">
        <v>37123</v>
      </c>
      <c r="AS5" s="39">
        <v>9494439101</v>
      </c>
      <c r="AT5" s="39">
        <v>9493153072</v>
      </c>
      <c r="AU5" s="25" t="s">
        <v>1676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417</v>
      </c>
      <c r="BA5" s="25" t="s">
        <v>292</v>
      </c>
      <c r="BB5" s="25" t="s">
        <v>293</v>
      </c>
      <c r="BC5" s="25" t="s">
        <v>294</v>
      </c>
      <c r="BD5" s="25" t="s">
        <v>7</v>
      </c>
      <c r="BE5" s="35" t="s">
        <v>36741</v>
      </c>
      <c r="BF5" s="39" t="s">
        <v>40332</v>
      </c>
      <c r="BG5" s="39" t="s">
        <v>40333</v>
      </c>
      <c r="BH5" s="30">
        <v>336000</v>
      </c>
      <c r="BI5" s="30"/>
    </row>
    <row r="6" spans="1:61" ht="15" x14ac:dyDescent="0.25">
      <c r="A6" s="25" t="s">
        <v>1819</v>
      </c>
      <c r="B6" s="34">
        <v>0.09</v>
      </c>
      <c r="C6" s="25" t="s">
        <v>0</v>
      </c>
      <c r="D6" s="25" t="s">
        <v>1820</v>
      </c>
      <c r="E6" s="25" t="s">
        <v>9397</v>
      </c>
      <c r="F6" s="25" t="s">
        <v>29216</v>
      </c>
      <c r="G6" s="25" t="s">
        <v>1821</v>
      </c>
      <c r="H6" s="25" t="s">
        <v>1822</v>
      </c>
      <c r="I6" s="35">
        <v>90680</v>
      </c>
      <c r="J6" s="39">
        <v>3234322378</v>
      </c>
      <c r="K6" s="32" t="s">
        <v>37</v>
      </c>
      <c r="L6" s="31">
        <v>65</v>
      </c>
      <c r="M6" s="31">
        <v>29</v>
      </c>
      <c r="N6" s="31">
        <v>47</v>
      </c>
      <c r="O6" s="32" t="s">
        <v>37903</v>
      </c>
      <c r="P6" s="32" t="s">
        <v>165</v>
      </c>
      <c r="Q6" s="25" t="s">
        <v>1110</v>
      </c>
      <c r="R6" s="33">
        <v>35006</v>
      </c>
      <c r="S6" s="33">
        <v>35006</v>
      </c>
      <c r="T6" s="78">
        <v>335</v>
      </c>
      <c r="U6" s="78">
        <v>335</v>
      </c>
      <c r="V6" s="78">
        <v>44</v>
      </c>
      <c r="W6" s="78">
        <v>250</v>
      </c>
      <c r="X6" s="78">
        <v>41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823</v>
      </c>
      <c r="AN6" s="25" t="s">
        <v>1824</v>
      </c>
      <c r="AO6" s="25" t="s">
        <v>1825</v>
      </c>
      <c r="AP6" s="25" t="s">
        <v>836</v>
      </c>
      <c r="AQ6" s="25" t="s">
        <v>276</v>
      </c>
      <c r="AR6" s="35" t="s">
        <v>37123</v>
      </c>
      <c r="AS6" s="39">
        <v>9494439101</v>
      </c>
      <c r="AT6" s="39">
        <v>9493153072</v>
      </c>
      <c r="AU6" s="25" t="s">
        <v>1826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1827</v>
      </c>
      <c r="BA6" s="25" t="s">
        <v>1828</v>
      </c>
      <c r="BB6" s="25" t="s">
        <v>1829</v>
      </c>
      <c r="BC6" s="25" t="s">
        <v>216</v>
      </c>
      <c r="BD6" s="25" t="s">
        <v>7</v>
      </c>
      <c r="BE6" s="35" t="s">
        <v>36743</v>
      </c>
      <c r="BF6" s="39" t="s">
        <v>40355</v>
      </c>
      <c r="BG6" s="39" t="s">
        <v>40356</v>
      </c>
      <c r="BH6" s="30">
        <v>2578030</v>
      </c>
      <c r="BI6" s="30"/>
    </row>
    <row r="7" spans="1:61" ht="15" x14ac:dyDescent="0.25">
      <c r="A7" s="25" t="s">
        <v>1975</v>
      </c>
      <c r="B7" s="34">
        <v>0.09</v>
      </c>
      <c r="C7" s="25" t="s">
        <v>0</v>
      </c>
      <c r="D7" s="25" t="s">
        <v>1976</v>
      </c>
      <c r="E7" s="25" t="s">
        <v>1</v>
      </c>
      <c r="F7" s="25" t="s">
        <v>29239</v>
      </c>
      <c r="G7" s="25" t="s">
        <v>1977</v>
      </c>
      <c r="H7" s="25" t="s">
        <v>37</v>
      </c>
      <c r="I7" s="35">
        <v>92866</v>
      </c>
      <c r="J7" s="39">
        <v>7142887600</v>
      </c>
      <c r="K7" s="32" t="s">
        <v>37</v>
      </c>
      <c r="L7" s="31">
        <v>68</v>
      </c>
      <c r="M7" s="31">
        <v>37</v>
      </c>
      <c r="N7" s="31">
        <v>46</v>
      </c>
      <c r="O7" s="32" t="s">
        <v>37923</v>
      </c>
      <c r="P7" s="32" t="s">
        <v>165</v>
      </c>
      <c r="Q7" s="25" t="s">
        <v>81</v>
      </c>
      <c r="R7" s="33">
        <v>35248</v>
      </c>
      <c r="S7" s="33">
        <v>35248</v>
      </c>
      <c r="T7" s="78">
        <v>50</v>
      </c>
      <c r="U7" s="78">
        <v>50</v>
      </c>
      <c r="V7" s="78">
        <v>0</v>
      </c>
      <c r="W7" s="78">
        <v>49</v>
      </c>
      <c r="X7" s="78">
        <v>1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978</v>
      </c>
      <c r="AN7" s="25" t="s">
        <v>1334</v>
      </c>
      <c r="AO7" s="25" t="s">
        <v>12677</v>
      </c>
      <c r="AP7" s="25" t="s">
        <v>37</v>
      </c>
      <c r="AQ7" s="25" t="s">
        <v>7</v>
      </c>
      <c r="AR7" s="35" t="s">
        <v>37135</v>
      </c>
      <c r="AS7" s="39">
        <v>7147711439</v>
      </c>
      <c r="AT7" s="39"/>
      <c r="AU7" s="25" t="s">
        <v>1980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1336</v>
      </c>
      <c r="BA7" s="25" t="s">
        <v>1337</v>
      </c>
      <c r="BB7" s="25" t="s">
        <v>10683</v>
      </c>
      <c r="BC7" s="25" t="s">
        <v>123</v>
      </c>
      <c r="BD7" s="25" t="s">
        <v>7</v>
      </c>
      <c r="BE7" s="35" t="s">
        <v>36724</v>
      </c>
      <c r="BF7" s="39" t="s">
        <v>40375</v>
      </c>
      <c r="BG7" s="39" t="s">
        <v>40376</v>
      </c>
      <c r="BH7" s="30">
        <v>485240</v>
      </c>
      <c r="BI7" s="30"/>
    </row>
    <row r="8" spans="1:61" ht="15" x14ac:dyDescent="0.25">
      <c r="A8" s="25" t="s">
        <v>2018</v>
      </c>
      <c r="B8" s="34">
        <v>0.09</v>
      </c>
      <c r="C8" s="25" t="s">
        <v>0</v>
      </c>
      <c r="D8" s="25" t="s">
        <v>2019</v>
      </c>
      <c r="E8" s="25" t="s">
        <v>1</v>
      </c>
      <c r="F8" s="25" t="s">
        <v>29245</v>
      </c>
      <c r="G8" s="25" t="s">
        <v>2020</v>
      </c>
      <c r="H8" s="25" t="s">
        <v>2021</v>
      </c>
      <c r="I8" s="35">
        <v>92692</v>
      </c>
      <c r="J8" s="39">
        <v>9493470650</v>
      </c>
      <c r="K8" s="32" t="s">
        <v>37</v>
      </c>
      <c r="L8" s="31">
        <v>73</v>
      </c>
      <c r="M8" s="31">
        <v>36</v>
      </c>
      <c r="N8" s="31">
        <v>49</v>
      </c>
      <c r="O8" s="32" t="s">
        <v>37928</v>
      </c>
      <c r="P8" s="32" t="s">
        <v>165</v>
      </c>
      <c r="Q8" s="25" t="s">
        <v>81</v>
      </c>
      <c r="R8" s="33">
        <v>34935</v>
      </c>
      <c r="S8" s="33">
        <v>34935</v>
      </c>
      <c r="T8" s="78">
        <v>156</v>
      </c>
      <c r="U8" s="78">
        <v>155</v>
      </c>
      <c r="V8" s="78">
        <v>0</v>
      </c>
      <c r="W8" s="78">
        <v>36</v>
      </c>
      <c r="X8" s="78">
        <v>71</v>
      </c>
      <c r="Y8" s="78">
        <v>40</v>
      </c>
      <c r="Z8" s="78">
        <v>8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022</v>
      </c>
      <c r="AN8" s="25" t="s">
        <v>1312</v>
      </c>
      <c r="AO8" s="25" t="s">
        <v>83</v>
      </c>
      <c r="AP8" s="25" t="s">
        <v>69</v>
      </c>
      <c r="AQ8" s="25" t="s">
        <v>7</v>
      </c>
      <c r="AR8" s="35" t="s">
        <v>36722</v>
      </c>
      <c r="AS8" s="39">
        <v>5105821460</v>
      </c>
      <c r="AT8" s="39">
        <v>5105826523</v>
      </c>
      <c r="AU8" s="25" t="s">
        <v>2023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16</v>
      </c>
      <c r="BA8" s="25" t="s">
        <v>415</v>
      </c>
      <c r="BB8" s="25" t="s">
        <v>83</v>
      </c>
      <c r="BC8" s="25" t="s">
        <v>69</v>
      </c>
      <c r="BD8" s="25" t="s">
        <v>7</v>
      </c>
      <c r="BE8" s="35" t="s">
        <v>36722</v>
      </c>
      <c r="BF8" s="39" t="s">
        <v>40287</v>
      </c>
      <c r="BG8" s="39" t="s">
        <v>40288</v>
      </c>
      <c r="BH8" s="30">
        <v>1585576</v>
      </c>
      <c r="BI8" s="30"/>
    </row>
    <row r="9" spans="1:61" ht="15" x14ac:dyDescent="0.25">
      <c r="A9" s="25" t="s">
        <v>2038</v>
      </c>
      <c r="B9" s="34">
        <v>0.09</v>
      </c>
      <c r="C9" s="25" t="s">
        <v>0</v>
      </c>
      <c r="D9" s="25" t="s">
        <v>2039</v>
      </c>
      <c r="E9" s="25" t="s">
        <v>9397</v>
      </c>
      <c r="F9" s="25" t="s">
        <v>29249</v>
      </c>
      <c r="G9" s="25" t="s">
        <v>2040</v>
      </c>
      <c r="H9" s="25" t="s">
        <v>296</v>
      </c>
      <c r="I9" s="35">
        <v>92714</v>
      </c>
      <c r="J9" s="39">
        <v>9496518600</v>
      </c>
      <c r="K9" s="32" t="s">
        <v>37</v>
      </c>
      <c r="L9" s="31">
        <v>74</v>
      </c>
      <c r="M9" s="31">
        <v>37</v>
      </c>
      <c r="N9" s="31">
        <v>45</v>
      </c>
      <c r="O9" s="32" t="s">
        <v>37932</v>
      </c>
      <c r="P9" s="32" t="s">
        <v>165</v>
      </c>
      <c r="Q9" s="25" t="s">
        <v>81</v>
      </c>
      <c r="R9" s="33">
        <v>35145</v>
      </c>
      <c r="S9" s="33">
        <v>35145</v>
      </c>
      <c r="T9" s="78">
        <v>116</v>
      </c>
      <c r="U9" s="78">
        <v>116</v>
      </c>
      <c r="V9" s="78">
        <v>0</v>
      </c>
      <c r="W9" s="78">
        <v>96</v>
      </c>
      <c r="X9" s="78">
        <v>20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2041</v>
      </c>
      <c r="AN9" s="25" t="s">
        <v>2042</v>
      </c>
      <c r="AO9" s="25" t="s">
        <v>2043</v>
      </c>
      <c r="AP9" s="25" t="s">
        <v>296</v>
      </c>
      <c r="AQ9" s="25" t="s">
        <v>7</v>
      </c>
      <c r="AR9" s="35" t="s">
        <v>36773</v>
      </c>
      <c r="AS9" s="39">
        <v>9492638676</v>
      </c>
      <c r="AT9" s="39">
        <v>9492630647</v>
      </c>
      <c r="AU9" s="25" t="s">
        <v>2044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2045</v>
      </c>
      <c r="BA9" s="25" t="s">
        <v>2046</v>
      </c>
      <c r="BB9" s="25" t="s">
        <v>2047</v>
      </c>
      <c r="BC9" s="25" t="s">
        <v>2048</v>
      </c>
      <c r="BD9" s="25" t="s">
        <v>2049</v>
      </c>
      <c r="BE9" s="35" t="s">
        <v>36755</v>
      </c>
      <c r="BF9" s="39" t="s">
        <v>40381</v>
      </c>
      <c r="BG9" s="39" t="s">
        <v>40382</v>
      </c>
      <c r="BH9" s="30">
        <v>807322</v>
      </c>
      <c r="BI9" s="30"/>
    </row>
    <row r="10" spans="1:61" ht="15" x14ac:dyDescent="0.25">
      <c r="A10" s="25" t="s">
        <v>2184</v>
      </c>
      <c r="B10" s="34">
        <v>0.09</v>
      </c>
      <c r="C10" s="25" t="s">
        <v>0</v>
      </c>
      <c r="D10" s="25" t="s">
        <v>2185</v>
      </c>
      <c r="E10" s="25" t="s">
        <v>108</v>
      </c>
      <c r="F10" s="25" t="s">
        <v>29269</v>
      </c>
      <c r="G10" s="25" t="s">
        <v>2186</v>
      </c>
      <c r="H10" s="25" t="s">
        <v>296</v>
      </c>
      <c r="I10" s="35">
        <v>92606</v>
      </c>
      <c r="J10" s="39">
        <v>9498421714</v>
      </c>
      <c r="K10" s="32" t="s">
        <v>37</v>
      </c>
      <c r="L10" s="31">
        <v>68</v>
      </c>
      <c r="M10" s="31">
        <v>37</v>
      </c>
      <c r="N10" s="31">
        <v>45</v>
      </c>
      <c r="O10" s="32" t="s">
        <v>37948</v>
      </c>
      <c r="P10" s="32" t="s">
        <v>165</v>
      </c>
      <c r="Q10" s="25" t="s">
        <v>1110</v>
      </c>
      <c r="R10" s="33">
        <v>35430</v>
      </c>
      <c r="S10" s="33">
        <v>35034</v>
      </c>
      <c r="T10" s="78">
        <v>194</v>
      </c>
      <c r="U10" s="78">
        <v>192</v>
      </c>
      <c r="V10" s="78">
        <v>192</v>
      </c>
      <c r="W10" s="78">
        <v>1</v>
      </c>
      <c r="X10" s="78">
        <v>1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2187</v>
      </c>
      <c r="AN10" s="25" t="s">
        <v>1824</v>
      </c>
      <c r="AO10" s="25" t="s">
        <v>1825</v>
      </c>
      <c r="AP10" s="25" t="s">
        <v>836</v>
      </c>
      <c r="AQ10" s="25" t="s">
        <v>276</v>
      </c>
      <c r="AR10" s="35" t="s">
        <v>37123</v>
      </c>
      <c r="AS10" s="39">
        <v>9494439101</v>
      </c>
      <c r="AT10" s="39">
        <v>9493153072</v>
      </c>
      <c r="AU10" s="25" t="s">
        <v>2188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1827</v>
      </c>
      <c r="BA10" s="25" t="s">
        <v>1828</v>
      </c>
      <c r="BB10" s="25" t="s">
        <v>1829</v>
      </c>
      <c r="BC10" s="25" t="s">
        <v>216</v>
      </c>
      <c r="BD10" s="25" t="s">
        <v>7</v>
      </c>
      <c r="BE10" s="35" t="s">
        <v>36743</v>
      </c>
      <c r="BF10" s="39" t="s">
        <v>40355</v>
      </c>
      <c r="BG10" s="39" t="s">
        <v>40356</v>
      </c>
      <c r="BH10" s="30">
        <v>967604</v>
      </c>
      <c r="BI10" s="30"/>
    </row>
    <row r="11" spans="1:61" ht="15" x14ac:dyDescent="0.25">
      <c r="A11" s="25" t="s">
        <v>2234</v>
      </c>
      <c r="B11" s="34">
        <v>0.09</v>
      </c>
      <c r="C11" s="25" t="s">
        <v>0</v>
      </c>
      <c r="D11" s="25" t="s">
        <v>2235</v>
      </c>
      <c r="E11" s="25" t="s">
        <v>1</v>
      </c>
      <c r="F11" s="25" t="s">
        <v>29280</v>
      </c>
      <c r="G11" s="25" t="s">
        <v>2236</v>
      </c>
      <c r="H11" s="25" t="s">
        <v>1674</v>
      </c>
      <c r="I11" s="35">
        <v>92821</v>
      </c>
      <c r="J11" s="39">
        <v>7145780400</v>
      </c>
      <c r="K11" s="32" t="s">
        <v>37</v>
      </c>
      <c r="L11" s="31">
        <v>65</v>
      </c>
      <c r="M11" s="31">
        <v>29</v>
      </c>
      <c r="N11" s="31">
        <v>39</v>
      </c>
      <c r="O11" s="32" t="s">
        <v>37956</v>
      </c>
      <c r="P11" s="32" t="s">
        <v>165</v>
      </c>
      <c r="Q11" s="25" t="s">
        <v>1110</v>
      </c>
      <c r="R11" s="33">
        <v>35429</v>
      </c>
      <c r="S11" s="33">
        <v>35429</v>
      </c>
      <c r="T11" s="78">
        <v>27</v>
      </c>
      <c r="U11" s="78">
        <v>26</v>
      </c>
      <c r="V11" s="78">
        <v>0</v>
      </c>
      <c r="W11" s="78">
        <v>0</v>
      </c>
      <c r="X11" s="78">
        <v>0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2237</v>
      </c>
      <c r="AN11" s="25" t="s">
        <v>2238</v>
      </c>
      <c r="AO11" s="25" t="s">
        <v>2239</v>
      </c>
      <c r="AP11" s="25" t="s">
        <v>2240</v>
      </c>
      <c r="AQ11" s="25" t="s">
        <v>7</v>
      </c>
      <c r="AR11" s="35" t="s">
        <v>2241</v>
      </c>
      <c r="AS11" s="39">
        <v>7148719891</v>
      </c>
      <c r="AT11" s="39"/>
      <c r="AU11" s="25" t="s">
        <v>2242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756</v>
      </c>
      <c r="BA11" s="25" t="s">
        <v>756</v>
      </c>
      <c r="BB11" s="25" t="s">
        <v>2239</v>
      </c>
      <c r="BC11" s="25" t="s">
        <v>2240</v>
      </c>
      <c r="BD11" s="25" t="s">
        <v>7</v>
      </c>
      <c r="BE11" s="35" t="s">
        <v>2241</v>
      </c>
      <c r="BF11" s="39" t="s">
        <v>40406</v>
      </c>
      <c r="BG11" s="39"/>
      <c r="BH11" s="30">
        <v>294453</v>
      </c>
      <c r="BI11" s="30"/>
    </row>
    <row r="12" spans="1:61" ht="15" x14ac:dyDescent="0.25">
      <c r="A12" s="25" t="s">
        <v>2671</v>
      </c>
      <c r="B12" s="34">
        <v>0.09</v>
      </c>
      <c r="C12" s="25" t="s">
        <v>0</v>
      </c>
      <c r="D12" s="25" t="s">
        <v>442</v>
      </c>
      <c r="E12" s="25" t="s">
        <v>1</v>
      </c>
      <c r="F12" s="25" t="s">
        <v>29351</v>
      </c>
      <c r="G12" s="25" t="s">
        <v>2672</v>
      </c>
      <c r="H12" s="25" t="s">
        <v>296</v>
      </c>
      <c r="I12" s="35">
        <v>92606</v>
      </c>
      <c r="J12" s="39">
        <v>9496532995</v>
      </c>
      <c r="K12" s="32" t="s">
        <v>37</v>
      </c>
      <c r="L12" s="31">
        <v>74</v>
      </c>
      <c r="M12" s="31">
        <v>37</v>
      </c>
      <c r="N12" s="31">
        <v>45</v>
      </c>
      <c r="O12" s="32" t="s">
        <v>38005</v>
      </c>
      <c r="P12" s="32" t="s">
        <v>165</v>
      </c>
      <c r="Q12" s="25" t="s">
        <v>1110</v>
      </c>
      <c r="R12" s="33">
        <v>35369</v>
      </c>
      <c r="S12" s="33">
        <v>35396</v>
      </c>
      <c r="T12" s="78">
        <v>84</v>
      </c>
      <c r="U12" s="78">
        <v>82</v>
      </c>
      <c r="V12" s="78">
        <v>0</v>
      </c>
      <c r="W12" s="78">
        <v>16</v>
      </c>
      <c r="X12" s="78">
        <v>42</v>
      </c>
      <c r="Y12" s="78">
        <v>24</v>
      </c>
      <c r="Z12" s="78">
        <v>2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2673</v>
      </c>
      <c r="AN12" s="25" t="s">
        <v>811</v>
      </c>
      <c r="AO12" s="25" t="s">
        <v>812</v>
      </c>
      <c r="AP12" s="25" t="s">
        <v>214</v>
      </c>
      <c r="AQ12" s="25" t="s">
        <v>7</v>
      </c>
      <c r="AR12" s="35" t="s">
        <v>36691</v>
      </c>
      <c r="AS12" s="39">
        <v>4159891111</v>
      </c>
      <c r="AT12" s="39">
        <v>4154954641</v>
      </c>
      <c r="AU12" s="25" t="s">
        <v>2674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443</v>
      </c>
      <c r="BA12" s="25" t="s">
        <v>37068</v>
      </c>
      <c r="BB12" s="25" t="s">
        <v>812</v>
      </c>
      <c r="BC12" s="25" t="s">
        <v>214</v>
      </c>
      <c r="BD12" s="25" t="s">
        <v>7</v>
      </c>
      <c r="BE12" s="35" t="s">
        <v>36691</v>
      </c>
      <c r="BF12" s="39" t="s">
        <v>40218</v>
      </c>
      <c r="BG12" s="39" t="s">
        <v>40219</v>
      </c>
      <c r="BH12" s="30">
        <v>879324</v>
      </c>
      <c r="BI12" s="30"/>
    </row>
    <row r="13" spans="1:61" ht="15" x14ac:dyDescent="0.25">
      <c r="A13" s="25" t="s">
        <v>2856</v>
      </c>
      <c r="B13" s="34">
        <v>0.04</v>
      </c>
      <c r="C13" s="25" t="s">
        <v>20</v>
      </c>
      <c r="D13" s="25" t="s">
        <v>2857</v>
      </c>
      <c r="E13" s="25" t="s">
        <v>5068</v>
      </c>
      <c r="F13" s="25" t="s">
        <v>29376</v>
      </c>
      <c r="G13" s="25" t="s">
        <v>2858</v>
      </c>
      <c r="H13" s="25" t="s">
        <v>37</v>
      </c>
      <c r="I13" s="35">
        <v>92869</v>
      </c>
      <c r="J13" s="39">
        <v>7145381400</v>
      </c>
      <c r="K13" s="32" t="s">
        <v>37</v>
      </c>
      <c r="L13" s="31">
        <v>68</v>
      </c>
      <c r="M13" s="31">
        <v>37</v>
      </c>
      <c r="N13" s="31">
        <v>45</v>
      </c>
      <c r="O13" s="32">
        <v>758.16</v>
      </c>
      <c r="P13" s="32" t="s">
        <v>165</v>
      </c>
      <c r="Q13" s="25" t="s">
        <v>1110</v>
      </c>
      <c r="R13" s="33">
        <v>35217</v>
      </c>
      <c r="S13" s="33">
        <v>35217</v>
      </c>
      <c r="T13" s="78">
        <v>260</v>
      </c>
      <c r="U13" s="78">
        <v>260</v>
      </c>
      <c r="V13" s="78">
        <v>0</v>
      </c>
      <c r="W13" s="78">
        <v>0</v>
      </c>
      <c r="X13" s="78">
        <v>260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2859</v>
      </c>
      <c r="AN13" s="25" t="s">
        <v>180</v>
      </c>
      <c r="AO13" s="25" t="s">
        <v>835</v>
      </c>
      <c r="AP13" s="25" t="s">
        <v>836</v>
      </c>
      <c r="AQ13" s="25" t="s">
        <v>7</v>
      </c>
      <c r="AR13" s="35" t="s">
        <v>37123</v>
      </c>
      <c r="AS13" s="39">
        <v>9494439101</v>
      </c>
      <c r="AT13" s="39">
        <v>9493153072</v>
      </c>
      <c r="AU13" s="25" t="s">
        <v>2860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1943</v>
      </c>
      <c r="BA13" s="25" t="s">
        <v>2178</v>
      </c>
      <c r="BB13" s="25" t="s">
        <v>1944</v>
      </c>
      <c r="BC13" s="25" t="s">
        <v>2111</v>
      </c>
      <c r="BD13" s="25" t="s">
        <v>7</v>
      </c>
      <c r="BE13" s="35" t="s">
        <v>36773</v>
      </c>
      <c r="BF13" s="39" t="s">
        <v>40469</v>
      </c>
      <c r="BG13" s="39" t="s">
        <v>40470</v>
      </c>
      <c r="BH13" s="30">
        <v>883516</v>
      </c>
      <c r="BI13" s="30"/>
    </row>
    <row r="14" spans="1:61" ht="15" x14ac:dyDescent="0.25">
      <c r="A14" s="25" t="s">
        <v>3053</v>
      </c>
      <c r="B14" s="34">
        <v>0.09</v>
      </c>
      <c r="C14" s="25" t="s">
        <v>20</v>
      </c>
      <c r="D14" s="25" t="s">
        <v>2863</v>
      </c>
      <c r="E14" s="25" t="s">
        <v>1</v>
      </c>
      <c r="F14" s="25" t="s">
        <v>29415</v>
      </c>
      <c r="G14" s="25" t="s">
        <v>3054</v>
      </c>
      <c r="H14" s="25" t="s">
        <v>1822</v>
      </c>
      <c r="I14" s="35">
        <v>90680</v>
      </c>
      <c r="J14" s="39">
        <v>7147990028</v>
      </c>
      <c r="K14" s="32" t="s">
        <v>37</v>
      </c>
      <c r="L14" s="31">
        <v>65</v>
      </c>
      <c r="M14" s="31">
        <v>29</v>
      </c>
      <c r="N14" s="31">
        <v>47</v>
      </c>
      <c r="O14" s="32" t="s">
        <v>38050</v>
      </c>
      <c r="P14" s="32" t="s">
        <v>165</v>
      </c>
      <c r="Q14" s="25" t="s">
        <v>1110</v>
      </c>
      <c r="R14" s="33">
        <v>35915</v>
      </c>
      <c r="S14" s="33">
        <v>35946</v>
      </c>
      <c r="T14" s="78">
        <v>103</v>
      </c>
      <c r="U14" s="78">
        <v>102</v>
      </c>
      <c r="V14" s="78">
        <v>0</v>
      </c>
      <c r="W14" s="78">
        <v>35</v>
      </c>
      <c r="X14" s="78">
        <v>36</v>
      </c>
      <c r="Y14" s="78">
        <v>32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3055</v>
      </c>
      <c r="AN14" s="25" t="s">
        <v>1824</v>
      </c>
      <c r="AO14" s="25" t="s">
        <v>1825</v>
      </c>
      <c r="AP14" s="25" t="s">
        <v>836</v>
      </c>
      <c r="AQ14" s="25" t="s">
        <v>276</v>
      </c>
      <c r="AR14" s="35" t="s">
        <v>37123</v>
      </c>
      <c r="AS14" s="39">
        <v>9494439101</v>
      </c>
      <c r="AT14" s="39">
        <v>9493153072</v>
      </c>
      <c r="AU14" s="25" t="s">
        <v>183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1827</v>
      </c>
      <c r="BA14" s="25" t="s">
        <v>1828</v>
      </c>
      <c r="BB14" s="25" t="s">
        <v>1829</v>
      </c>
      <c r="BC14" s="25" t="s">
        <v>216</v>
      </c>
      <c r="BD14" s="25" t="s">
        <v>7</v>
      </c>
      <c r="BE14" s="35" t="s">
        <v>36743</v>
      </c>
      <c r="BF14" s="39" t="s">
        <v>40355</v>
      </c>
      <c r="BG14" s="39" t="s">
        <v>40356</v>
      </c>
      <c r="BH14" s="30">
        <v>401891</v>
      </c>
      <c r="BI14" s="30"/>
    </row>
    <row r="15" spans="1:61" ht="15" x14ac:dyDescent="0.25">
      <c r="A15" s="25" t="s">
        <v>3095</v>
      </c>
      <c r="B15" s="34">
        <v>0.09</v>
      </c>
      <c r="C15" s="25" t="s">
        <v>20</v>
      </c>
      <c r="D15" s="25" t="s">
        <v>3096</v>
      </c>
      <c r="E15" s="25" t="s">
        <v>1</v>
      </c>
      <c r="F15" s="25" t="s">
        <v>29421</v>
      </c>
      <c r="G15" s="25" t="s">
        <v>3097</v>
      </c>
      <c r="H15" s="25" t="s">
        <v>3098</v>
      </c>
      <c r="I15" s="35">
        <v>92821</v>
      </c>
      <c r="J15" s="39">
        <v>7145297026</v>
      </c>
      <c r="K15" s="32" t="s">
        <v>37</v>
      </c>
      <c r="L15" s="31">
        <v>55</v>
      </c>
      <c r="M15" s="31">
        <v>29</v>
      </c>
      <c r="N15" s="31">
        <v>39</v>
      </c>
      <c r="O15" s="32" t="s">
        <v>37824</v>
      </c>
      <c r="P15" s="32" t="s">
        <v>165</v>
      </c>
      <c r="Q15" s="25" t="s">
        <v>1110</v>
      </c>
      <c r="R15" s="33">
        <v>35734</v>
      </c>
      <c r="S15" s="33">
        <v>35734</v>
      </c>
      <c r="T15" s="78">
        <v>46</v>
      </c>
      <c r="U15" s="78">
        <v>46</v>
      </c>
      <c r="V15" s="78">
        <v>0</v>
      </c>
      <c r="W15" s="78">
        <v>0</v>
      </c>
      <c r="X15" s="78">
        <v>0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3099</v>
      </c>
      <c r="AN15" s="25" t="s">
        <v>3100</v>
      </c>
      <c r="AO15" s="25" t="s">
        <v>3101</v>
      </c>
      <c r="AP15" s="25" t="s">
        <v>37</v>
      </c>
      <c r="AQ15" s="25" t="s">
        <v>7</v>
      </c>
      <c r="AR15" s="35" t="s">
        <v>303</v>
      </c>
      <c r="AS15" s="39">
        <v>7144089308</v>
      </c>
      <c r="AT15" s="39">
        <v>7144901263</v>
      </c>
      <c r="AU15" s="25" t="s">
        <v>3102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3103</v>
      </c>
      <c r="BA15" s="25" t="s">
        <v>36798</v>
      </c>
      <c r="BB15" s="25" t="s">
        <v>3105</v>
      </c>
      <c r="BC15" s="25" t="s">
        <v>203</v>
      </c>
      <c r="BD15" s="25" t="s">
        <v>7</v>
      </c>
      <c r="BE15" s="35" t="s">
        <v>36705</v>
      </c>
      <c r="BF15" s="39" t="s">
        <v>40490</v>
      </c>
      <c r="BG15" s="39" t="s">
        <v>40491</v>
      </c>
      <c r="BH15" s="30">
        <v>257020</v>
      </c>
      <c r="BI15" s="30">
        <v>891400</v>
      </c>
    </row>
    <row r="16" spans="1:61" ht="15" x14ac:dyDescent="0.25">
      <c r="A16" s="25" t="s">
        <v>3106</v>
      </c>
      <c r="B16" s="34">
        <v>0.09</v>
      </c>
      <c r="C16" s="25" t="s">
        <v>20</v>
      </c>
      <c r="D16" s="25" t="s">
        <v>3096</v>
      </c>
      <c r="E16" s="25" t="s">
        <v>1</v>
      </c>
      <c r="F16" s="25" t="s">
        <v>29422</v>
      </c>
      <c r="G16" s="25" t="s">
        <v>3107</v>
      </c>
      <c r="H16" s="25" t="s">
        <v>1674</v>
      </c>
      <c r="I16" s="35">
        <v>92632</v>
      </c>
      <c r="J16" s="39">
        <v>7145297022</v>
      </c>
      <c r="K16" s="32" t="s">
        <v>37</v>
      </c>
      <c r="L16" s="31">
        <v>65</v>
      </c>
      <c r="M16" s="31">
        <v>29</v>
      </c>
      <c r="N16" s="31">
        <v>39</v>
      </c>
      <c r="O16" s="32" t="s">
        <v>38054</v>
      </c>
      <c r="P16" s="32" t="s">
        <v>165</v>
      </c>
      <c r="Q16" s="25" t="s">
        <v>1110</v>
      </c>
      <c r="R16" s="33">
        <v>35734</v>
      </c>
      <c r="S16" s="33">
        <v>35734</v>
      </c>
      <c r="T16" s="78">
        <v>18</v>
      </c>
      <c r="U16" s="78">
        <v>17</v>
      </c>
      <c r="V16" s="78">
        <v>0</v>
      </c>
      <c r="W16" s="78">
        <v>0</v>
      </c>
      <c r="X16" s="78">
        <v>12</v>
      </c>
      <c r="Y16" s="78">
        <v>6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3108</v>
      </c>
      <c r="AN16" s="25" t="s">
        <v>3100</v>
      </c>
      <c r="AO16" s="25" t="s">
        <v>3101</v>
      </c>
      <c r="AP16" s="25" t="s">
        <v>37</v>
      </c>
      <c r="AQ16" s="25" t="s">
        <v>7</v>
      </c>
      <c r="AR16" s="35" t="s">
        <v>303</v>
      </c>
      <c r="AS16" s="39">
        <v>7144089308</v>
      </c>
      <c r="AT16" s="39">
        <v>7144901263</v>
      </c>
      <c r="AU16" s="25" t="s">
        <v>3102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3103</v>
      </c>
      <c r="BA16" s="25" t="s">
        <v>3104</v>
      </c>
      <c r="BB16" s="25" t="s">
        <v>3105</v>
      </c>
      <c r="BC16" s="25" t="s">
        <v>203</v>
      </c>
      <c r="BD16" s="25" t="s">
        <v>7</v>
      </c>
      <c r="BE16" s="35" t="s">
        <v>36705</v>
      </c>
      <c r="BF16" s="39" t="s">
        <v>40490</v>
      </c>
      <c r="BG16" s="39" t="s">
        <v>40491</v>
      </c>
      <c r="BH16" s="30">
        <v>101958</v>
      </c>
      <c r="BI16" s="30">
        <v>302146</v>
      </c>
    </row>
    <row r="17" spans="1:61" ht="15" x14ac:dyDescent="0.25">
      <c r="A17" s="25" t="s">
        <v>3136</v>
      </c>
      <c r="B17" s="34">
        <v>0.09</v>
      </c>
      <c r="C17" s="25" t="s">
        <v>0</v>
      </c>
      <c r="D17" s="25" t="s">
        <v>3137</v>
      </c>
      <c r="E17" s="25" t="s">
        <v>9397</v>
      </c>
      <c r="F17" s="25" t="s">
        <v>29427</v>
      </c>
      <c r="G17" s="25" t="s">
        <v>3138</v>
      </c>
      <c r="H17" s="25" t="s">
        <v>37</v>
      </c>
      <c r="I17" s="35">
        <v>92866</v>
      </c>
      <c r="J17" s="39">
        <v>7145161900</v>
      </c>
      <c r="K17" s="32" t="s">
        <v>37</v>
      </c>
      <c r="L17" s="31">
        <v>68</v>
      </c>
      <c r="M17" s="31">
        <v>37</v>
      </c>
      <c r="N17" s="31">
        <v>46</v>
      </c>
      <c r="O17" s="32" t="s">
        <v>37923</v>
      </c>
      <c r="P17" s="32" t="s">
        <v>165</v>
      </c>
      <c r="Q17" s="25" t="s">
        <v>1110</v>
      </c>
      <c r="R17" s="33">
        <v>35773</v>
      </c>
      <c r="S17" s="33">
        <v>35773</v>
      </c>
      <c r="T17" s="78">
        <v>83</v>
      </c>
      <c r="U17" s="78">
        <v>82</v>
      </c>
      <c r="V17" s="78">
        <v>0</v>
      </c>
      <c r="W17" s="78">
        <v>66</v>
      </c>
      <c r="X17" s="78">
        <v>17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3139</v>
      </c>
      <c r="AN17" s="25" t="s">
        <v>3140</v>
      </c>
      <c r="AO17" s="25" t="s">
        <v>3141</v>
      </c>
      <c r="AP17" s="25" t="s">
        <v>217</v>
      </c>
      <c r="AQ17" s="25" t="s">
        <v>7</v>
      </c>
      <c r="AR17" s="35" t="s">
        <v>37092</v>
      </c>
      <c r="AS17" s="39">
        <v>7145978304</v>
      </c>
      <c r="AT17" s="39">
        <v>7145978320</v>
      </c>
      <c r="AU17" s="25" t="s">
        <v>3142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6747</v>
      </c>
      <c r="BA17" s="25" t="s">
        <v>36748</v>
      </c>
      <c r="BB17" s="25" t="s">
        <v>36749</v>
      </c>
      <c r="BC17" s="25" t="s">
        <v>4425</v>
      </c>
      <c r="BD17" s="25" t="s">
        <v>238</v>
      </c>
      <c r="BE17" s="35" t="s">
        <v>36750</v>
      </c>
      <c r="BF17" s="39" t="s">
        <v>36751</v>
      </c>
      <c r="BG17" s="39"/>
      <c r="BH17" s="30">
        <v>502438</v>
      </c>
      <c r="BI17" s="30"/>
    </row>
    <row r="18" spans="1:61" ht="15" x14ac:dyDescent="0.25">
      <c r="A18" s="25" t="s">
        <v>3143</v>
      </c>
      <c r="B18" s="34">
        <v>0.09</v>
      </c>
      <c r="C18" s="25" t="s">
        <v>0</v>
      </c>
      <c r="D18" s="25" t="s">
        <v>2373</v>
      </c>
      <c r="E18" s="25" t="s">
        <v>9397</v>
      </c>
      <c r="F18" s="25" t="s">
        <v>29428</v>
      </c>
      <c r="G18" s="25" t="s">
        <v>3144</v>
      </c>
      <c r="H18" s="25" t="s">
        <v>3145</v>
      </c>
      <c r="I18" s="35">
        <v>90621</v>
      </c>
      <c r="J18" s="39">
        <v>7149949633</v>
      </c>
      <c r="K18" s="32" t="s">
        <v>37</v>
      </c>
      <c r="L18" s="31">
        <v>65</v>
      </c>
      <c r="M18" s="31">
        <v>32</v>
      </c>
      <c r="N18" s="31">
        <v>39</v>
      </c>
      <c r="O18" s="32" t="s">
        <v>38058</v>
      </c>
      <c r="P18" s="32" t="s">
        <v>165</v>
      </c>
      <c r="Q18" s="25" t="s">
        <v>1110</v>
      </c>
      <c r="R18" s="33">
        <v>35415</v>
      </c>
      <c r="S18" s="33">
        <v>35415</v>
      </c>
      <c r="T18" s="78">
        <v>59</v>
      </c>
      <c r="U18" s="78">
        <v>58</v>
      </c>
      <c r="V18" s="78">
        <v>0</v>
      </c>
      <c r="W18" s="78">
        <v>48</v>
      </c>
      <c r="X18" s="78">
        <v>11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3146</v>
      </c>
      <c r="AN18" s="25" t="s">
        <v>3147</v>
      </c>
      <c r="AO18" s="25" t="s">
        <v>3148</v>
      </c>
      <c r="AP18" s="25" t="s">
        <v>2064</v>
      </c>
      <c r="AQ18" s="25" t="s">
        <v>7</v>
      </c>
      <c r="AR18" s="35" t="s">
        <v>36844</v>
      </c>
      <c r="AS18" s="39">
        <v>5626841144</v>
      </c>
      <c r="AT18" s="39">
        <v>5626841137</v>
      </c>
      <c r="AU18" s="25" t="s">
        <v>6604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36747</v>
      </c>
      <c r="BA18" s="25" t="s">
        <v>36748</v>
      </c>
      <c r="BB18" s="25" t="s">
        <v>36749</v>
      </c>
      <c r="BC18" s="25" t="s">
        <v>4425</v>
      </c>
      <c r="BD18" s="25" t="s">
        <v>238</v>
      </c>
      <c r="BE18" s="35" t="s">
        <v>36750</v>
      </c>
      <c r="BF18" s="39" t="s">
        <v>36751</v>
      </c>
      <c r="BG18" s="39"/>
      <c r="BH18" s="30">
        <v>346074</v>
      </c>
      <c r="BI18" s="30"/>
    </row>
    <row r="19" spans="1:61" ht="15" x14ac:dyDescent="0.25">
      <c r="A19" s="25" t="s">
        <v>3354</v>
      </c>
      <c r="B19" s="34">
        <v>0.04</v>
      </c>
      <c r="C19" s="25" t="s">
        <v>20</v>
      </c>
      <c r="D19" s="25" t="s">
        <v>3355</v>
      </c>
      <c r="E19" s="25" t="s">
        <v>5068</v>
      </c>
      <c r="F19" s="25" t="s">
        <v>29459</v>
      </c>
      <c r="G19" s="25" t="s">
        <v>3356</v>
      </c>
      <c r="H19" s="25" t="s">
        <v>123</v>
      </c>
      <c r="I19" s="35">
        <v>92780</v>
      </c>
      <c r="J19" s="39">
        <v>7148365702</v>
      </c>
      <c r="K19" s="32" t="s">
        <v>37</v>
      </c>
      <c r="L19" s="31">
        <v>68</v>
      </c>
      <c r="M19" s="31">
        <v>37</v>
      </c>
      <c r="N19" s="31">
        <v>45</v>
      </c>
      <c r="O19" s="32" t="s">
        <v>38085</v>
      </c>
      <c r="P19" s="32" t="s">
        <v>165</v>
      </c>
      <c r="Q19" s="25" t="s">
        <v>1110</v>
      </c>
      <c r="R19" s="33">
        <v>35760</v>
      </c>
      <c r="S19" s="33">
        <v>35760</v>
      </c>
      <c r="T19" s="78">
        <v>350</v>
      </c>
      <c r="U19" s="78">
        <v>212</v>
      </c>
      <c r="V19" s="78">
        <v>0</v>
      </c>
      <c r="W19" s="78">
        <v>125</v>
      </c>
      <c r="X19" s="78">
        <v>87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3357</v>
      </c>
      <c r="AN19" s="25" t="s">
        <v>3256</v>
      </c>
      <c r="AO19" s="25" t="s">
        <v>3257</v>
      </c>
      <c r="AP19" s="25" t="s">
        <v>34</v>
      </c>
      <c r="AQ19" s="25" t="s">
        <v>7</v>
      </c>
      <c r="AR19" s="35" t="s">
        <v>36822</v>
      </c>
      <c r="AS19" s="39">
        <v>8586750506</v>
      </c>
      <c r="AT19" s="39">
        <v>7608095005</v>
      </c>
      <c r="AU19" s="25" t="s">
        <v>3258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15811</v>
      </c>
      <c r="BA19" s="25" t="s">
        <v>40504</v>
      </c>
      <c r="BB19" s="25" t="s">
        <v>5219</v>
      </c>
      <c r="BC19" s="25" t="s">
        <v>237</v>
      </c>
      <c r="BD19" s="25" t="s">
        <v>238</v>
      </c>
      <c r="BE19" s="35" t="s">
        <v>36750</v>
      </c>
      <c r="BF19" s="39" t="s">
        <v>40505</v>
      </c>
      <c r="BG19" s="39" t="s">
        <v>40506</v>
      </c>
      <c r="BH19" s="30">
        <v>296113</v>
      </c>
      <c r="BI19" s="30"/>
    </row>
    <row r="20" spans="1:61" ht="15" x14ac:dyDescent="0.25">
      <c r="A20" s="25" t="s">
        <v>3374</v>
      </c>
      <c r="B20" s="34">
        <v>0.04</v>
      </c>
      <c r="C20" s="25" t="s">
        <v>20</v>
      </c>
      <c r="D20" s="25" t="s">
        <v>2454</v>
      </c>
      <c r="E20" s="25" t="s">
        <v>5068</v>
      </c>
      <c r="F20" s="25" t="s">
        <v>29463</v>
      </c>
      <c r="G20" s="25" t="s">
        <v>3375</v>
      </c>
      <c r="H20" s="25" t="s">
        <v>203</v>
      </c>
      <c r="I20" s="35">
        <v>92706</v>
      </c>
      <c r="J20" s="39">
        <v>7145476343</v>
      </c>
      <c r="K20" s="32" t="s">
        <v>37</v>
      </c>
      <c r="L20" s="31">
        <v>69</v>
      </c>
      <c r="M20" s="31">
        <v>34</v>
      </c>
      <c r="N20" s="31">
        <v>46</v>
      </c>
      <c r="O20" s="32" t="s">
        <v>38087</v>
      </c>
      <c r="P20" s="32" t="s">
        <v>165</v>
      </c>
      <c r="Q20" s="25" t="s">
        <v>1110</v>
      </c>
      <c r="R20" s="33">
        <v>35551</v>
      </c>
      <c r="S20" s="33">
        <v>35415</v>
      </c>
      <c r="T20" s="78">
        <v>274</v>
      </c>
      <c r="U20" s="78">
        <v>274</v>
      </c>
      <c r="V20" s="78">
        <v>0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3376</v>
      </c>
      <c r="AN20" s="25" t="s">
        <v>2452</v>
      </c>
      <c r="AO20" s="25" t="s">
        <v>2453</v>
      </c>
      <c r="AP20" s="25" t="s">
        <v>89</v>
      </c>
      <c r="AQ20" s="25" t="s">
        <v>7</v>
      </c>
      <c r="AR20" s="35" t="s">
        <v>36844</v>
      </c>
      <c r="AS20" s="39">
        <v>5626841144</v>
      </c>
      <c r="AT20" s="39">
        <v>5626841137</v>
      </c>
      <c r="AU20" s="25" t="s">
        <v>3377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2455</v>
      </c>
      <c r="BA20" s="25" t="s">
        <v>3378</v>
      </c>
      <c r="BB20" s="25" t="s">
        <v>2457</v>
      </c>
      <c r="BC20" s="25" t="s">
        <v>30</v>
      </c>
      <c r="BD20" s="25" t="s">
        <v>7</v>
      </c>
      <c r="BE20" s="35" t="s">
        <v>36776</v>
      </c>
      <c r="BF20" s="39" t="s">
        <v>40508</v>
      </c>
      <c r="BG20" s="39" t="s">
        <v>40508</v>
      </c>
      <c r="BH20" s="30">
        <v>480644</v>
      </c>
      <c r="BI20" s="30"/>
    </row>
    <row r="21" spans="1:61" ht="15" x14ac:dyDescent="0.25">
      <c r="A21" s="25" t="s">
        <v>3630</v>
      </c>
      <c r="B21" s="34">
        <v>0.09</v>
      </c>
      <c r="C21" s="25" t="s">
        <v>0</v>
      </c>
      <c r="D21" s="25"/>
      <c r="E21" s="25" t="s">
        <v>9397</v>
      </c>
      <c r="F21" s="25" t="s">
        <v>29501</v>
      </c>
      <c r="G21" s="25" t="s">
        <v>3631</v>
      </c>
      <c r="H21" s="25" t="s">
        <v>3098</v>
      </c>
      <c r="I21" s="35">
        <v>92821</v>
      </c>
      <c r="J21" s="39">
        <v>7142944261</v>
      </c>
      <c r="K21" s="32" t="s">
        <v>37</v>
      </c>
      <c r="L21" s="31">
        <v>55</v>
      </c>
      <c r="M21" s="31">
        <v>29</v>
      </c>
      <c r="N21" s="31">
        <v>39</v>
      </c>
      <c r="O21" s="32" t="s">
        <v>38120</v>
      </c>
      <c r="P21" s="32" t="s">
        <v>24794</v>
      </c>
      <c r="Q21" s="25" t="s">
        <v>1110</v>
      </c>
      <c r="R21" s="33">
        <v>36217</v>
      </c>
      <c r="S21" s="33">
        <v>36217</v>
      </c>
      <c r="T21" s="78">
        <v>105</v>
      </c>
      <c r="U21" s="78">
        <v>104</v>
      </c>
      <c r="V21" s="78">
        <v>0</v>
      </c>
      <c r="W21" s="78">
        <v>84</v>
      </c>
      <c r="X21" s="78">
        <v>21</v>
      </c>
      <c r="Y21" s="78">
        <v>0</v>
      </c>
      <c r="Z21" s="78">
        <v>0</v>
      </c>
      <c r="AA21" s="78">
        <v>0</v>
      </c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3632</v>
      </c>
      <c r="AN21" s="25" t="s">
        <v>2792</v>
      </c>
      <c r="AO21" s="25" t="s">
        <v>2793</v>
      </c>
      <c r="AP21" s="25" t="s">
        <v>123</v>
      </c>
      <c r="AQ21" s="25" t="s">
        <v>7</v>
      </c>
      <c r="AR21" s="35" t="s">
        <v>36724</v>
      </c>
      <c r="AS21" s="39">
        <v>7146281654</v>
      </c>
      <c r="AT21" s="39">
        <v>7146281657</v>
      </c>
      <c r="AU21" s="25" t="s">
        <v>2505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2795</v>
      </c>
      <c r="BA21" s="25" t="s">
        <v>2796</v>
      </c>
      <c r="BB21" s="25" t="s">
        <v>2506</v>
      </c>
      <c r="BC21" s="25" t="s">
        <v>449</v>
      </c>
      <c r="BD21" s="25" t="s">
        <v>7</v>
      </c>
      <c r="BE21" s="35" t="s">
        <v>36784</v>
      </c>
      <c r="BF21" s="39" t="s">
        <v>40464</v>
      </c>
      <c r="BG21" s="39" t="s">
        <v>40465</v>
      </c>
      <c r="BH21" s="30">
        <v>591655</v>
      </c>
      <c r="BI21" s="30"/>
    </row>
    <row r="22" spans="1:61" ht="15" x14ac:dyDescent="0.25">
      <c r="A22" s="25" t="s">
        <v>3766</v>
      </c>
      <c r="B22" s="34">
        <v>0.04</v>
      </c>
      <c r="C22" s="25" t="s">
        <v>64</v>
      </c>
      <c r="D22" s="25"/>
      <c r="E22" s="25" t="s">
        <v>1</v>
      </c>
      <c r="F22" s="25" t="s">
        <v>29530</v>
      </c>
      <c r="G22" s="25" t="s">
        <v>3767</v>
      </c>
      <c r="H22" s="25" t="s">
        <v>344</v>
      </c>
      <c r="I22" s="35">
        <v>92841</v>
      </c>
      <c r="J22" s="39">
        <v>7145393822</v>
      </c>
      <c r="K22" s="32" t="s">
        <v>37</v>
      </c>
      <c r="L22" s="31">
        <v>72</v>
      </c>
      <c r="M22" s="31">
        <v>34</v>
      </c>
      <c r="N22" s="31">
        <v>47</v>
      </c>
      <c r="O22" s="32" t="s">
        <v>38143</v>
      </c>
      <c r="P22" s="32" t="s">
        <v>165</v>
      </c>
      <c r="Q22" s="25" t="s">
        <v>1110</v>
      </c>
      <c r="R22" s="33">
        <v>35734</v>
      </c>
      <c r="S22" s="33">
        <v>35734</v>
      </c>
      <c r="T22" s="78">
        <v>126</v>
      </c>
      <c r="U22" s="78">
        <v>125</v>
      </c>
      <c r="V22" s="78"/>
      <c r="W22" s="78">
        <v>10</v>
      </c>
      <c r="X22" s="78">
        <v>77</v>
      </c>
      <c r="Y22" s="78">
        <v>39</v>
      </c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3768</v>
      </c>
      <c r="AN22" s="25" t="s">
        <v>2846</v>
      </c>
      <c r="AO22" s="25" t="s">
        <v>3769</v>
      </c>
      <c r="AP22" s="25" t="s">
        <v>36</v>
      </c>
      <c r="AQ22" s="25" t="s">
        <v>7</v>
      </c>
      <c r="AR22" s="35" t="s">
        <v>36738</v>
      </c>
      <c r="AS22" s="39">
        <v>9492533120</v>
      </c>
      <c r="AT22" s="39">
        <v>9492533125</v>
      </c>
      <c r="AU22" s="25" t="s">
        <v>3770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3771</v>
      </c>
      <c r="BA22" s="25" t="s">
        <v>3772</v>
      </c>
      <c r="BB22" s="25" t="s">
        <v>3773</v>
      </c>
      <c r="BC22" s="25" t="s">
        <v>2111</v>
      </c>
      <c r="BD22" s="25" t="s">
        <v>7</v>
      </c>
      <c r="BE22" s="35" t="s">
        <v>36773</v>
      </c>
      <c r="BF22" s="39" t="s">
        <v>40498</v>
      </c>
      <c r="BG22" s="39" t="s">
        <v>40499</v>
      </c>
      <c r="BH22" s="30">
        <v>310134</v>
      </c>
      <c r="BI22" s="30"/>
    </row>
    <row r="23" spans="1:61" ht="15" x14ac:dyDescent="0.25">
      <c r="A23" s="25" t="s">
        <v>3834</v>
      </c>
      <c r="B23" s="34">
        <v>0.04</v>
      </c>
      <c r="C23" s="25" t="s">
        <v>20</v>
      </c>
      <c r="D23" s="25"/>
      <c r="E23" s="25" t="s">
        <v>5068</v>
      </c>
      <c r="F23" s="25" t="s">
        <v>29541</v>
      </c>
      <c r="G23" s="25" t="s">
        <v>3835</v>
      </c>
      <c r="H23" s="25" t="s">
        <v>1822</v>
      </c>
      <c r="I23" s="35">
        <v>90680</v>
      </c>
      <c r="J23" s="39">
        <v>7149953311</v>
      </c>
      <c r="K23" s="32" t="s">
        <v>37</v>
      </c>
      <c r="L23" s="31">
        <v>65</v>
      </c>
      <c r="M23" s="31">
        <v>29</v>
      </c>
      <c r="N23" s="31">
        <v>47</v>
      </c>
      <c r="O23" s="32" t="s">
        <v>38149</v>
      </c>
      <c r="P23" s="32" t="s">
        <v>24817</v>
      </c>
      <c r="Q23" s="25" t="s">
        <v>1110</v>
      </c>
      <c r="R23" s="33">
        <v>35886</v>
      </c>
      <c r="S23" s="33">
        <v>35886</v>
      </c>
      <c r="T23" s="78">
        <v>297</v>
      </c>
      <c r="U23" s="78">
        <v>297</v>
      </c>
      <c r="V23" s="78">
        <v>0</v>
      </c>
      <c r="W23" s="78">
        <v>9</v>
      </c>
      <c r="X23" s="78">
        <v>266</v>
      </c>
      <c r="Y23" s="78">
        <v>22</v>
      </c>
      <c r="Z23" s="78">
        <v>0</v>
      </c>
      <c r="AA23" s="78">
        <v>0</v>
      </c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3836</v>
      </c>
      <c r="AN23" s="25" t="s">
        <v>3791</v>
      </c>
      <c r="AO23" s="25" t="s">
        <v>3792</v>
      </c>
      <c r="AP23" s="25" t="s">
        <v>296</v>
      </c>
      <c r="AQ23" s="25" t="s">
        <v>7</v>
      </c>
      <c r="AR23" s="35" t="s">
        <v>36818</v>
      </c>
      <c r="AS23" s="39">
        <v>9493908412</v>
      </c>
      <c r="AT23" s="39">
        <v>9493908440</v>
      </c>
      <c r="AU23" s="25" t="s">
        <v>3837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3794</v>
      </c>
      <c r="BA23" s="25" t="s">
        <v>3795</v>
      </c>
      <c r="BB23" s="25" t="s">
        <v>3792</v>
      </c>
      <c r="BC23" s="25" t="s">
        <v>296</v>
      </c>
      <c r="BD23" s="25" t="s">
        <v>7</v>
      </c>
      <c r="BE23" s="35" t="s">
        <v>36818</v>
      </c>
      <c r="BF23" s="39" t="s">
        <v>40535</v>
      </c>
      <c r="BG23" s="39" t="s">
        <v>40536</v>
      </c>
      <c r="BH23" s="30">
        <v>608416</v>
      </c>
      <c r="BI23" s="30"/>
    </row>
    <row r="24" spans="1:61" ht="15" x14ac:dyDescent="0.25">
      <c r="A24" s="25" t="s">
        <v>3880</v>
      </c>
      <c r="B24" s="34">
        <v>0.04</v>
      </c>
      <c r="C24" s="25" t="s">
        <v>20</v>
      </c>
      <c r="D24" s="25"/>
      <c r="E24" s="25" t="s">
        <v>5068</v>
      </c>
      <c r="F24" s="25" t="s">
        <v>29549</v>
      </c>
      <c r="G24" s="25" t="s">
        <v>3881</v>
      </c>
      <c r="H24" s="25" t="s">
        <v>207</v>
      </c>
      <c r="I24" s="35">
        <v>92804</v>
      </c>
      <c r="J24" s="39">
        <v>7147617087</v>
      </c>
      <c r="K24" s="32" t="s">
        <v>37</v>
      </c>
      <c r="L24" s="31">
        <v>65</v>
      </c>
      <c r="M24" s="31">
        <v>29</v>
      </c>
      <c r="N24" s="31">
        <v>46</v>
      </c>
      <c r="O24" s="32" t="s">
        <v>38157</v>
      </c>
      <c r="P24" s="32" t="s">
        <v>24824</v>
      </c>
      <c r="Q24" s="25" t="s">
        <v>1110</v>
      </c>
      <c r="R24" s="33">
        <v>35826</v>
      </c>
      <c r="S24" s="33">
        <v>35826</v>
      </c>
      <c r="T24" s="78">
        <v>58</v>
      </c>
      <c r="U24" s="78">
        <v>57</v>
      </c>
      <c r="V24" s="78">
        <v>0</v>
      </c>
      <c r="W24" s="78">
        <v>24</v>
      </c>
      <c r="X24" s="78">
        <v>28</v>
      </c>
      <c r="Y24" s="78">
        <v>6</v>
      </c>
      <c r="Z24" s="78">
        <v>0</v>
      </c>
      <c r="AA24" s="78">
        <v>0</v>
      </c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3882</v>
      </c>
      <c r="AN24" s="25" t="s">
        <v>2846</v>
      </c>
      <c r="AO24" s="25" t="s">
        <v>3883</v>
      </c>
      <c r="AP24" s="25" t="s">
        <v>36</v>
      </c>
      <c r="AQ24" s="25" t="s">
        <v>7</v>
      </c>
      <c r="AR24" s="35" t="s">
        <v>36738</v>
      </c>
      <c r="AS24" s="39">
        <v>9492533120</v>
      </c>
      <c r="AT24" s="39">
        <v>9492533125</v>
      </c>
      <c r="AU24" s="25" t="s">
        <v>3884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2045</v>
      </c>
      <c r="BA24" s="25" t="s">
        <v>2046</v>
      </c>
      <c r="BB24" s="25" t="s">
        <v>2047</v>
      </c>
      <c r="BC24" s="25" t="s">
        <v>2048</v>
      </c>
      <c r="BD24" s="25" t="s">
        <v>2049</v>
      </c>
      <c r="BE24" s="35" t="s">
        <v>36755</v>
      </c>
      <c r="BF24" s="39" t="s">
        <v>40381</v>
      </c>
      <c r="BG24" s="39" t="s">
        <v>40382</v>
      </c>
      <c r="BH24" s="30">
        <v>91274</v>
      </c>
      <c r="BI24" s="30"/>
    </row>
    <row r="25" spans="1:61" ht="15" x14ac:dyDescent="0.25">
      <c r="A25" s="25" t="s">
        <v>3885</v>
      </c>
      <c r="B25" s="34">
        <v>0.04</v>
      </c>
      <c r="C25" s="25" t="s">
        <v>20</v>
      </c>
      <c r="D25" s="25"/>
      <c r="E25" s="25" t="s">
        <v>5068</v>
      </c>
      <c r="F25" s="25" t="s">
        <v>29550</v>
      </c>
      <c r="G25" s="25" t="s">
        <v>3886</v>
      </c>
      <c r="H25" s="25" t="s">
        <v>207</v>
      </c>
      <c r="I25" s="35">
        <v>92804</v>
      </c>
      <c r="J25" s="39">
        <v>7147617087</v>
      </c>
      <c r="K25" s="32" t="s">
        <v>37</v>
      </c>
      <c r="L25" s="31">
        <v>65</v>
      </c>
      <c r="M25" s="31">
        <v>29</v>
      </c>
      <c r="N25" s="31">
        <v>46</v>
      </c>
      <c r="O25" s="32" t="s">
        <v>38158</v>
      </c>
      <c r="P25" s="32" t="s">
        <v>24825</v>
      </c>
      <c r="Q25" s="25" t="s">
        <v>1110</v>
      </c>
      <c r="R25" s="33">
        <v>35826</v>
      </c>
      <c r="S25" s="33">
        <v>35826</v>
      </c>
      <c r="T25" s="78">
        <v>126</v>
      </c>
      <c r="U25" s="78">
        <v>124</v>
      </c>
      <c r="V25" s="78">
        <v>0</v>
      </c>
      <c r="W25" s="78">
        <v>71</v>
      </c>
      <c r="X25" s="78">
        <v>55</v>
      </c>
      <c r="Y25" s="78">
        <v>0</v>
      </c>
      <c r="Z25" s="78">
        <v>0</v>
      </c>
      <c r="AA25" s="78">
        <v>0</v>
      </c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3882</v>
      </c>
      <c r="AN25" s="25" t="s">
        <v>2846</v>
      </c>
      <c r="AO25" s="25" t="s">
        <v>2847</v>
      </c>
      <c r="AP25" s="25" t="s">
        <v>36</v>
      </c>
      <c r="AQ25" s="25" t="s">
        <v>7</v>
      </c>
      <c r="AR25" s="35" t="s">
        <v>36738</v>
      </c>
      <c r="AS25" s="39">
        <v>9492533120</v>
      </c>
      <c r="AT25" s="39">
        <v>9492533125</v>
      </c>
      <c r="AU25" s="25" t="s">
        <v>3884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2045</v>
      </c>
      <c r="BA25" s="25" t="s">
        <v>2046</v>
      </c>
      <c r="BB25" s="25" t="s">
        <v>2047</v>
      </c>
      <c r="BC25" s="25" t="s">
        <v>2048</v>
      </c>
      <c r="BD25" s="25" t="s">
        <v>2049</v>
      </c>
      <c r="BE25" s="35" t="s">
        <v>36755</v>
      </c>
      <c r="BF25" s="39" t="s">
        <v>40381</v>
      </c>
      <c r="BG25" s="39" t="s">
        <v>40382</v>
      </c>
      <c r="BH25" s="30">
        <v>181179</v>
      </c>
      <c r="BI25" s="30"/>
    </row>
    <row r="26" spans="1:61" ht="15" x14ac:dyDescent="0.25">
      <c r="A26" s="25" t="s">
        <v>4259</v>
      </c>
      <c r="B26" s="34">
        <v>0.04</v>
      </c>
      <c r="C26" s="25" t="s">
        <v>0</v>
      </c>
      <c r="D26" s="25" t="s">
        <v>2096</v>
      </c>
      <c r="E26" s="25" t="s">
        <v>9397</v>
      </c>
      <c r="F26" s="25" t="s">
        <v>29637</v>
      </c>
      <c r="G26" s="25" t="s">
        <v>4260</v>
      </c>
      <c r="H26" s="25" t="s">
        <v>2097</v>
      </c>
      <c r="I26" s="35">
        <v>90623</v>
      </c>
      <c r="J26" s="39">
        <v>5628652511</v>
      </c>
      <c r="K26" s="32" t="s">
        <v>37</v>
      </c>
      <c r="L26" s="31">
        <v>65</v>
      </c>
      <c r="M26" s="31">
        <v>29</v>
      </c>
      <c r="N26" s="31">
        <v>38</v>
      </c>
      <c r="O26" s="32" t="s">
        <v>38208</v>
      </c>
      <c r="P26" s="32" t="s">
        <v>24877</v>
      </c>
      <c r="Q26" s="25" t="s">
        <v>1110</v>
      </c>
      <c r="R26" s="33">
        <v>35759</v>
      </c>
      <c r="S26" s="33">
        <v>35759</v>
      </c>
      <c r="T26" s="78">
        <v>35</v>
      </c>
      <c r="U26" s="78">
        <v>35</v>
      </c>
      <c r="V26" s="78"/>
      <c r="W26" s="78">
        <v>30</v>
      </c>
      <c r="X26" s="78">
        <v>5</v>
      </c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4261</v>
      </c>
      <c r="AN26" s="25" t="s">
        <v>2042</v>
      </c>
      <c r="AO26" s="25" t="s">
        <v>295</v>
      </c>
      <c r="AP26" s="25" t="s">
        <v>296</v>
      </c>
      <c r="AQ26" s="25" t="s">
        <v>7</v>
      </c>
      <c r="AR26" s="35" t="s">
        <v>36773</v>
      </c>
      <c r="AS26" s="39">
        <v>9492638676</v>
      </c>
      <c r="AT26" s="39">
        <v>9492630647</v>
      </c>
      <c r="AU26" s="25" t="s">
        <v>2096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4262</v>
      </c>
      <c r="BA26" s="25" t="s">
        <v>4263</v>
      </c>
      <c r="BB26" s="25" t="s">
        <v>4264</v>
      </c>
      <c r="BC26" s="25" t="s">
        <v>277</v>
      </c>
      <c r="BD26" s="25" t="s">
        <v>7</v>
      </c>
      <c r="BE26" s="35" t="s">
        <v>36836</v>
      </c>
      <c r="BF26" s="39" t="s">
        <v>40580</v>
      </c>
      <c r="BG26" s="39" t="s">
        <v>40581</v>
      </c>
      <c r="BH26" s="30">
        <v>78223</v>
      </c>
      <c r="BI26" s="30"/>
    </row>
    <row r="27" spans="1:61" ht="15" x14ac:dyDescent="0.25">
      <c r="A27" s="25" t="s">
        <v>4322</v>
      </c>
      <c r="B27" s="34">
        <v>0.04</v>
      </c>
      <c r="C27" s="25" t="s">
        <v>0</v>
      </c>
      <c r="D27" s="25" t="s">
        <v>4323</v>
      </c>
      <c r="E27" s="25" t="s">
        <v>1</v>
      </c>
      <c r="F27" s="25" t="s">
        <v>29646</v>
      </c>
      <c r="G27" s="25" t="s">
        <v>4324</v>
      </c>
      <c r="H27" s="25" t="s">
        <v>36</v>
      </c>
      <c r="I27" s="35">
        <v>92660</v>
      </c>
      <c r="J27" s="39">
        <v>6572184107</v>
      </c>
      <c r="K27" s="32" t="s">
        <v>37</v>
      </c>
      <c r="L27" s="31">
        <v>69</v>
      </c>
      <c r="M27" s="31">
        <v>34</v>
      </c>
      <c r="N27" s="31">
        <v>46</v>
      </c>
      <c r="O27" s="32" t="s">
        <v>37800</v>
      </c>
      <c r="P27" s="32" t="s">
        <v>24883</v>
      </c>
      <c r="Q27" s="25" t="s">
        <v>1110</v>
      </c>
      <c r="R27" s="33">
        <v>36280</v>
      </c>
      <c r="S27" s="33">
        <v>36280</v>
      </c>
      <c r="T27" s="78">
        <v>74</v>
      </c>
      <c r="U27" s="78">
        <v>74</v>
      </c>
      <c r="V27" s="78">
        <v>0</v>
      </c>
      <c r="W27" s="78"/>
      <c r="X27" s="78">
        <v>45</v>
      </c>
      <c r="Y27" s="78">
        <v>30</v>
      </c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4325</v>
      </c>
      <c r="AN27" s="25" t="s">
        <v>1631</v>
      </c>
      <c r="AO27" s="25" t="s">
        <v>1632</v>
      </c>
      <c r="AP27" s="25" t="s">
        <v>298</v>
      </c>
      <c r="AQ27" s="25" t="s">
        <v>7</v>
      </c>
      <c r="AR27" s="35" t="s">
        <v>37142</v>
      </c>
      <c r="AS27" s="39">
        <v>7145510123</v>
      </c>
      <c r="AT27" s="39"/>
      <c r="AU27" s="25" t="s">
        <v>4326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1634</v>
      </c>
      <c r="BA27" s="25" t="s">
        <v>1635</v>
      </c>
      <c r="BB27" s="25" t="s">
        <v>1636</v>
      </c>
      <c r="BC27" s="25" t="s">
        <v>1637</v>
      </c>
      <c r="BD27" s="25" t="s">
        <v>7</v>
      </c>
      <c r="BE27" s="35" t="s">
        <v>36738</v>
      </c>
      <c r="BF27" s="39" t="s">
        <v>40323</v>
      </c>
      <c r="BG27" s="39" t="s">
        <v>40324</v>
      </c>
      <c r="BH27" s="30">
        <v>326218</v>
      </c>
      <c r="BI27" s="30"/>
    </row>
    <row r="28" spans="1:61" ht="15" x14ac:dyDescent="0.25">
      <c r="A28" s="25" t="s">
        <v>4414</v>
      </c>
      <c r="B28" s="34">
        <v>0.04</v>
      </c>
      <c r="C28" s="25" t="s">
        <v>20</v>
      </c>
      <c r="D28" s="25" t="s">
        <v>4415</v>
      </c>
      <c r="E28" s="25" t="s">
        <v>5068</v>
      </c>
      <c r="F28" s="25" t="s">
        <v>29661</v>
      </c>
      <c r="G28" s="25" t="s">
        <v>4416</v>
      </c>
      <c r="H28" s="25" t="s">
        <v>2097</v>
      </c>
      <c r="I28" s="35">
        <v>90623</v>
      </c>
      <c r="J28" s="39">
        <v>7145237171</v>
      </c>
      <c r="K28" s="32" t="s">
        <v>37</v>
      </c>
      <c r="L28" s="31">
        <v>65</v>
      </c>
      <c r="M28" s="31">
        <v>29</v>
      </c>
      <c r="N28" s="31">
        <v>38</v>
      </c>
      <c r="O28" s="32" t="s">
        <v>38208</v>
      </c>
      <c r="P28" s="32" t="s">
        <v>24893</v>
      </c>
      <c r="Q28" s="25" t="s">
        <v>1110</v>
      </c>
      <c r="R28" s="33">
        <v>36130</v>
      </c>
      <c r="S28" s="33">
        <v>36130</v>
      </c>
      <c r="T28" s="78">
        <v>269</v>
      </c>
      <c r="U28" s="78">
        <v>269</v>
      </c>
      <c r="V28" s="78"/>
      <c r="W28" s="78"/>
      <c r="X28" s="78">
        <v>216</v>
      </c>
      <c r="Y28" s="78">
        <v>56</v>
      </c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4417</v>
      </c>
      <c r="AN28" s="25" t="s">
        <v>4788</v>
      </c>
      <c r="AO28" s="25" t="s">
        <v>2770</v>
      </c>
      <c r="AP28" s="25" t="s">
        <v>298</v>
      </c>
      <c r="AQ28" s="25" t="s">
        <v>7</v>
      </c>
      <c r="AR28" s="35" t="s">
        <v>36962</v>
      </c>
      <c r="AS28" s="39">
        <v>5624495072</v>
      </c>
      <c r="AT28" s="39"/>
      <c r="AU28" s="25" t="s">
        <v>6340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36845</v>
      </c>
      <c r="BA28" s="25" t="s">
        <v>36846</v>
      </c>
      <c r="BB28" s="25" t="s">
        <v>36847</v>
      </c>
      <c r="BC28" s="25" t="s">
        <v>36</v>
      </c>
      <c r="BD28" s="25" t="s">
        <v>7</v>
      </c>
      <c r="BE28" s="35" t="s">
        <v>36738</v>
      </c>
      <c r="BF28" s="39" t="s">
        <v>40323</v>
      </c>
      <c r="BG28" s="39" t="s">
        <v>40324</v>
      </c>
      <c r="BH28" s="30">
        <v>873846</v>
      </c>
      <c r="BI28" s="30"/>
    </row>
    <row r="29" spans="1:61" ht="15" x14ac:dyDescent="0.25">
      <c r="A29" s="25" t="s">
        <v>4447</v>
      </c>
      <c r="B29" s="34">
        <v>0.04</v>
      </c>
      <c r="C29" s="25" t="s">
        <v>20</v>
      </c>
      <c r="D29" s="25" t="s">
        <v>4448</v>
      </c>
      <c r="E29" s="25" t="s">
        <v>5068</v>
      </c>
      <c r="F29" s="25" t="s">
        <v>29667</v>
      </c>
      <c r="G29" s="25" t="s">
        <v>4449</v>
      </c>
      <c r="H29" s="25" t="s">
        <v>123</v>
      </c>
      <c r="I29" s="35">
        <v>92608</v>
      </c>
      <c r="J29" s="39">
        <v>7148328400</v>
      </c>
      <c r="K29" s="32" t="s">
        <v>37</v>
      </c>
      <c r="L29" s="31">
        <v>68</v>
      </c>
      <c r="M29" s="31">
        <v>37</v>
      </c>
      <c r="N29" s="31">
        <v>45</v>
      </c>
      <c r="O29" s="32" t="s">
        <v>38231</v>
      </c>
      <c r="P29" s="32" t="s">
        <v>24898</v>
      </c>
      <c r="Q29" s="25" t="s">
        <v>1110</v>
      </c>
      <c r="R29" s="33">
        <v>36069</v>
      </c>
      <c r="S29" s="33">
        <v>36069</v>
      </c>
      <c r="T29" s="78">
        <v>150</v>
      </c>
      <c r="U29" s="78">
        <v>149</v>
      </c>
      <c r="V29" s="78">
        <v>0</v>
      </c>
      <c r="W29" s="78">
        <v>16</v>
      </c>
      <c r="X29" s="78">
        <v>94</v>
      </c>
      <c r="Y29" s="78">
        <v>40</v>
      </c>
      <c r="Z29" s="78">
        <v>0</v>
      </c>
      <c r="AA29" s="78">
        <v>0</v>
      </c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4450</v>
      </c>
      <c r="AN29" s="25" t="s">
        <v>4451</v>
      </c>
      <c r="AO29" s="25" t="s">
        <v>4452</v>
      </c>
      <c r="AP29" s="25" t="s">
        <v>34</v>
      </c>
      <c r="AQ29" s="25" t="s">
        <v>7</v>
      </c>
      <c r="AR29" s="35" t="s">
        <v>36797</v>
      </c>
      <c r="AS29" s="39">
        <v>6196772320</v>
      </c>
      <c r="AT29" s="39">
        <v>6192355386</v>
      </c>
      <c r="AU29" s="25" t="s">
        <v>4453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3787</v>
      </c>
      <c r="BA29" s="25" t="s">
        <v>4454</v>
      </c>
      <c r="BB29" s="25" t="s">
        <v>3788</v>
      </c>
      <c r="BC29" s="25" t="s">
        <v>34</v>
      </c>
      <c r="BD29" s="25" t="s">
        <v>7</v>
      </c>
      <c r="BE29" s="35" t="s">
        <v>36848</v>
      </c>
      <c r="BF29" s="39" t="s">
        <v>40599</v>
      </c>
      <c r="BG29" s="39"/>
      <c r="BH29" s="30">
        <v>472956</v>
      </c>
      <c r="BI29" s="30"/>
    </row>
    <row r="30" spans="1:61" ht="15" x14ac:dyDescent="0.25">
      <c r="A30" s="25" t="s">
        <v>4465</v>
      </c>
      <c r="B30" s="34">
        <v>0.04</v>
      </c>
      <c r="C30" s="25" t="s">
        <v>64</v>
      </c>
      <c r="D30" s="25" t="s">
        <v>4466</v>
      </c>
      <c r="E30" s="25" t="s">
        <v>5068</v>
      </c>
      <c r="F30" s="25" t="s">
        <v>29670</v>
      </c>
      <c r="G30" s="25" t="s">
        <v>4467</v>
      </c>
      <c r="H30" s="25" t="s">
        <v>37</v>
      </c>
      <c r="I30" s="35">
        <v>92867</v>
      </c>
      <c r="J30" s="39">
        <v>7146027105</v>
      </c>
      <c r="K30" s="32" t="s">
        <v>37</v>
      </c>
      <c r="L30" s="31">
        <v>68</v>
      </c>
      <c r="M30" s="31">
        <v>37</v>
      </c>
      <c r="N30" s="31">
        <v>46</v>
      </c>
      <c r="O30" s="32" t="s">
        <v>38234</v>
      </c>
      <c r="P30" s="32" t="s">
        <v>165</v>
      </c>
      <c r="Q30" s="25" t="s">
        <v>1110</v>
      </c>
      <c r="R30" s="33">
        <v>36160</v>
      </c>
      <c r="S30" s="33">
        <v>36160</v>
      </c>
      <c r="T30" s="78">
        <v>64</v>
      </c>
      <c r="U30" s="78">
        <v>64</v>
      </c>
      <c r="V30" s="78"/>
      <c r="W30" s="78"/>
      <c r="X30" s="78">
        <v>53</v>
      </c>
      <c r="Y30" s="78">
        <v>11</v>
      </c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4468</v>
      </c>
      <c r="AN30" s="25" t="s">
        <v>1631</v>
      </c>
      <c r="AO30" s="25" t="s">
        <v>1632</v>
      </c>
      <c r="AP30" s="25" t="s">
        <v>298</v>
      </c>
      <c r="AQ30" s="25" t="s">
        <v>7</v>
      </c>
      <c r="AR30" s="35" t="s">
        <v>37142</v>
      </c>
      <c r="AS30" s="39">
        <v>7145510123</v>
      </c>
      <c r="AT30" s="39"/>
      <c r="AU30" s="25" t="s">
        <v>4469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1634</v>
      </c>
      <c r="BA30" s="25" t="s">
        <v>1635</v>
      </c>
      <c r="BB30" s="25" t="s">
        <v>1636</v>
      </c>
      <c r="BC30" s="25" t="s">
        <v>1637</v>
      </c>
      <c r="BD30" s="25" t="s">
        <v>7</v>
      </c>
      <c r="BE30" s="35" t="s">
        <v>36738</v>
      </c>
      <c r="BF30" s="39" t="s">
        <v>40323</v>
      </c>
      <c r="BG30" s="39" t="s">
        <v>40324</v>
      </c>
      <c r="BH30" s="30">
        <v>85530</v>
      </c>
      <c r="BI30" s="30"/>
    </row>
    <row r="31" spans="1:61" ht="15" x14ac:dyDescent="0.25">
      <c r="A31" s="25" t="s">
        <v>4505</v>
      </c>
      <c r="B31" s="34">
        <v>0.04</v>
      </c>
      <c r="C31" s="25" t="s">
        <v>20</v>
      </c>
      <c r="D31" s="25" t="s">
        <v>4506</v>
      </c>
      <c r="E31" s="25" t="s">
        <v>5068</v>
      </c>
      <c r="F31" s="25" t="s">
        <v>29677</v>
      </c>
      <c r="G31" s="25" t="s">
        <v>1709</v>
      </c>
      <c r="H31" s="25" t="s">
        <v>1674</v>
      </c>
      <c r="I31" s="35">
        <v>92832</v>
      </c>
      <c r="J31" s="39">
        <v>7145261080</v>
      </c>
      <c r="K31" s="32" t="s">
        <v>37</v>
      </c>
      <c r="L31" s="31">
        <v>65</v>
      </c>
      <c r="M31" s="31">
        <v>29</v>
      </c>
      <c r="N31" s="31">
        <v>39</v>
      </c>
      <c r="O31" s="32" t="s">
        <v>38238</v>
      </c>
      <c r="P31" s="32" t="s">
        <v>24906</v>
      </c>
      <c r="Q31" s="25" t="s">
        <v>1110</v>
      </c>
      <c r="R31" s="33">
        <v>36495</v>
      </c>
      <c r="S31" s="33">
        <v>36495</v>
      </c>
      <c r="T31" s="78">
        <v>224</v>
      </c>
      <c r="U31" s="78">
        <v>223</v>
      </c>
      <c r="V31" s="78"/>
      <c r="W31" s="78">
        <v>83</v>
      </c>
      <c r="X31" s="78">
        <v>141</v>
      </c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4507</v>
      </c>
      <c r="AN31" s="25" t="s">
        <v>3791</v>
      </c>
      <c r="AO31" s="25" t="s">
        <v>3792</v>
      </c>
      <c r="AP31" s="25" t="s">
        <v>296</v>
      </c>
      <c r="AQ31" s="25" t="s">
        <v>7</v>
      </c>
      <c r="AR31" s="35" t="s">
        <v>36818</v>
      </c>
      <c r="AS31" s="39">
        <v>9493908412</v>
      </c>
      <c r="AT31" s="39">
        <v>9493908440</v>
      </c>
      <c r="AU31" s="25" t="s">
        <v>4508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3794</v>
      </c>
      <c r="BA31" s="25" t="s">
        <v>3795</v>
      </c>
      <c r="BB31" s="25" t="s">
        <v>3792</v>
      </c>
      <c r="BC31" s="25" t="s">
        <v>296</v>
      </c>
      <c r="BD31" s="25" t="s">
        <v>7</v>
      </c>
      <c r="BE31" s="35" t="s">
        <v>36818</v>
      </c>
      <c r="BF31" s="39" t="s">
        <v>40535</v>
      </c>
      <c r="BG31" s="39" t="s">
        <v>40536</v>
      </c>
      <c r="BH31" s="30">
        <v>446546</v>
      </c>
      <c r="BI31" s="30"/>
    </row>
    <row r="32" spans="1:61" ht="15" x14ac:dyDescent="0.25">
      <c r="A32" s="25" t="s">
        <v>4881</v>
      </c>
      <c r="B32" s="34">
        <v>0.09</v>
      </c>
      <c r="C32" s="25" t="s">
        <v>0</v>
      </c>
      <c r="D32" s="25"/>
      <c r="E32" s="25" t="s">
        <v>108</v>
      </c>
      <c r="F32" s="25" t="s">
        <v>29766</v>
      </c>
      <c r="G32" s="25" t="s">
        <v>4882</v>
      </c>
      <c r="H32" s="25" t="s">
        <v>1674</v>
      </c>
      <c r="I32" s="35">
        <v>92831</v>
      </c>
      <c r="J32" s="39">
        <v>7145254751</v>
      </c>
      <c r="K32" s="32" t="s">
        <v>37</v>
      </c>
      <c r="L32" s="31">
        <v>65</v>
      </c>
      <c r="M32" s="31">
        <v>29</v>
      </c>
      <c r="N32" s="31">
        <v>39</v>
      </c>
      <c r="O32" s="32" t="s">
        <v>37884</v>
      </c>
      <c r="P32" s="32" t="s">
        <v>165</v>
      </c>
      <c r="Q32" s="25" t="s">
        <v>1110</v>
      </c>
      <c r="R32" s="33">
        <v>36432</v>
      </c>
      <c r="S32" s="33">
        <v>36432</v>
      </c>
      <c r="T32" s="78">
        <v>137</v>
      </c>
      <c r="U32" s="78">
        <v>134</v>
      </c>
      <c r="V32" s="78">
        <v>137</v>
      </c>
      <c r="W32" s="78">
        <v>0</v>
      </c>
      <c r="X32" s="78">
        <v>0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4883</v>
      </c>
      <c r="AN32" s="25" t="s">
        <v>1840</v>
      </c>
      <c r="AO32" s="25" t="s">
        <v>4884</v>
      </c>
      <c r="AP32" s="25" t="s">
        <v>106</v>
      </c>
      <c r="AQ32" s="25" t="s">
        <v>7</v>
      </c>
      <c r="AR32" s="35" t="s">
        <v>36935</v>
      </c>
      <c r="AS32" s="39">
        <v>8187749048</v>
      </c>
      <c r="AT32" s="39">
        <v>8186548992</v>
      </c>
      <c r="AU32" s="25" t="s">
        <v>3850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409</v>
      </c>
      <c r="BA32" s="25" t="s">
        <v>4885</v>
      </c>
      <c r="BB32" s="25" t="s">
        <v>3593</v>
      </c>
      <c r="BC32" s="25" t="s">
        <v>21</v>
      </c>
      <c r="BD32" s="25" t="s">
        <v>7</v>
      </c>
      <c r="BE32" s="35" t="s">
        <v>36671</v>
      </c>
      <c r="BF32" s="39" t="s">
        <v>40245</v>
      </c>
      <c r="BG32" s="39" t="s">
        <v>40636</v>
      </c>
      <c r="BH32" s="30">
        <v>661590</v>
      </c>
      <c r="BI32" s="30">
        <v>2362823</v>
      </c>
    </row>
    <row r="33" spans="1:61" ht="15" x14ac:dyDescent="0.25">
      <c r="A33" s="25" t="s">
        <v>4929</v>
      </c>
      <c r="B33" s="34">
        <v>0.04</v>
      </c>
      <c r="C33" s="25" t="s">
        <v>64</v>
      </c>
      <c r="D33" s="25"/>
      <c r="E33" s="25" t="s">
        <v>5068</v>
      </c>
      <c r="F33" s="25" t="s">
        <v>29776</v>
      </c>
      <c r="G33" s="25" t="s">
        <v>4930</v>
      </c>
      <c r="H33" s="25" t="s">
        <v>1674</v>
      </c>
      <c r="I33" s="35">
        <v>92835</v>
      </c>
      <c r="J33" s="39">
        <v>7148701911</v>
      </c>
      <c r="K33" s="32" t="s">
        <v>37</v>
      </c>
      <c r="L33" s="31">
        <v>65</v>
      </c>
      <c r="M33" s="31">
        <v>29</v>
      </c>
      <c r="N33" s="31">
        <v>39</v>
      </c>
      <c r="O33" s="32" t="s">
        <v>37982</v>
      </c>
      <c r="P33" s="32" t="s">
        <v>24991</v>
      </c>
      <c r="Q33" s="25" t="s">
        <v>1110</v>
      </c>
      <c r="R33" s="33">
        <v>36616</v>
      </c>
      <c r="S33" s="33">
        <v>36616</v>
      </c>
      <c r="T33" s="78">
        <v>204</v>
      </c>
      <c r="U33" s="78">
        <v>203</v>
      </c>
      <c r="V33" s="78"/>
      <c r="W33" s="78"/>
      <c r="X33" s="78">
        <v>188</v>
      </c>
      <c r="Y33" s="78">
        <v>16</v>
      </c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4931</v>
      </c>
      <c r="AN33" s="25" t="s">
        <v>2846</v>
      </c>
      <c r="AO33" s="25" t="s">
        <v>3769</v>
      </c>
      <c r="AP33" s="25" t="s">
        <v>36</v>
      </c>
      <c r="AQ33" s="25" t="s">
        <v>7</v>
      </c>
      <c r="AR33" s="35" t="s">
        <v>36738</v>
      </c>
      <c r="AS33" s="39">
        <v>9492533120</v>
      </c>
      <c r="AT33" s="39">
        <v>9492533125</v>
      </c>
      <c r="AU33" s="25" t="s">
        <v>4932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3771</v>
      </c>
      <c r="BA33" s="25" t="s">
        <v>3772</v>
      </c>
      <c r="BB33" s="25" t="s">
        <v>3773</v>
      </c>
      <c r="BC33" s="25" t="s">
        <v>2111</v>
      </c>
      <c r="BD33" s="25" t="s">
        <v>7</v>
      </c>
      <c r="BE33" s="35" t="s">
        <v>36773</v>
      </c>
      <c r="BF33" s="39" t="s">
        <v>40498</v>
      </c>
      <c r="BG33" s="39" t="s">
        <v>40499</v>
      </c>
      <c r="BH33" s="30">
        <v>586040</v>
      </c>
      <c r="BI33" s="30"/>
    </row>
    <row r="34" spans="1:61" ht="15" x14ac:dyDescent="0.25">
      <c r="A34" s="25" t="s">
        <v>5504</v>
      </c>
      <c r="B34" s="34">
        <v>0.09</v>
      </c>
      <c r="C34" s="25" t="s">
        <v>0</v>
      </c>
      <c r="D34" s="25"/>
      <c r="E34" s="25" t="s">
        <v>9397</v>
      </c>
      <c r="F34" s="25" t="s">
        <v>29900</v>
      </c>
      <c r="G34" s="25" t="s">
        <v>5505</v>
      </c>
      <c r="H34" s="25" t="s">
        <v>4557</v>
      </c>
      <c r="I34" s="35">
        <v>92675</v>
      </c>
      <c r="J34" s="39">
        <v>9494439237</v>
      </c>
      <c r="K34" s="32" t="s">
        <v>37</v>
      </c>
      <c r="L34" s="31">
        <v>73</v>
      </c>
      <c r="M34" s="31">
        <v>36</v>
      </c>
      <c r="N34" s="31">
        <v>49</v>
      </c>
      <c r="O34" s="32" t="s">
        <v>38369</v>
      </c>
      <c r="P34" s="32" t="s">
        <v>25095</v>
      </c>
      <c r="Q34" s="25" t="s">
        <v>81</v>
      </c>
      <c r="R34" s="33">
        <v>37561</v>
      </c>
      <c r="S34" s="33">
        <v>37561</v>
      </c>
      <c r="T34" s="78">
        <v>84</v>
      </c>
      <c r="U34" s="78">
        <v>66</v>
      </c>
      <c r="V34" s="78">
        <v>8</v>
      </c>
      <c r="W34" s="78">
        <v>47</v>
      </c>
      <c r="X34" s="78">
        <v>12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5506</v>
      </c>
      <c r="AN34" s="25" t="s">
        <v>1098</v>
      </c>
      <c r="AO34" s="25" t="s">
        <v>1090</v>
      </c>
      <c r="AP34" s="25" t="s">
        <v>26</v>
      </c>
      <c r="AQ34" s="25" t="s">
        <v>7</v>
      </c>
      <c r="AR34" s="35" t="s">
        <v>36709</v>
      </c>
      <c r="AS34" s="39">
        <v>2093880782</v>
      </c>
      <c r="AT34" s="39">
        <v>2093853770</v>
      </c>
      <c r="AU34" s="25" t="s">
        <v>1100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11</v>
      </c>
      <c r="BA34" s="25" t="s">
        <v>1439</v>
      </c>
      <c r="BB34" s="25" t="s">
        <v>12</v>
      </c>
      <c r="BC34" s="25" t="s">
        <v>13</v>
      </c>
      <c r="BD34" s="25" t="s">
        <v>7</v>
      </c>
      <c r="BE34" s="35" t="s">
        <v>36695</v>
      </c>
      <c r="BF34" s="39" t="s">
        <v>40232</v>
      </c>
      <c r="BG34" s="39" t="s">
        <v>40275</v>
      </c>
      <c r="BH34" s="30">
        <v>636539</v>
      </c>
      <c r="BI34" s="30">
        <v>2218630</v>
      </c>
    </row>
    <row r="35" spans="1:61" ht="15" x14ac:dyDescent="0.25">
      <c r="A35" s="25" t="s">
        <v>5568</v>
      </c>
      <c r="B35" s="34">
        <v>0.09</v>
      </c>
      <c r="C35" s="25" t="s">
        <v>20</v>
      </c>
      <c r="D35" s="25"/>
      <c r="E35" s="25" t="s">
        <v>5068</v>
      </c>
      <c r="F35" s="25" t="s">
        <v>29914</v>
      </c>
      <c r="G35" s="25" t="s">
        <v>5569</v>
      </c>
      <c r="H35" s="25" t="s">
        <v>4618</v>
      </c>
      <c r="I35" s="35">
        <v>92870</v>
      </c>
      <c r="J35" s="39">
        <v>7146301744</v>
      </c>
      <c r="K35" s="32" t="s">
        <v>37</v>
      </c>
      <c r="L35" s="31">
        <v>55</v>
      </c>
      <c r="M35" s="31">
        <v>29</v>
      </c>
      <c r="N35" s="31">
        <v>39</v>
      </c>
      <c r="O35" s="32" t="s">
        <v>38374</v>
      </c>
      <c r="P35" s="32" t="s">
        <v>25106</v>
      </c>
      <c r="Q35" s="25" t="s">
        <v>1110</v>
      </c>
      <c r="R35" s="33">
        <v>36831</v>
      </c>
      <c r="S35" s="33">
        <v>36831</v>
      </c>
      <c r="T35" s="78">
        <v>55</v>
      </c>
      <c r="U35" s="78">
        <v>54</v>
      </c>
      <c r="V35" s="78">
        <v>0</v>
      </c>
      <c r="W35" s="78">
        <v>0</v>
      </c>
      <c r="X35" s="78">
        <v>43</v>
      </c>
      <c r="Y35" s="78">
        <v>6</v>
      </c>
      <c r="Z35" s="78">
        <v>5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5570</v>
      </c>
      <c r="AN35" s="25" t="s">
        <v>392</v>
      </c>
      <c r="AO35" s="25" t="s">
        <v>37144</v>
      </c>
      <c r="AP35" s="25" t="s">
        <v>394</v>
      </c>
      <c r="AQ35" s="25" t="s">
        <v>238</v>
      </c>
      <c r="AR35" s="35" t="s">
        <v>37145</v>
      </c>
      <c r="AS35" s="39">
        <v>8018197989</v>
      </c>
      <c r="AT35" s="39"/>
      <c r="AU35" s="25" t="s">
        <v>391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1663</v>
      </c>
      <c r="BA35" s="25" t="s">
        <v>943</v>
      </c>
      <c r="BB35" s="25" t="s">
        <v>944</v>
      </c>
      <c r="BC35" s="25" t="s">
        <v>37</v>
      </c>
      <c r="BD35" s="25" t="s">
        <v>7</v>
      </c>
      <c r="BE35" s="35" t="s">
        <v>303</v>
      </c>
      <c r="BF35" s="39" t="s">
        <v>40266</v>
      </c>
      <c r="BG35" s="39" t="s">
        <v>40274</v>
      </c>
      <c r="BH35" s="30">
        <v>283595</v>
      </c>
      <c r="BI35" s="30">
        <v>980798</v>
      </c>
    </row>
    <row r="36" spans="1:61" ht="15" x14ac:dyDescent="0.25">
      <c r="A36" s="25" t="s">
        <v>5668</v>
      </c>
      <c r="B36" s="34">
        <v>0.04</v>
      </c>
      <c r="C36" s="25" t="s">
        <v>20</v>
      </c>
      <c r="D36" s="25"/>
      <c r="E36" s="25" t="s">
        <v>5068</v>
      </c>
      <c r="F36" s="25" t="s">
        <v>29934</v>
      </c>
      <c r="G36" s="25" t="s">
        <v>3342</v>
      </c>
      <c r="H36" s="25" t="s">
        <v>207</v>
      </c>
      <c r="I36" s="35">
        <v>92801</v>
      </c>
      <c r="J36" s="39">
        <v>7147668125</v>
      </c>
      <c r="K36" s="32" t="s">
        <v>37</v>
      </c>
      <c r="L36" s="31">
        <v>69</v>
      </c>
      <c r="M36" s="31">
        <v>29</v>
      </c>
      <c r="N36" s="31">
        <v>46</v>
      </c>
      <c r="O36" s="32" t="s">
        <v>38386</v>
      </c>
      <c r="P36" s="32" t="s">
        <v>25127</v>
      </c>
      <c r="Q36" s="25" t="s">
        <v>1110</v>
      </c>
      <c r="R36" s="33">
        <v>36892</v>
      </c>
      <c r="S36" s="33">
        <v>36892</v>
      </c>
      <c r="T36" s="78">
        <v>392</v>
      </c>
      <c r="U36" s="78">
        <v>390</v>
      </c>
      <c r="V36" s="78">
        <v>0</v>
      </c>
      <c r="W36" s="78">
        <v>82</v>
      </c>
      <c r="X36" s="78">
        <v>307</v>
      </c>
      <c r="Y36" s="78">
        <v>2</v>
      </c>
      <c r="Z36" s="78">
        <v>1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5669</v>
      </c>
      <c r="AN36" s="25" t="s">
        <v>1840</v>
      </c>
      <c r="AO36" s="25" t="s">
        <v>4884</v>
      </c>
      <c r="AP36" s="25" t="s">
        <v>106</v>
      </c>
      <c r="AQ36" s="25" t="s">
        <v>7</v>
      </c>
      <c r="AR36" s="35" t="s">
        <v>36935</v>
      </c>
      <c r="AS36" s="39">
        <v>8187749048</v>
      </c>
      <c r="AT36" s="39">
        <v>8186548992</v>
      </c>
      <c r="AU36" s="25" t="s">
        <v>4536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8759</v>
      </c>
      <c r="BA36" s="25" t="s">
        <v>336</v>
      </c>
      <c r="BB36" s="25" t="s">
        <v>1093</v>
      </c>
      <c r="BC36" s="25" t="s">
        <v>287</v>
      </c>
      <c r="BD36" s="25" t="s">
        <v>7</v>
      </c>
      <c r="BE36" s="35" t="s">
        <v>36707</v>
      </c>
      <c r="BF36" s="39" t="s">
        <v>40404</v>
      </c>
      <c r="BG36" s="39" t="s">
        <v>40405</v>
      </c>
      <c r="BH36" s="30">
        <v>1151846</v>
      </c>
      <c r="BI36" s="30"/>
    </row>
    <row r="37" spans="1:61" ht="15" x14ac:dyDescent="0.25">
      <c r="A37" s="25" t="s">
        <v>5723</v>
      </c>
      <c r="B37" s="34">
        <v>0.04</v>
      </c>
      <c r="C37" s="25" t="s">
        <v>64</v>
      </c>
      <c r="D37" s="25"/>
      <c r="E37" s="25" t="s">
        <v>5068</v>
      </c>
      <c r="F37" s="25" t="s">
        <v>29948</v>
      </c>
      <c r="G37" s="25" t="s">
        <v>34529</v>
      </c>
      <c r="H37" s="25" t="s">
        <v>344</v>
      </c>
      <c r="I37" s="35">
        <v>92843</v>
      </c>
      <c r="J37" s="39">
        <v>7146383751</v>
      </c>
      <c r="K37" s="32" t="s">
        <v>37</v>
      </c>
      <c r="L37" s="31">
        <v>69</v>
      </c>
      <c r="M37" s="31">
        <v>34</v>
      </c>
      <c r="N37" s="31">
        <v>47</v>
      </c>
      <c r="O37" s="32" t="s">
        <v>38396</v>
      </c>
      <c r="P37" s="32" t="s">
        <v>165</v>
      </c>
      <c r="Q37" s="25" t="s">
        <v>1110</v>
      </c>
      <c r="R37" s="33">
        <v>35551</v>
      </c>
      <c r="S37" s="33">
        <v>35551</v>
      </c>
      <c r="T37" s="78">
        <v>239</v>
      </c>
      <c r="U37" s="78">
        <v>239</v>
      </c>
      <c r="V37" s="78">
        <v>0</v>
      </c>
      <c r="W37" s="78">
        <v>63</v>
      </c>
      <c r="X37" s="78">
        <v>140</v>
      </c>
      <c r="Y37" s="78">
        <v>36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5724</v>
      </c>
      <c r="AN37" s="25" t="s">
        <v>3791</v>
      </c>
      <c r="AO37" s="25" t="s">
        <v>3792</v>
      </c>
      <c r="AP37" s="25" t="s">
        <v>296</v>
      </c>
      <c r="AQ37" s="25" t="s">
        <v>7</v>
      </c>
      <c r="AR37" s="35" t="s">
        <v>36818</v>
      </c>
      <c r="AS37" s="39">
        <v>9493908412</v>
      </c>
      <c r="AT37" s="39">
        <v>9493908440</v>
      </c>
      <c r="AU37" s="25" t="s">
        <v>5725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3794</v>
      </c>
      <c r="BA37" s="25" t="s">
        <v>3795</v>
      </c>
      <c r="BB37" s="25" t="s">
        <v>3792</v>
      </c>
      <c r="BC37" s="25" t="s">
        <v>296</v>
      </c>
      <c r="BD37" s="25" t="s">
        <v>7</v>
      </c>
      <c r="BE37" s="35" t="s">
        <v>36818</v>
      </c>
      <c r="BF37" s="39" t="s">
        <v>40535</v>
      </c>
      <c r="BG37" s="39" t="s">
        <v>40536</v>
      </c>
      <c r="BH37" s="30">
        <v>261953</v>
      </c>
      <c r="BI37" s="30"/>
    </row>
    <row r="38" spans="1:61" ht="15" x14ac:dyDescent="0.25">
      <c r="A38" s="25" t="s">
        <v>5723</v>
      </c>
      <c r="B38" s="34">
        <v>0.04</v>
      </c>
      <c r="C38" s="25"/>
      <c r="D38" s="25"/>
      <c r="E38" s="25"/>
      <c r="F38" s="25" t="s">
        <v>29949</v>
      </c>
      <c r="G38" s="25" t="s">
        <v>34530</v>
      </c>
      <c r="H38" s="25" t="s">
        <v>344</v>
      </c>
      <c r="I38" s="35">
        <v>92844</v>
      </c>
      <c r="J38" s="39"/>
      <c r="K38" s="32" t="s">
        <v>37</v>
      </c>
      <c r="L38" s="31">
        <v>72</v>
      </c>
      <c r="M38" s="31">
        <v>34</v>
      </c>
      <c r="N38" s="31">
        <v>48</v>
      </c>
      <c r="O38" s="32" t="s">
        <v>38396</v>
      </c>
      <c r="P38" s="32" t="s">
        <v>165</v>
      </c>
      <c r="Q38" s="25" t="s">
        <v>1110</v>
      </c>
      <c r="R38" s="33"/>
      <c r="S38" s="33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5724</v>
      </c>
      <c r="AN38" s="25" t="s">
        <v>3791</v>
      </c>
      <c r="AO38" s="25" t="s">
        <v>3792</v>
      </c>
      <c r="AP38" s="25" t="s">
        <v>296</v>
      </c>
      <c r="AQ38" s="25" t="s">
        <v>7</v>
      </c>
      <c r="AR38" s="35" t="s">
        <v>36818</v>
      </c>
      <c r="AS38" s="39">
        <v>9493908412</v>
      </c>
      <c r="AT38" s="39">
        <v>9493908440</v>
      </c>
      <c r="AU38" s="25" t="s">
        <v>5725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/>
      <c r="BA38" s="25"/>
      <c r="BB38" s="25"/>
      <c r="BC38" s="25"/>
      <c r="BD38" s="25"/>
      <c r="BE38" s="35"/>
      <c r="BF38" s="39"/>
      <c r="BG38" s="39"/>
      <c r="BH38" s="30"/>
      <c r="BI38" s="30"/>
    </row>
    <row r="39" spans="1:61" ht="15" x14ac:dyDescent="0.25">
      <c r="A39" s="25" t="s">
        <v>5867</v>
      </c>
      <c r="B39" s="34">
        <v>0.09</v>
      </c>
      <c r="C39" s="25" t="s">
        <v>0</v>
      </c>
      <c r="D39" s="25" t="s">
        <v>1939</v>
      </c>
      <c r="E39" s="25" t="s">
        <v>9397</v>
      </c>
      <c r="F39" s="25" t="s">
        <v>29977</v>
      </c>
      <c r="G39" s="25" t="s">
        <v>34532</v>
      </c>
      <c r="H39" s="25" t="s">
        <v>207</v>
      </c>
      <c r="I39" s="35">
        <v>92804</v>
      </c>
      <c r="J39" s="39">
        <v>7142290400</v>
      </c>
      <c r="K39" s="32" t="s">
        <v>37</v>
      </c>
      <c r="L39" s="31">
        <v>65</v>
      </c>
      <c r="M39" s="31">
        <v>29</v>
      </c>
      <c r="N39" s="31">
        <v>46</v>
      </c>
      <c r="O39" s="32" t="s">
        <v>38413</v>
      </c>
      <c r="P39" s="32" t="s">
        <v>25165</v>
      </c>
      <c r="Q39" s="25" t="s">
        <v>81</v>
      </c>
      <c r="R39" s="33">
        <v>37691</v>
      </c>
      <c r="S39" s="33">
        <v>37691</v>
      </c>
      <c r="T39" s="78">
        <v>34</v>
      </c>
      <c r="U39" s="78">
        <v>33</v>
      </c>
      <c r="V39" s="78">
        <v>0</v>
      </c>
      <c r="W39" s="78">
        <v>29</v>
      </c>
      <c r="X39" s="78">
        <v>4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5868</v>
      </c>
      <c r="AN39" s="25" t="s">
        <v>1824</v>
      </c>
      <c r="AO39" s="25" t="s">
        <v>1825</v>
      </c>
      <c r="AP39" s="25" t="s">
        <v>836</v>
      </c>
      <c r="AQ39" s="25" t="s">
        <v>276</v>
      </c>
      <c r="AR39" s="35" t="s">
        <v>37123</v>
      </c>
      <c r="AS39" s="39">
        <v>9494439101</v>
      </c>
      <c r="AT39" s="39">
        <v>9494439133</v>
      </c>
      <c r="AU39" s="25" t="s">
        <v>5869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4208</v>
      </c>
      <c r="BA39" s="25" t="s">
        <v>1611</v>
      </c>
      <c r="BB39" s="25" t="s">
        <v>4209</v>
      </c>
      <c r="BC39" s="25" t="s">
        <v>296</v>
      </c>
      <c r="BD39" s="25" t="s">
        <v>7</v>
      </c>
      <c r="BE39" s="35" t="s">
        <v>36833</v>
      </c>
      <c r="BF39" s="39" t="s">
        <v>40573</v>
      </c>
      <c r="BG39" s="39" t="s">
        <v>40574</v>
      </c>
      <c r="BH39" s="30">
        <v>280013</v>
      </c>
      <c r="BI39" s="30">
        <v>1111164</v>
      </c>
    </row>
    <row r="40" spans="1:61" ht="15" x14ac:dyDescent="0.25">
      <c r="A40" s="25" t="s">
        <v>5887</v>
      </c>
      <c r="B40" s="34">
        <v>0.09</v>
      </c>
      <c r="C40" s="25" t="s">
        <v>0</v>
      </c>
      <c r="D40" s="25" t="s">
        <v>5886</v>
      </c>
      <c r="E40" s="25" t="s">
        <v>9397</v>
      </c>
      <c r="F40" s="25" t="s">
        <v>29981</v>
      </c>
      <c r="G40" s="25" t="s">
        <v>5888</v>
      </c>
      <c r="H40" s="25" t="s">
        <v>207</v>
      </c>
      <c r="I40" s="35">
        <v>92801</v>
      </c>
      <c r="J40" s="39">
        <v>3237341869</v>
      </c>
      <c r="K40" s="32" t="s">
        <v>37</v>
      </c>
      <c r="L40" s="31">
        <v>65</v>
      </c>
      <c r="M40" s="31">
        <v>29</v>
      </c>
      <c r="N40" s="31">
        <v>46</v>
      </c>
      <c r="O40" s="32" t="s">
        <v>38414</v>
      </c>
      <c r="P40" s="32" t="s">
        <v>25169</v>
      </c>
      <c r="Q40" s="25" t="s">
        <v>81</v>
      </c>
      <c r="R40" s="33">
        <v>37714</v>
      </c>
      <c r="S40" s="33">
        <v>37714</v>
      </c>
      <c r="T40" s="78">
        <v>81</v>
      </c>
      <c r="U40" s="78">
        <v>80</v>
      </c>
      <c r="V40" s="78">
        <v>0</v>
      </c>
      <c r="W40" s="78">
        <v>65</v>
      </c>
      <c r="X40" s="78">
        <v>16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5889</v>
      </c>
      <c r="AN40" s="25" t="s">
        <v>1044</v>
      </c>
      <c r="AO40" s="25" t="s">
        <v>1045</v>
      </c>
      <c r="AP40" s="25" t="s">
        <v>21</v>
      </c>
      <c r="AQ40" s="25" t="s">
        <v>7</v>
      </c>
      <c r="AR40" s="35" t="s">
        <v>36711</v>
      </c>
      <c r="AS40" s="39">
        <v>3038303398</v>
      </c>
      <c r="AT40" s="39">
        <v>3038303300</v>
      </c>
      <c r="AU40" s="25" t="s">
        <v>721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697</v>
      </c>
      <c r="BA40" s="25" t="s">
        <v>40699</v>
      </c>
      <c r="BB40" s="25" t="s">
        <v>2744</v>
      </c>
      <c r="BC40" s="25" t="s">
        <v>214</v>
      </c>
      <c r="BD40" s="25" t="s">
        <v>7</v>
      </c>
      <c r="BE40" s="35" t="s">
        <v>36605</v>
      </c>
      <c r="BF40" s="39"/>
      <c r="BG40" s="39"/>
      <c r="BH40" s="30">
        <v>741988</v>
      </c>
      <c r="BI40" s="30">
        <v>2000000</v>
      </c>
    </row>
    <row r="41" spans="1:61" ht="15" x14ac:dyDescent="0.25">
      <c r="A41" s="25" t="s">
        <v>5921</v>
      </c>
      <c r="B41" s="34">
        <v>0.09</v>
      </c>
      <c r="C41" s="25" t="s">
        <v>0</v>
      </c>
      <c r="D41" s="25" t="s">
        <v>5922</v>
      </c>
      <c r="E41" s="25" t="s">
        <v>9397</v>
      </c>
      <c r="F41" s="25" t="s">
        <v>29988</v>
      </c>
      <c r="G41" s="25" t="s">
        <v>4675</v>
      </c>
      <c r="H41" s="25" t="s">
        <v>298</v>
      </c>
      <c r="I41" s="35">
        <v>92648</v>
      </c>
      <c r="J41" s="39" t="s">
        <v>5923</v>
      </c>
      <c r="K41" s="32" t="s">
        <v>37</v>
      </c>
      <c r="L41" s="31">
        <v>74</v>
      </c>
      <c r="M41" s="31">
        <v>37</v>
      </c>
      <c r="N41" s="31">
        <v>48</v>
      </c>
      <c r="O41" s="32" t="s">
        <v>38417</v>
      </c>
      <c r="P41" s="32" t="s">
        <v>25175</v>
      </c>
      <c r="Q41" s="25" t="s">
        <v>81</v>
      </c>
      <c r="R41" s="33">
        <v>37508</v>
      </c>
      <c r="S41" s="33">
        <v>37510</v>
      </c>
      <c r="T41" s="78">
        <v>20</v>
      </c>
      <c r="U41" s="78">
        <v>20</v>
      </c>
      <c r="V41" s="78">
        <v>0</v>
      </c>
      <c r="W41" s="78">
        <v>20</v>
      </c>
      <c r="X41" s="78">
        <v>0</v>
      </c>
      <c r="Y41" s="78">
        <v>0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5924</v>
      </c>
      <c r="AN41" s="25" t="s">
        <v>1394</v>
      </c>
      <c r="AO41" s="25" t="s">
        <v>1395</v>
      </c>
      <c r="AP41" s="25" t="s">
        <v>21</v>
      </c>
      <c r="AQ41" s="25" t="s">
        <v>7</v>
      </c>
      <c r="AR41" s="35" t="s">
        <v>37117</v>
      </c>
      <c r="AS41" s="39">
        <v>2134274010</v>
      </c>
      <c r="AT41" s="39">
        <v>2134274008</v>
      </c>
      <c r="AU41" s="25" t="s">
        <v>1396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1397</v>
      </c>
      <c r="BA41" s="25" t="s">
        <v>1398</v>
      </c>
      <c r="BB41" s="25" t="s">
        <v>1399</v>
      </c>
      <c r="BC41" s="25" t="s">
        <v>21</v>
      </c>
      <c r="BD41" s="25" t="s">
        <v>7</v>
      </c>
      <c r="BE41" s="35" t="s">
        <v>36728</v>
      </c>
      <c r="BF41" s="39" t="s">
        <v>40295</v>
      </c>
      <c r="BG41" s="39" t="s">
        <v>40296</v>
      </c>
      <c r="BH41" s="30">
        <v>178932</v>
      </c>
      <c r="BI41" s="30">
        <v>610046</v>
      </c>
    </row>
    <row r="42" spans="1:61" ht="15" x14ac:dyDescent="0.25">
      <c r="A42" s="25" t="s">
        <v>5956</v>
      </c>
      <c r="B42" s="34">
        <v>0.09</v>
      </c>
      <c r="C42" s="25" t="s">
        <v>0</v>
      </c>
      <c r="D42" s="25" t="s">
        <v>5957</v>
      </c>
      <c r="E42" s="25" t="s">
        <v>286</v>
      </c>
      <c r="F42" s="25" t="s">
        <v>29997</v>
      </c>
      <c r="G42" s="25" t="s">
        <v>5958</v>
      </c>
      <c r="H42" s="25" t="s">
        <v>5959</v>
      </c>
      <c r="I42" s="35">
        <v>92655</v>
      </c>
      <c r="J42" s="39">
        <v>9168504128</v>
      </c>
      <c r="K42" s="32" t="s">
        <v>37</v>
      </c>
      <c r="L42" s="31">
        <v>72</v>
      </c>
      <c r="M42" s="31">
        <v>34</v>
      </c>
      <c r="N42" s="31">
        <v>48</v>
      </c>
      <c r="O42" s="32" t="s">
        <v>38423</v>
      </c>
      <c r="P42" s="32" t="s">
        <v>25184</v>
      </c>
      <c r="Q42" s="25" t="s">
        <v>1110</v>
      </c>
      <c r="R42" s="33">
        <v>37974</v>
      </c>
      <c r="S42" s="33">
        <v>37974</v>
      </c>
      <c r="T42" s="78">
        <v>30</v>
      </c>
      <c r="U42" s="78">
        <v>29</v>
      </c>
      <c r="V42" s="78">
        <v>29</v>
      </c>
      <c r="W42" s="78">
        <v>1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5960</v>
      </c>
      <c r="AN42" s="25" t="s">
        <v>5961</v>
      </c>
      <c r="AO42" s="25" t="s">
        <v>295</v>
      </c>
      <c r="AP42" s="25" t="s">
        <v>296</v>
      </c>
      <c r="AQ42" s="25" t="s">
        <v>7</v>
      </c>
      <c r="AR42" s="35" t="s">
        <v>36773</v>
      </c>
      <c r="AS42" s="39">
        <v>9492638676</v>
      </c>
      <c r="AT42" s="39">
        <v>9492630647</v>
      </c>
      <c r="AU42" s="25" t="s">
        <v>5962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4262</v>
      </c>
      <c r="BA42" s="25" t="s">
        <v>4263</v>
      </c>
      <c r="BB42" s="25" t="s">
        <v>4264</v>
      </c>
      <c r="BC42" s="25" t="s">
        <v>277</v>
      </c>
      <c r="BD42" s="25" t="s">
        <v>7</v>
      </c>
      <c r="BE42" s="35" t="s">
        <v>36836</v>
      </c>
      <c r="BF42" s="39" t="s">
        <v>40580</v>
      </c>
      <c r="BG42" s="39" t="s">
        <v>40581</v>
      </c>
      <c r="BH42" s="30">
        <v>239242</v>
      </c>
      <c r="BI42" s="30">
        <v>854436</v>
      </c>
    </row>
    <row r="43" spans="1:61" ht="15" x14ac:dyDescent="0.25">
      <c r="A43" s="25" t="s">
        <v>5973</v>
      </c>
      <c r="B43" s="34">
        <v>0.09</v>
      </c>
      <c r="C43" s="25" t="s">
        <v>0</v>
      </c>
      <c r="D43" s="25" t="s">
        <v>5322</v>
      </c>
      <c r="E43" s="25" t="s">
        <v>9397</v>
      </c>
      <c r="F43" s="25" t="s">
        <v>29999</v>
      </c>
      <c r="G43" s="25" t="s">
        <v>5974</v>
      </c>
      <c r="H43" s="25" t="s">
        <v>2240</v>
      </c>
      <c r="I43" s="35">
        <v>92683</v>
      </c>
      <c r="J43" s="39">
        <v>7143790795</v>
      </c>
      <c r="K43" s="32" t="s">
        <v>37</v>
      </c>
      <c r="L43" s="31">
        <v>72</v>
      </c>
      <c r="M43" s="31">
        <v>34</v>
      </c>
      <c r="N43" s="31">
        <v>47</v>
      </c>
      <c r="O43" s="32" t="s">
        <v>38425</v>
      </c>
      <c r="P43" s="32" t="s">
        <v>25185</v>
      </c>
      <c r="Q43" s="25" t="s">
        <v>1110</v>
      </c>
      <c r="R43" s="33">
        <v>37951</v>
      </c>
      <c r="S43" s="33">
        <v>37951</v>
      </c>
      <c r="T43" s="78">
        <v>76</v>
      </c>
      <c r="U43" s="78">
        <v>75</v>
      </c>
      <c r="V43" s="78">
        <v>0</v>
      </c>
      <c r="W43" s="78">
        <v>61</v>
      </c>
      <c r="X43" s="78">
        <v>15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5975</v>
      </c>
      <c r="AN43" s="25" t="s">
        <v>1824</v>
      </c>
      <c r="AO43" s="25" t="s">
        <v>1825</v>
      </c>
      <c r="AP43" s="25" t="s">
        <v>836</v>
      </c>
      <c r="AQ43" s="25" t="s">
        <v>276</v>
      </c>
      <c r="AR43" s="35" t="s">
        <v>37123</v>
      </c>
      <c r="AS43" s="39">
        <v>9494439101</v>
      </c>
      <c r="AT43" s="39">
        <v>9493153072</v>
      </c>
      <c r="AU43" s="25" t="s">
        <v>5976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4940</v>
      </c>
      <c r="BA43" s="25" t="s">
        <v>5977</v>
      </c>
      <c r="BB43" s="25" t="s">
        <v>4942</v>
      </c>
      <c r="BC43" s="25" t="s">
        <v>296</v>
      </c>
      <c r="BD43" s="25" t="s">
        <v>7</v>
      </c>
      <c r="BE43" s="35" t="s">
        <v>36833</v>
      </c>
      <c r="BF43" s="39" t="s">
        <v>40638</v>
      </c>
      <c r="BG43" s="39" t="s">
        <v>40701</v>
      </c>
      <c r="BH43" s="30">
        <v>752695</v>
      </c>
      <c r="BI43" s="30"/>
    </row>
    <row r="44" spans="1:61" ht="15" x14ac:dyDescent="0.25">
      <c r="A44" s="25" t="s">
        <v>5988</v>
      </c>
      <c r="B44" s="34">
        <v>0.09</v>
      </c>
      <c r="C44" s="25" t="s">
        <v>0</v>
      </c>
      <c r="D44" s="25" t="s">
        <v>5989</v>
      </c>
      <c r="E44" s="25" t="s">
        <v>9397</v>
      </c>
      <c r="F44" s="25" t="s">
        <v>30001</v>
      </c>
      <c r="G44" s="25" t="s">
        <v>5990</v>
      </c>
      <c r="H44" s="25" t="s">
        <v>37</v>
      </c>
      <c r="I44" s="35">
        <v>92869</v>
      </c>
      <c r="J44" s="39">
        <v>7145387729</v>
      </c>
      <c r="K44" s="32" t="s">
        <v>37</v>
      </c>
      <c r="L44" s="31">
        <v>68</v>
      </c>
      <c r="M44" s="31">
        <v>37</v>
      </c>
      <c r="N44" s="31">
        <v>45</v>
      </c>
      <c r="O44" s="32" t="s">
        <v>38427</v>
      </c>
      <c r="P44" s="32" t="s">
        <v>25187</v>
      </c>
      <c r="Q44" s="25" t="s">
        <v>81</v>
      </c>
      <c r="R44" s="33">
        <v>37886</v>
      </c>
      <c r="S44" s="33">
        <v>37886</v>
      </c>
      <c r="T44" s="78">
        <v>20</v>
      </c>
      <c r="U44" s="78">
        <v>19</v>
      </c>
      <c r="V44" s="78">
        <v>0</v>
      </c>
      <c r="W44" s="78">
        <v>16</v>
      </c>
      <c r="X44" s="78">
        <v>4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5991</v>
      </c>
      <c r="AN44" s="25" t="s">
        <v>1334</v>
      </c>
      <c r="AO44" s="25" t="s">
        <v>37229</v>
      </c>
      <c r="AP44" s="25" t="s">
        <v>37</v>
      </c>
      <c r="AQ44" s="25" t="s">
        <v>7</v>
      </c>
      <c r="AR44" s="35" t="s">
        <v>37135</v>
      </c>
      <c r="AS44" s="39">
        <v>7147711439</v>
      </c>
      <c r="AT44" s="39"/>
      <c r="AU44" s="25" t="s">
        <v>1980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383</v>
      </c>
      <c r="BA44" s="25" t="s">
        <v>14833</v>
      </c>
      <c r="BB44" s="25" t="s">
        <v>385</v>
      </c>
      <c r="BC44" s="25" t="s">
        <v>207</v>
      </c>
      <c r="BD44" s="25" t="s">
        <v>7</v>
      </c>
      <c r="BE44" s="35" t="s">
        <v>36723</v>
      </c>
      <c r="BF44" s="39" t="s">
        <v>40350</v>
      </c>
      <c r="BG44" s="39" t="s">
        <v>40704</v>
      </c>
      <c r="BH44" s="30">
        <v>195550</v>
      </c>
      <c r="BI44" s="30">
        <v>698395</v>
      </c>
    </row>
    <row r="45" spans="1:61" ht="15" x14ac:dyDescent="0.25">
      <c r="A45" s="25" t="s">
        <v>6080</v>
      </c>
      <c r="B45" s="34">
        <v>0.09</v>
      </c>
      <c r="C45" s="25" t="s">
        <v>0</v>
      </c>
      <c r="D45" s="25" t="s">
        <v>6081</v>
      </c>
      <c r="E45" s="25" t="s">
        <v>9397</v>
      </c>
      <c r="F45" s="25" t="s">
        <v>30019</v>
      </c>
      <c r="G45" s="25" t="s">
        <v>5537</v>
      </c>
      <c r="H45" s="25" t="s">
        <v>344</v>
      </c>
      <c r="I45" s="35">
        <v>92843</v>
      </c>
      <c r="J45" s="39">
        <v>7146365708</v>
      </c>
      <c r="K45" s="32" t="s">
        <v>37</v>
      </c>
      <c r="L45" s="31">
        <v>69</v>
      </c>
      <c r="M45" s="31">
        <v>34</v>
      </c>
      <c r="N45" s="31">
        <v>46</v>
      </c>
      <c r="O45" s="32" t="s">
        <v>38435</v>
      </c>
      <c r="P45" s="32" t="s">
        <v>25204</v>
      </c>
      <c r="Q45" s="25" t="s">
        <v>81</v>
      </c>
      <c r="R45" s="33">
        <v>37881</v>
      </c>
      <c r="S45" s="33">
        <v>37881</v>
      </c>
      <c r="T45" s="78">
        <v>82</v>
      </c>
      <c r="U45" s="78">
        <v>80</v>
      </c>
      <c r="V45" s="78">
        <v>0</v>
      </c>
      <c r="W45" s="78">
        <v>65</v>
      </c>
      <c r="X45" s="78">
        <v>17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6082</v>
      </c>
      <c r="AN45" s="25" t="s">
        <v>1824</v>
      </c>
      <c r="AO45" s="25" t="s">
        <v>2866</v>
      </c>
      <c r="AP45" s="25" t="s">
        <v>836</v>
      </c>
      <c r="AQ45" s="25" t="s">
        <v>276</v>
      </c>
      <c r="AR45" s="35" t="s">
        <v>37123</v>
      </c>
      <c r="AS45" s="39">
        <v>9494439101</v>
      </c>
      <c r="AT45" s="39">
        <v>9494439133</v>
      </c>
      <c r="AU45" s="25" t="s">
        <v>6083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1943</v>
      </c>
      <c r="BA45" s="25" t="s">
        <v>2178</v>
      </c>
      <c r="BB45" s="25" t="s">
        <v>2861</v>
      </c>
      <c r="BC45" s="25" t="s">
        <v>296</v>
      </c>
      <c r="BD45" s="25" t="s">
        <v>7</v>
      </c>
      <c r="BE45" s="35" t="s">
        <v>36773</v>
      </c>
      <c r="BF45" s="39" t="s">
        <v>40469</v>
      </c>
      <c r="BG45" s="39" t="s">
        <v>40470</v>
      </c>
      <c r="BH45" s="30">
        <v>598893</v>
      </c>
      <c r="BI45" s="30">
        <v>2000000</v>
      </c>
    </row>
    <row r="46" spans="1:61" ht="15" x14ac:dyDescent="0.25">
      <c r="A46" s="25" t="s">
        <v>6158</v>
      </c>
      <c r="B46" s="34">
        <v>0.04</v>
      </c>
      <c r="C46" s="25" t="s">
        <v>0</v>
      </c>
      <c r="D46" s="25"/>
      <c r="E46" s="25" t="s">
        <v>9397</v>
      </c>
      <c r="F46" s="25" t="s">
        <v>30035</v>
      </c>
      <c r="G46" s="25" t="s">
        <v>6159</v>
      </c>
      <c r="H46" s="25" t="s">
        <v>6160</v>
      </c>
      <c r="I46" s="35">
        <v>92672</v>
      </c>
      <c r="J46" s="39">
        <v>9496616160</v>
      </c>
      <c r="K46" s="32" t="s">
        <v>37</v>
      </c>
      <c r="L46" s="31">
        <v>73</v>
      </c>
      <c r="M46" s="31">
        <v>36</v>
      </c>
      <c r="N46" s="31">
        <v>49</v>
      </c>
      <c r="O46" s="32" t="s">
        <v>38445</v>
      </c>
      <c r="P46" s="32" t="s">
        <v>25221</v>
      </c>
      <c r="Q46" s="25" t="s">
        <v>81</v>
      </c>
      <c r="R46" s="33">
        <v>37580</v>
      </c>
      <c r="S46" s="33">
        <v>37580</v>
      </c>
      <c r="T46" s="78">
        <v>122</v>
      </c>
      <c r="U46" s="78">
        <v>120</v>
      </c>
      <c r="V46" s="78">
        <v>0</v>
      </c>
      <c r="W46" s="78">
        <v>80</v>
      </c>
      <c r="X46" s="78">
        <v>42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6161</v>
      </c>
      <c r="AN46" s="25" t="s">
        <v>2792</v>
      </c>
      <c r="AO46" s="25" t="s">
        <v>2793</v>
      </c>
      <c r="AP46" s="25" t="s">
        <v>123</v>
      </c>
      <c r="AQ46" s="25" t="s">
        <v>7</v>
      </c>
      <c r="AR46" s="35" t="s">
        <v>36724</v>
      </c>
      <c r="AS46" s="39">
        <v>7146281654</v>
      </c>
      <c r="AT46" s="39">
        <v>7146281657</v>
      </c>
      <c r="AU46" s="25" t="s">
        <v>2505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2795</v>
      </c>
      <c r="BA46" s="25" t="s">
        <v>2796</v>
      </c>
      <c r="BB46" s="25" t="s">
        <v>2506</v>
      </c>
      <c r="BC46" s="25" t="s">
        <v>449</v>
      </c>
      <c r="BD46" s="25" t="s">
        <v>7</v>
      </c>
      <c r="BE46" s="35" t="s">
        <v>36784</v>
      </c>
      <c r="BF46" s="39" t="s">
        <v>40464</v>
      </c>
      <c r="BG46" s="39" t="s">
        <v>40465</v>
      </c>
      <c r="BH46" s="30">
        <v>388388</v>
      </c>
      <c r="BI46" s="30"/>
    </row>
    <row r="47" spans="1:61" ht="15" x14ac:dyDescent="0.25">
      <c r="A47" s="25" t="s">
        <v>6353</v>
      </c>
      <c r="B47" s="34">
        <v>0.04</v>
      </c>
      <c r="C47" s="25" t="s">
        <v>20</v>
      </c>
      <c r="D47" s="25"/>
      <c r="E47" s="25" t="s">
        <v>9397</v>
      </c>
      <c r="F47" s="25" t="s">
        <v>30071</v>
      </c>
      <c r="G47" s="25" t="s">
        <v>6354</v>
      </c>
      <c r="H47" s="25" t="s">
        <v>37</v>
      </c>
      <c r="I47" s="35">
        <v>92868</v>
      </c>
      <c r="J47" s="39">
        <v>7149711782</v>
      </c>
      <c r="K47" s="32" t="s">
        <v>37</v>
      </c>
      <c r="L47" s="31">
        <v>69</v>
      </c>
      <c r="M47" s="31">
        <v>34</v>
      </c>
      <c r="N47" s="31">
        <v>46</v>
      </c>
      <c r="O47" s="32" t="s">
        <v>38469</v>
      </c>
      <c r="P47" s="32" t="s">
        <v>25256</v>
      </c>
      <c r="Q47" s="25" t="s">
        <v>81</v>
      </c>
      <c r="R47" s="33">
        <v>37550</v>
      </c>
      <c r="S47" s="33">
        <v>37550</v>
      </c>
      <c r="T47" s="78">
        <v>333</v>
      </c>
      <c r="U47" s="78">
        <v>332</v>
      </c>
      <c r="V47" s="78">
        <v>0</v>
      </c>
      <c r="W47" s="78">
        <v>332</v>
      </c>
      <c r="X47" s="78">
        <v>1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6355</v>
      </c>
      <c r="AN47" s="25" t="s">
        <v>2085</v>
      </c>
      <c r="AO47" s="25" t="s">
        <v>513</v>
      </c>
      <c r="AP47" s="25" t="s">
        <v>514</v>
      </c>
      <c r="AQ47" s="25" t="s">
        <v>7</v>
      </c>
      <c r="AR47" s="35" t="s">
        <v>37197</v>
      </c>
      <c r="AS47" s="39">
        <v>7609449050</v>
      </c>
      <c r="AT47" s="39">
        <v>7609449908</v>
      </c>
      <c r="AU47" s="25" t="s">
        <v>6356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6357</v>
      </c>
      <c r="BA47" s="25" t="s">
        <v>574</v>
      </c>
      <c r="BB47" s="25" t="s">
        <v>6358</v>
      </c>
      <c r="BC47" s="25" t="s">
        <v>21</v>
      </c>
      <c r="BD47" s="25" t="s">
        <v>7</v>
      </c>
      <c r="BE47" s="35" t="s">
        <v>36825</v>
      </c>
      <c r="BF47" s="39" t="s">
        <v>40716</v>
      </c>
      <c r="BG47" s="39"/>
      <c r="BH47" s="30">
        <v>665051</v>
      </c>
      <c r="BI47" s="30"/>
    </row>
    <row r="48" spans="1:61" ht="15" x14ac:dyDescent="0.25">
      <c r="A48" s="25" t="s">
        <v>6415</v>
      </c>
      <c r="B48" s="34">
        <v>0.04</v>
      </c>
      <c r="C48" s="25" t="s">
        <v>0</v>
      </c>
      <c r="D48" s="25" t="s">
        <v>2096</v>
      </c>
      <c r="E48" s="25" t="s">
        <v>1</v>
      </c>
      <c r="F48" s="25" t="s">
        <v>30086</v>
      </c>
      <c r="G48" s="25" t="s">
        <v>34539</v>
      </c>
      <c r="H48" s="25" t="s">
        <v>6160</v>
      </c>
      <c r="I48" s="35">
        <v>92673</v>
      </c>
      <c r="J48" s="39">
        <v>9494986430</v>
      </c>
      <c r="K48" s="32" t="s">
        <v>37</v>
      </c>
      <c r="L48" s="31">
        <v>73</v>
      </c>
      <c r="M48" s="31">
        <v>36</v>
      </c>
      <c r="N48" s="31">
        <v>49</v>
      </c>
      <c r="O48" s="32" t="s">
        <v>38481</v>
      </c>
      <c r="P48" s="32" t="s">
        <v>25267</v>
      </c>
      <c r="Q48" s="25" t="s">
        <v>81</v>
      </c>
      <c r="R48" s="33">
        <v>37650</v>
      </c>
      <c r="S48" s="33">
        <v>37650</v>
      </c>
      <c r="T48" s="78">
        <v>124</v>
      </c>
      <c r="U48" s="78">
        <v>123</v>
      </c>
      <c r="V48" s="78"/>
      <c r="W48" s="78">
        <v>0</v>
      </c>
      <c r="X48" s="78">
        <v>60</v>
      </c>
      <c r="Y48" s="78">
        <v>64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6416</v>
      </c>
      <c r="AN48" s="25" t="s">
        <v>6417</v>
      </c>
      <c r="AO48" s="25" t="s">
        <v>295</v>
      </c>
      <c r="AP48" s="25" t="s">
        <v>296</v>
      </c>
      <c r="AQ48" s="25" t="s">
        <v>7</v>
      </c>
      <c r="AR48" s="35" t="s">
        <v>36773</v>
      </c>
      <c r="AS48" s="39">
        <v>9492638676</v>
      </c>
      <c r="AT48" s="39">
        <v>9492630647</v>
      </c>
      <c r="AU48" s="25" t="s">
        <v>2096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4262</v>
      </c>
      <c r="BA48" s="25" t="s">
        <v>4263</v>
      </c>
      <c r="BB48" s="25" t="s">
        <v>4264</v>
      </c>
      <c r="BC48" s="25" t="s">
        <v>277</v>
      </c>
      <c r="BD48" s="25" t="s">
        <v>7</v>
      </c>
      <c r="BE48" s="35" t="s">
        <v>36836</v>
      </c>
      <c r="BF48" s="39" t="s">
        <v>40580</v>
      </c>
      <c r="BG48" s="39" t="s">
        <v>40581</v>
      </c>
      <c r="BH48" s="30">
        <v>614886</v>
      </c>
      <c r="BI48" s="30"/>
    </row>
    <row r="49" spans="1:61" ht="15" x14ac:dyDescent="0.25">
      <c r="A49" s="25" t="s">
        <v>6449</v>
      </c>
      <c r="B49" s="34">
        <v>0.04</v>
      </c>
      <c r="C49" s="25" t="s">
        <v>0</v>
      </c>
      <c r="D49" s="25" t="s">
        <v>3970</v>
      </c>
      <c r="E49" s="25" t="s">
        <v>9397</v>
      </c>
      <c r="F49" s="25" t="s">
        <v>30091</v>
      </c>
      <c r="G49" s="25" t="s">
        <v>6450</v>
      </c>
      <c r="H49" s="25" t="s">
        <v>123</v>
      </c>
      <c r="I49" s="35">
        <v>92780</v>
      </c>
      <c r="J49" s="39">
        <v>7143466752</v>
      </c>
      <c r="K49" s="32" t="s">
        <v>37</v>
      </c>
      <c r="L49" s="31">
        <v>68</v>
      </c>
      <c r="M49" s="31">
        <v>37</v>
      </c>
      <c r="N49" s="31">
        <v>45</v>
      </c>
      <c r="O49" s="32" t="s">
        <v>37948</v>
      </c>
      <c r="P49" s="32" t="s">
        <v>25272</v>
      </c>
      <c r="Q49" s="25" t="s">
        <v>81</v>
      </c>
      <c r="R49" s="33">
        <v>37761</v>
      </c>
      <c r="S49" s="33">
        <v>37761</v>
      </c>
      <c r="T49" s="78">
        <v>54</v>
      </c>
      <c r="U49" s="78">
        <v>53</v>
      </c>
      <c r="V49" s="78">
        <v>0</v>
      </c>
      <c r="W49" s="78">
        <v>42</v>
      </c>
      <c r="X49" s="78">
        <v>12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6451</v>
      </c>
      <c r="AN49" s="25" t="s">
        <v>121</v>
      </c>
      <c r="AO49" s="25" t="s">
        <v>1317</v>
      </c>
      <c r="AP49" s="25" t="s">
        <v>123</v>
      </c>
      <c r="AQ49" s="25" t="s">
        <v>7</v>
      </c>
      <c r="AR49" s="35" t="s">
        <v>36724</v>
      </c>
      <c r="AS49" s="39">
        <v>7146281654</v>
      </c>
      <c r="AT49" s="39">
        <v>7146281657</v>
      </c>
      <c r="AU49" s="25" t="s">
        <v>2517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5741</v>
      </c>
      <c r="BA49" s="25" t="s">
        <v>6452</v>
      </c>
      <c r="BB49" s="25" t="s">
        <v>6453</v>
      </c>
      <c r="BC49" s="25" t="s">
        <v>423</v>
      </c>
      <c r="BD49" s="25" t="s">
        <v>7</v>
      </c>
      <c r="BE49" s="35" t="s">
        <v>36840</v>
      </c>
      <c r="BF49" s="39" t="s">
        <v>40731</v>
      </c>
      <c r="BG49" s="39"/>
      <c r="BH49" s="30">
        <v>199021</v>
      </c>
      <c r="BI49" s="30"/>
    </row>
    <row r="50" spans="1:61" ht="15" x14ac:dyDescent="0.25">
      <c r="A50" s="25" t="s">
        <v>6555</v>
      </c>
      <c r="B50" s="34">
        <v>0.09</v>
      </c>
      <c r="C50" s="25" t="s">
        <v>0</v>
      </c>
      <c r="D50" s="25" t="s">
        <v>1826</v>
      </c>
      <c r="E50" s="25" t="s">
        <v>9397</v>
      </c>
      <c r="F50" s="25" t="s">
        <v>30111</v>
      </c>
      <c r="G50" s="25" t="s">
        <v>6556</v>
      </c>
      <c r="H50" s="25" t="s">
        <v>19744</v>
      </c>
      <c r="I50" s="35">
        <v>92708</v>
      </c>
      <c r="J50" s="39">
        <v>7149639660</v>
      </c>
      <c r="K50" s="32" t="s">
        <v>37</v>
      </c>
      <c r="L50" s="31">
        <v>72</v>
      </c>
      <c r="M50" s="31">
        <v>34</v>
      </c>
      <c r="N50" s="31">
        <v>48</v>
      </c>
      <c r="O50" s="32" t="s">
        <v>38494</v>
      </c>
      <c r="P50" s="32" t="s">
        <v>25292</v>
      </c>
      <c r="Q50" s="25" t="s">
        <v>1110</v>
      </c>
      <c r="R50" s="33">
        <v>38114</v>
      </c>
      <c r="S50" s="33">
        <v>38149</v>
      </c>
      <c r="T50" s="78">
        <v>156</v>
      </c>
      <c r="U50" s="78">
        <v>154</v>
      </c>
      <c r="V50" s="78">
        <v>0</v>
      </c>
      <c r="W50" s="78">
        <v>122</v>
      </c>
      <c r="X50" s="78">
        <v>34</v>
      </c>
      <c r="Y50" s="78">
        <v>0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6557</v>
      </c>
      <c r="AN50" s="25" t="s">
        <v>1824</v>
      </c>
      <c r="AO50" s="25" t="s">
        <v>1825</v>
      </c>
      <c r="AP50" s="25" t="s">
        <v>836</v>
      </c>
      <c r="AQ50" s="25" t="s">
        <v>276</v>
      </c>
      <c r="AR50" s="35" t="s">
        <v>37123</v>
      </c>
      <c r="AS50" s="39">
        <v>9494439101</v>
      </c>
      <c r="AT50" s="39">
        <v>9494439133</v>
      </c>
      <c r="AU50" s="25" t="s">
        <v>6558</v>
      </c>
      <c r="AV50" s="25" t="s">
        <v>6559</v>
      </c>
      <c r="AW50" s="25" t="s">
        <v>165</v>
      </c>
      <c r="AX50" s="25" t="s">
        <v>165</v>
      </c>
      <c r="AY50" s="25" t="s">
        <v>165</v>
      </c>
      <c r="AZ50" s="25" t="s">
        <v>4208</v>
      </c>
      <c r="BA50" s="25" t="s">
        <v>1611</v>
      </c>
      <c r="BB50" s="25" t="s">
        <v>4209</v>
      </c>
      <c r="BC50" s="25" t="s">
        <v>296</v>
      </c>
      <c r="BD50" s="25" t="s">
        <v>7</v>
      </c>
      <c r="BE50" s="35" t="s">
        <v>36833</v>
      </c>
      <c r="BF50" s="39" t="s">
        <v>40573</v>
      </c>
      <c r="BG50" s="39" t="s">
        <v>40574</v>
      </c>
      <c r="BH50" s="30">
        <v>1317517</v>
      </c>
      <c r="BI50" s="30"/>
    </row>
    <row r="51" spans="1:61" ht="15" x14ac:dyDescent="0.25">
      <c r="A51" s="25" t="s">
        <v>6778</v>
      </c>
      <c r="B51" s="34">
        <v>0.09</v>
      </c>
      <c r="C51" s="25" t="s">
        <v>0</v>
      </c>
      <c r="D51" s="25" t="s">
        <v>6079</v>
      </c>
      <c r="E51" s="25" t="s">
        <v>9397</v>
      </c>
      <c r="F51" s="25" t="s">
        <v>30150</v>
      </c>
      <c r="G51" s="25" t="s">
        <v>6779</v>
      </c>
      <c r="H51" s="25" t="s">
        <v>2240</v>
      </c>
      <c r="I51" s="35">
        <v>92683</v>
      </c>
      <c r="J51" s="39">
        <v>7148993022</v>
      </c>
      <c r="K51" s="32" t="s">
        <v>37</v>
      </c>
      <c r="L51" s="31">
        <v>72</v>
      </c>
      <c r="M51" s="31">
        <v>34</v>
      </c>
      <c r="N51" s="31">
        <v>47</v>
      </c>
      <c r="O51" s="32" t="s">
        <v>38425</v>
      </c>
      <c r="P51" s="32" t="s">
        <v>25329</v>
      </c>
      <c r="Q51" s="25" t="s">
        <v>1110</v>
      </c>
      <c r="R51" s="33">
        <v>37978</v>
      </c>
      <c r="S51" s="33">
        <v>37978</v>
      </c>
      <c r="T51" s="78">
        <v>22</v>
      </c>
      <c r="U51" s="78">
        <v>21</v>
      </c>
      <c r="V51" s="78">
        <v>0</v>
      </c>
      <c r="W51" s="78">
        <v>18</v>
      </c>
      <c r="X51" s="78">
        <v>4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6780</v>
      </c>
      <c r="AN51" s="25" t="s">
        <v>1824</v>
      </c>
      <c r="AO51" s="25" t="s">
        <v>1825</v>
      </c>
      <c r="AP51" s="25" t="s">
        <v>836</v>
      </c>
      <c r="AQ51" s="25" t="s">
        <v>276</v>
      </c>
      <c r="AR51" s="35" t="s">
        <v>37123</v>
      </c>
      <c r="AS51" s="39">
        <v>9494439101</v>
      </c>
      <c r="AT51" s="39">
        <v>9494439133</v>
      </c>
      <c r="AU51" s="25" t="s">
        <v>1826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36747</v>
      </c>
      <c r="BA51" s="25" t="s">
        <v>36748</v>
      </c>
      <c r="BB51" s="25" t="s">
        <v>36749</v>
      </c>
      <c r="BC51" s="25" t="s">
        <v>4425</v>
      </c>
      <c r="BD51" s="25" t="s">
        <v>238</v>
      </c>
      <c r="BE51" s="35" t="s">
        <v>36750</v>
      </c>
      <c r="BF51" s="39" t="s">
        <v>36751</v>
      </c>
      <c r="BG51" s="39"/>
      <c r="BH51" s="30">
        <v>326057</v>
      </c>
      <c r="BI51" s="30"/>
    </row>
    <row r="52" spans="1:61" ht="15" x14ac:dyDescent="0.25">
      <c r="A52" s="25" t="s">
        <v>6961</v>
      </c>
      <c r="B52" s="34">
        <v>0.04</v>
      </c>
      <c r="C52" s="25" t="s">
        <v>0</v>
      </c>
      <c r="D52" s="25" t="s">
        <v>2096</v>
      </c>
      <c r="E52" s="25" t="s">
        <v>1</v>
      </c>
      <c r="F52" s="25" t="s">
        <v>30086</v>
      </c>
      <c r="G52" s="25" t="s">
        <v>6962</v>
      </c>
      <c r="H52" s="25" t="s">
        <v>6160</v>
      </c>
      <c r="I52" s="35">
        <v>92673</v>
      </c>
      <c r="J52" s="39">
        <v>9494986430</v>
      </c>
      <c r="K52" s="32" t="s">
        <v>37</v>
      </c>
      <c r="L52" s="31">
        <v>73</v>
      </c>
      <c r="M52" s="31">
        <v>36</v>
      </c>
      <c r="N52" s="31">
        <v>49</v>
      </c>
      <c r="O52" s="32" t="s">
        <v>38481</v>
      </c>
      <c r="P52" s="32" t="s">
        <v>25366</v>
      </c>
      <c r="Q52" s="25" t="s">
        <v>81</v>
      </c>
      <c r="R52" s="33">
        <v>37879</v>
      </c>
      <c r="S52" s="33">
        <v>37963</v>
      </c>
      <c r="T52" s="78">
        <v>62</v>
      </c>
      <c r="U52" s="78">
        <v>61</v>
      </c>
      <c r="V52" s="78">
        <v>0</v>
      </c>
      <c r="W52" s="78">
        <v>0</v>
      </c>
      <c r="X52" s="78">
        <v>30</v>
      </c>
      <c r="Y52" s="78">
        <v>32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6963</v>
      </c>
      <c r="AN52" s="25" t="s">
        <v>6417</v>
      </c>
      <c r="AO52" s="25" t="s">
        <v>295</v>
      </c>
      <c r="AP52" s="25" t="s">
        <v>296</v>
      </c>
      <c r="AQ52" s="25" t="s">
        <v>7</v>
      </c>
      <c r="AR52" s="35" t="s">
        <v>36773</v>
      </c>
      <c r="AS52" s="39">
        <v>9492638676</v>
      </c>
      <c r="AT52" s="39">
        <v>9492630647</v>
      </c>
      <c r="AU52" s="25" t="s">
        <v>2096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4262</v>
      </c>
      <c r="BA52" s="25" t="s">
        <v>4263</v>
      </c>
      <c r="BB52" s="25" t="s">
        <v>4264</v>
      </c>
      <c r="BC52" s="25" t="s">
        <v>277</v>
      </c>
      <c r="BD52" s="25" t="s">
        <v>7</v>
      </c>
      <c r="BE52" s="35" t="s">
        <v>36836</v>
      </c>
      <c r="BF52" s="39" t="s">
        <v>40580</v>
      </c>
      <c r="BG52" s="39" t="s">
        <v>40581</v>
      </c>
      <c r="BH52" s="30">
        <v>329229</v>
      </c>
      <c r="BI52" s="30"/>
    </row>
    <row r="53" spans="1:61" ht="15" x14ac:dyDescent="0.25">
      <c r="A53" s="25" t="s">
        <v>7075</v>
      </c>
      <c r="B53" s="34">
        <v>0.04</v>
      </c>
      <c r="C53" s="25" t="s">
        <v>20</v>
      </c>
      <c r="D53" s="25" t="s">
        <v>5596</v>
      </c>
      <c r="E53" s="25" t="s">
        <v>5068</v>
      </c>
      <c r="F53" s="25" t="s">
        <v>30215</v>
      </c>
      <c r="G53" s="25" t="s">
        <v>34544</v>
      </c>
      <c r="H53" s="25" t="s">
        <v>3145</v>
      </c>
      <c r="I53" s="35">
        <v>90621</v>
      </c>
      <c r="J53" s="39">
        <v>7145238210</v>
      </c>
      <c r="K53" s="32" t="s">
        <v>37</v>
      </c>
      <c r="L53" s="31">
        <v>65</v>
      </c>
      <c r="M53" s="31">
        <v>32</v>
      </c>
      <c r="N53" s="31">
        <v>39</v>
      </c>
      <c r="O53" s="32" t="s">
        <v>38058</v>
      </c>
      <c r="P53" s="32" t="s">
        <v>25390</v>
      </c>
      <c r="Q53" s="25" t="s">
        <v>1110</v>
      </c>
      <c r="R53" s="33">
        <v>36831</v>
      </c>
      <c r="S53" s="33">
        <v>36831</v>
      </c>
      <c r="T53" s="78">
        <v>186</v>
      </c>
      <c r="U53" s="78">
        <v>185</v>
      </c>
      <c r="V53" s="78">
        <v>6</v>
      </c>
      <c r="W53" s="78">
        <v>2</v>
      </c>
      <c r="X53" s="78">
        <v>178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7076</v>
      </c>
      <c r="AN53" s="25" t="s">
        <v>4451</v>
      </c>
      <c r="AO53" s="25" t="s">
        <v>4452</v>
      </c>
      <c r="AP53" s="25" t="s">
        <v>34</v>
      </c>
      <c r="AQ53" s="25" t="s">
        <v>7</v>
      </c>
      <c r="AR53" s="35" t="s">
        <v>36797</v>
      </c>
      <c r="AS53" s="39">
        <v>6196772320</v>
      </c>
      <c r="AT53" s="39">
        <v>6192355386</v>
      </c>
      <c r="AU53" s="25" t="s">
        <v>4453</v>
      </c>
      <c r="AV53" s="25" t="s">
        <v>7077</v>
      </c>
      <c r="AW53" s="25" t="s">
        <v>7078</v>
      </c>
      <c r="AX53" s="25" t="s">
        <v>165</v>
      </c>
      <c r="AY53" s="25" t="s">
        <v>165</v>
      </c>
      <c r="AZ53" s="25" t="s">
        <v>3787</v>
      </c>
      <c r="BA53" s="25" t="s">
        <v>4454</v>
      </c>
      <c r="BB53" s="25" t="s">
        <v>3788</v>
      </c>
      <c r="BC53" s="25" t="s">
        <v>34</v>
      </c>
      <c r="BD53" s="25" t="s">
        <v>7</v>
      </c>
      <c r="BE53" s="35" t="s">
        <v>36848</v>
      </c>
      <c r="BF53" s="39" t="s">
        <v>40599</v>
      </c>
      <c r="BG53" s="39"/>
      <c r="BH53" s="30">
        <v>660841</v>
      </c>
      <c r="BI53" s="30"/>
    </row>
    <row r="54" spans="1:61" ht="15" x14ac:dyDescent="0.25">
      <c r="A54" s="25" t="s">
        <v>7089</v>
      </c>
      <c r="B54" s="34">
        <v>0.04</v>
      </c>
      <c r="C54" s="25" t="s">
        <v>0</v>
      </c>
      <c r="D54" s="25" t="s">
        <v>7090</v>
      </c>
      <c r="E54" s="25" t="s">
        <v>9397</v>
      </c>
      <c r="F54" s="25" t="s">
        <v>30219</v>
      </c>
      <c r="G54" s="25" t="s">
        <v>5150</v>
      </c>
      <c r="H54" s="25" t="s">
        <v>3311</v>
      </c>
      <c r="I54" s="35">
        <v>92885</v>
      </c>
      <c r="J54" s="39">
        <v>7149869505</v>
      </c>
      <c r="K54" s="32" t="s">
        <v>37</v>
      </c>
      <c r="L54" s="31">
        <v>55</v>
      </c>
      <c r="M54" s="31">
        <v>29</v>
      </c>
      <c r="N54" s="31">
        <v>39</v>
      </c>
      <c r="O54" s="32" t="s">
        <v>38552</v>
      </c>
      <c r="P54" s="32" t="s">
        <v>25394</v>
      </c>
      <c r="Q54" s="25" t="s">
        <v>1110</v>
      </c>
      <c r="R54" s="33">
        <v>38443</v>
      </c>
      <c r="S54" s="33">
        <v>38476</v>
      </c>
      <c r="T54" s="78">
        <v>101</v>
      </c>
      <c r="U54" s="78">
        <v>100</v>
      </c>
      <c r="V54" s="78">
        <v>0</v>
      </c>
      <c r="W54" s="78">
        <v>80</v>
      </c>
      <c r="X54" s="78">
        <v>21</v>
      </c>
      <c r="Y54" s="78">
        <v>0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7091</v>
      </c>
      <c r="AN54" s="25" t="s">
        <v>1773</v>
      </c>
      <c r="AO54" s="25" t="s">
        <v>3180</v>
      </c>
      <c r="AP54" s="25" t="s">
        <v>298</v>
      </c>
      <c r="AQ54" s="25" t="s">
        <v>7</v>
      </c>
      <c r="AR54" s="35" t="s">
        <v>36962</v>
      </c>
      <c r="AS54" s="39">
        <v>7147991339</v>
      </c>
      <c r="AT54" s="39">
        <v>7148912098</v>
      </c>
      <c r="AU54" s="25" t="s">
        <v>6340</v>
      </c>
      <c r="AV54" s="25" t="s">
        <v>7092</v>
      </c>
      <c r="AW54" s="25" t="s">
        <v>165</v>
      </c>
      <c r="AX54" s="25" t="s">
        <v>165</v>
      </c>
      <c r="AY54" s="25" t="s">
        <v>165</v>
      </c>
      <c r="AZ54" s="25" t="s">
        <v>3954</v>
      </c>
      <c r="BA54" s="25" t="s">
        <v>7093</v>
      </c>
      <c r="BB54" s="25" t="s">
        <v>7094</v>
      </c>
      <c r="BC54" s="25" t="s">
        <v>3311</v>
      </c>
      <c r="BD54" s="25" t="s">
        <v>7</v>
      </c>
      <c r="BE54" s="35" t="s">
        <v>36601</v>
      </c>
      <c r="BF54" s="39" t="s">
        <v>40759</v>
      </c>
      <c r="BG54" s="39" t="s">
        <v>40760</v>
      </c>
      <c r="BH54" s="30">
        <v>331751</v>
      </c>
      <c r="BI54" s="30"/>
    </row>
    <row r="55" spans="1:61" ht="15" x14ac:dyDescent="0.25">
      <c r="A55" s="25" t="s">
        <v>7161</v>
      </c>
      <c r="B55" s="34">
        <v>0.04</v>
      </c>
      <c r="C55" s="25" t="s">
        <v>0</v>
      </c>
      <c r="D55" s="25" t="s">
        <v>6421</v>
      </c>
      <c r="E55" s="25" t="s">
        <v>9397</v>
      </c>
      <c r="F55" s="25" t="s">
        <v>30233</v>
      </c>
      <c r="G55" s="25" t="s">
        <v>5321</v>
      </c>
      <c r="H55" s="25" t="s">
        <v>207</v>
      </c>
      <c r="I55" s="35">
        <v>92801</v>
      </c>
      <c r="J55" s="39">
        <v>7147612400</v>
      </c>
      <c r="K55" s="32" t="s">
        <v>37</v>
      </c>
      <c r="L55" s="31">
        <v>65</v>
      </c>
      <c r="M55" s="31">
        <v>29</v>
      </c>
      <c r="N55" s="31">
        <v>46</v>
      </c>
      <c r="O55" s="32" t="s">
        <v>38562</v>
      </c>
      <c r="P55" s="32" t="s">
        <v>25407</v>
      </c>
      <c r="Q55" s="25" t="s">
        <v>81</v>
      </c>
      <c r="R55" s="33">
        <v>37874</v>
      </c>
      <c r="S55" s="33">
        <v>37874</v>
      </c>
      <c r="T55" s="78">
        <v>132</v>
      </c>
      <c r="U55" s="78">
        <v>131</v>
      </c>
      <c r="V55" s="78">
        <v>0</v>
      </c>
      <c r="W55" s="78">
        <v>108</v>
      </c>
      <c r="X55" s="78">
        <v>24</v>
      </c>
      <c r="Y55" s="78">
        <v>0</v>
      </c>
      <c r="Z55" s="78">
        <v>0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7162</v>
      </c>
      <c r="AN55" s="25" t="s">
        <v>3140</v>
      </c>
      <c r="AO55" s="25" t="s">
        <v>2557</v>
      </c>
      <c r="AP55" s="25" t="s">
        <v>217</v>
      </c>
      <c r="AQ55" s="25" t="s">
        <v>7</v>
      </c>
      <c r="AR55" s="35" t="s">
        <v>37092</v>
      </c>
      <c r="AS55" s="39">
        <v>7145978304</v>
      </c>
      <c r="AT55" s="39">
        <v>7145978320</v>
      </c>
      <c r="AU55" s="25" t="s">
        <v>3370</v>
      </c>
      <c r="AV55" s="25" t="s">
        <v>7163</v>
      </c>
      <c r="AW55" s="25" t="s">
        <v>165</v>
      </c>
      <c r="AX55" s="25" t="s">
        <v>165</v>
      </c>
      <c r="AY55" s="25" t="s">
        <v>165</v>
      </c>
      <c r="AZ55" s="25" t="s">
        <v>4208</v>
      </c>
      <c r="BA55" s="25" t="s">
        <v>1611</v>
      </c>
      <c r="BB55" s="25" t="s">
        <v>4209</v>
      </c>
      <c r="BC55" s="25" t="s">
        <v>296</v>
      </c>
      <c r="BD55" s="25" t="s">
        <v>7</v>
      </c>
      <c r="BE55" s="35" t="s">
        <v>36833</v>
      </c>
      <c r="BF55" s="39" t="s">
        <v>40573</v>
      </c>
      <c r="BG55" s="39" t="s">
        <v>40574</v>
      </c>
      <c r="BH55" s="30">
        <v>383329</v>
      </c>
      <c r="BI55" s="30"/>
    </row>
    <row r="56" spans="1:61" ht="15" x14ac:dyDescent="0.25">
      <c r="A56" s="25" t="s">
        <v>7297</v>
      </c>
      <c r="B56" s="34">
        <v>0.04</v>
      </c>
      <c r="C56" s="25" t="s">
        <v>0</v>
      </c>
      <c r="D56" s="25" t="s">
        <v>7298</v>
      </c>
      <c r="E56" s="25" t="s">
        <v>1</v>
      </c>
      <c r="F56" s="25" t="s">
        <v>30264</v>
      </c>
      <c r="G56" s="25" t="s">
        <v>7299</v>
      </c>
      <c r="H56" s="25" t="s">
        <v>296</v>
      </c>
      <c r="I56" s="35">
        <v>92618</v>
      </c>
      <c r="J56" s="39">
        <v>9495025424</v>
      </c>
      <c r="K56" s="32" t="s">
        <v>37</v>
      </c>
      <c r="L56" s="31">
        <v>74</v>
      </c>
      <c r="M56" s="31">
        <v>37</v>
      </c>
      <c r="N56" s="31">
        <v>45</v>
      </c>
      <c r="O56" s="32" t="s">
        <v>38579</v>
      </c>
      <c r="P56" s="32" t="s">
        <v>25437</v>
      </c>
      <c r="Q56" s="25" t="s">
        <v>1110</v>
      </c>
      <c r="R56" s="33">
        <v>38658</v>
      </c>
      <c r="S56" s="33">
        <v>38786</v>
      </c>
      <c r="T56" s="78">
        <v>120</v>
      </c>
      <c r="U56" s="78">
        <v>118</v>
      </c>
      <c r="V56" s="78">
        <v>0</v>
      </c>
      <c r="W56" s="78">
        <v>26</v>
      </c>
      <c r="X56" s="78">
        <v>50</v>
      </c>
      <c r="Y56" s="78">
        <v>44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7300</v>
      </c>
      <c r="AN56" s="25" t="s">
        <v>811</v>
      </c>
      <c r="AO56" s="25" t="s">
        <v>812</v>
      </c>
      <c r="AP56" s="25" t="s">
        <v>214</v>
      </c>
      <c r="AQ56" s="25" t="s">
        <v>7</v>
      </c>
      <c r="AR56" s="35" t="s">
        <v>36691</v>
      </c>
      <c r="AS56" s="39">
        <v>4159891111</v>
      </c>
      <c r="AT56" s="39">
        <v>4154954641</v>
      </c>
      <c r="AU56" s="25" t="s">
        <v>6634</v>
      </c>
      <c r="AV56" s="25" t="s">
        <v>7301</v>
      </c>
      <c r="AW56" s="25" t="s">
        <v>165</v>
      </c>
      <c r="AX56" s="25" t="s">
        <v>165</v>
      </c>
      <c r="AY56" s="25" t="s">
        <v>165</v>
      </c>
      <c r="AZ56" s="25" t="s">
        <v>443</v>
      </c>
      <c r="BA56" s="25" t="s">
        <v>37068</v>
      </c>
      <c r="BB56" s="25" t="s">
        <v>812</v>
      </c>
      <c r="BC56" s="25" t="s">
        <v>214</v>
      </c>
      <c r="BD56" s="25" t="s">
        <v>7</v>
      </c>
      <c r="BE56" s="35" t="s">
        <v>36691</v>
      </c>
      <c r="BF56" s="39" t="s">
        <v>40218</v>
      </c>
      <c r="BG56" s="39" t="s">
        <v>40219</v>
      </c>
      <c r="BH56" s="30">
        <v>553680</v>
      </c>
      <c r="BI56" s="30"/>
    </row>
    <row r="57" spans="1:61" ht="15" x14ac:dyDescent="0.25">
      <c r="A57" s="25" t="s">
        <v>7310</v>
      </c>
      <c r="B57" s="34">
        <v>0.09</v>
      </c>
      <c r="C57" s="25" t="s">
        <v>0</v>
      </c>
      <c r="D57" s="25" t="s">
        <v>3383</v>
      </c>
      <c r="E57" s="25" t="s">
        <v>108</v>
      </c>
      <c r="F57" s="25" t="s">
        <v>30268</v>
      </c>
      <c r="G57" s="25" t="s">
        <v>6754</v>
      </c>
      <c r="H57" s="25" t="s">
        <v>181</v>
      </c>
      <c r="I57" s="35">
        <v>92651</v>
      </c>
      <c r="J57" s="39">
        <v>9497591238</v>
      </c>
      <c r="K57" s="32" t="s">
        <v>37</v>
      </c>
      <c r="L57" s="31">
        <v>74</v>
      </c>
      <c r="M57" s="31">
        <v>37</v>
      </c>
      <c r="N57" s="31">
        <v>48</v>
      </c>
      <c r="O57" s="32" t="s">
        <v>38583</v>
      </c>
      <c r="P57" s="32" t="s">
        <v>25440</v>
      </c>
      <c r="Q57" s="25" t="s">
        <v>1110</v>
      </c>
      <c r="R57" s="33">
        <v>38013</v>
      </c>
      <c r="S57" s="33">
        <v>38013</v>
      </c>
      <c r="T57" s="78">
        <v>27</v>
      </c>
      <c r="U57" s="78">
        <v>26</v>
      </c>
      <c r="V57" s="78">
        <v>27</v>
      </c>
      <c r="W57" s="78">
        <v>0</v>
      </c>
      <c r="X57" s="78">
        <v>0</v>
      </c>
      <c r="Y57" s="78">
        <v>0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7311</v>
      </c>
      <c r="AN57" s="25" t="s">
        <v>4381</v>
      </c>
      <c r="AO57" s="25" t="s">
        <v>7312</v>
      </c>
      <c r="AP57" s="25" t="s">
        <v>36</v>
      </c>
      <c r="AQ57" s="25" t="s">
        <v>7</v>
      </c>
      <c r="AR57" s="35" t="s">
        <v>36738</v>
      </c>
      <c r="AS57" s="39">
        <v>9492533120</v>
      </c>
      <c r="AT57" s="39">
        <v>9492533125</v>
      </c>
      <c r="AU57" s="25" t="s">
        <v>7313</v>
      </c>
      <c r="AV57" s="25" t="s">
        <v>7314</v>
      </c>
      <c r="AW57" s="25" t="s">
        <v>165</v>
      </c>
      <c r="AX57" s="25" t="s">
        <v>165</v>
      </c>
      <c r="AY57" s="25" t="s">
        <v>165</v>
      </c>
      <c r="AZ57" s="25" t="s">
        <v>3771</v>
      </c>
      <c r="BA57" s="25" t="s">
        <v>7315</v>
      </c>
      <c r="BB57" s="25" t="s">
        <v>7316</v>
      </c>
      <c r="BC57" s="25" t="s">
        <v>296</v>
      </c>
      <c r="BD57" s="25" t="s">
        <v>7</v>
      </c>
      <c r="BE57" s="35" t="s">
        <v>36773</v>
      </c>
      <c r="BF57" s="39" t="s">
        <v>40498</v>
      </c>
      <c r="BG57" s="39" t="s">
        <v>40499</v>
      </c>
      <c r="BH57" s="30">
        <v>252664</v>
      </c>
      <c r="BI57" s="30">
        <v>913244</v>
      </c>
    </row>
    <row r="58" spans="1:61" ht="15" x14ac:dyDescent="0.25">
      <c r="A58" s="25" t="s">
        <v>7318</v>
      </c>
      <c r="B58" s="34">
        <v>0.09</v>
      </c>
      <c r="C58" s="25" t="s">
        <v>0</v>
      </c>
      <c r="D58" s="25" t="s">
        <v>5886</v>
      </c>
      <c r="E58" s="25" t="s">
        <v>286</v>
      </c>
      <c r="F58" s="25" t="s">
        <v>30269</v>
      </c>
      <c r="G58" s="25" t="s">
        <v>6813</v>
      </c>
      <c r="H58" s="25" t="s">
        <v>207</v>
      </c>
      <c r="I58" s="35">
        <v>92804</v>
      </c>
      <c r="J58" s="39">
        <v>4155538700</v>
      </c>
      <c r="K58" s="32" t="s">
        <v>37</v>
      </c>
      <c r="L58" s="31">
        <v>65</v>
      </c>
      <c r="M58" s="31">
        <v>29</v>
      </c>
      <c r="N58" s="31">
        <v>46</v>
      </c>
      <c r="O58" s="32" t="s">
        <v>38584</v>
      </c>
      <c r="P58" s="32" t="s">
        <v>25441</v>
      </c>
      <c r="Q58" s="25" t="s">
        <v>1110</v>
      </c>
      <c r="R58" s="33">
        <v>37972</v>
      </c>
      <c r="S58" s="33">
        <v>37972</v>
      </c>
      <c r="T58" s="78">
        <v>23</v>
      </c>
      <c r="U58" s="78">
        <v>22</v>
      </c>
      <c r="V58" s="78">
        <v>22</v>
      </c>
      <c r="W58" s="78">
        <v>0</v>
      </c>
      <c r="X58" s="78">
        <v>1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7319</v>
      </c>
      <c r="AN58" s="25" t="s">
        <v>1044</v>
      </c>
      <c r="AO58" s="25" t="s">
        <v>1045</v>
      </c>
      <c r="AP58" s="25" t="s">
        <v>21</v>
      </c>
      <c r="AQ58" s="25" t="s">
        <v>7</v>
      </c>
      <c r="AR58" s="35" t="s">
        <v>36711</v>
      </c>
      <c r="AS58" s="39">
        <v>3038303398</v>
      </c>
      <c r="AT58" s="39">
        <v>3038303301</v>
      </c>
      <c r="AU58" s="25" t="s">
        <v>925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697</v>
      </c>
      <c r="BA58" s="25" t="s">
        <v>1046</v>
      </c>
      <c r="BB58" s="25" t="s">
        <v>7320</v>
      </c>
      <c r="BC58" s="25" t="s">
        <v>214</v>
      </c>
      <c r="BD58" s="25" t="s">
        <v>7</v>
      </c>
      <c r="BE58" s="35" t="s">
        <v>36605</v>
      </c>
      <c r="BF58" s="39" t="s">
        <v>40772</v>
      </c>
      <c r="BG58" s="39"/>
      <c r="BH58" s="30">
        <v>221354</v>
      </c>
      <c r="BI58" s="30">
        <v>829043</v>
      </c>
    </row>
    <row r="59" spans="1:61" ht="15" x14ac:dyDescent="0.25">
      <c r="A59" s="25" t="s">
        <v>7350</v>
      </c>
      <c r="B59" s="34">
        <v>0.09</v>
      </c>
      <c r="C59" s="25" t="s">
        <v>0</v>
      </c>
      <c r="D59" s="25" t="s">
        <v>7351</v>
      </c>
      <c r="E59" s="25" t="s">
        <v>9397</v>
      </c>
      <c r="F59" s="25" t="s">
        <v>30278</v>
      </c>
      <c r="G59" s="25" t="s">
        <v>6745</v>
      </c>
      <c r="H59" s="25" t="s">
        <v>207</v>
      </c>
      <c r="I59" s="35">
        <v>92806</v>
      </c>
      <c r="J59" s="39">
        <v>7147785479</v>
      </c>
      <c r="K59" s="32" t="s">
        <v>37</v>
      </c>
      <c r="L59" s="31">
        <v>69</v>
      </c>
      <c r="M59" s="31">
        <v>34</v>
      </c>
      <c r="N59" s="31">
        <v>46</v>
      </c>
      <c r="O59" s="32" t="s">
        <v>38588</v>
      </c>
      <c r="P59" s="32" t="s">
        <v>25450</v>
      </c>
      <c r="Q59" s="25" t="s">
        <v>1110</v>
      </c>
      <c r="R59" s="33">
        <v>38260</v>
      </c>
      <c r="S59" s="33">
        <v>38260</v>
      </c>
      <c r="T59" s="78">
        <v>60</v>
      </c>
      <c r="U59" s="78">
        <v>59</v>
      </c>
      <c r="V59" s="78">
        <v>0</v>
      </c>
      <c r="W59" s="78">
        <v>54</v>
      </c>
      <c r="X59" s="78">
        <v>6</v>
      </c>
      <c r="Y59" s="78">
        <v>0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6746</v>
      </c>
      <c r="AN59" s="25" t="s">
        <v>7352</v>
      </c>
      <c r="AO59" s="25" t="s">
        <v>7353</v>
      </c>
      <c r="AP59" s="25" t="s">
        <v>207</v>
      </c>
      <c r="AQ59" s="25" t="s">
        <v>7</v>
      </c>
      <c r="AR59" s="35" t="s">
        <v>37248</v>
      </c>
      <c r="AS59" s="39">
        <v>9497956274</v>
      </c>
      <c r="AT59" s="39">
        <v>7142828688</v>
      </c>
      <c r="AU59" s="25" t="s">
        <v>7354</v>
      </c>
      <c r="AV59" s="25" t="s">
        <v>7355</v>
      </c>
      <c r="AW59" s="25" t="s">
        <v>165</v>
      </c>
      <c r="AX59" s="25" t="s">
        <v>165</v>
      </c>
      <c r="AY59" s="25" t="s">
        <v>165</v>
      </c>
      <c r="AZ59" s="25" t="s">
        <v>1776</v>
      </c>
      <c r="BA59" s="25" t="s">
        <v>943</v>
      </c>
      <c r="BB59" s="25" t="s">
        <v>1913</v>
      </c>
      <c r="BC59" s="25" t="s">
        <v>37</v>
      </c>
      <c r="BD59" s="25" t="s">
        <v>7</v>
      </c>
      <c r="BE59" s="35" t="s">
        <v>303</v>
      </c>
      <c r="BF59" s="39" t="s">
        <v>40266</v>
      </c>
      <c r="BG59" s="39" t="s">
        <v>40274</v>
      </c>
      <c r="BH59" s="30">
        <v>619283</v>
      </c>
      <c r="BI59" s="30">
        <v>2293642</v>
      </c>
    </row>
    <row r="60" spans="1:61" ht="15" x14ac:dyDescent="0.25">
      <c r="A60" s="25" t="s">
        <v>7545</v>
      </c>
      <c r="B60" s="34">
        <v>0.09</v>
      </c>
      <c r="C60" s="25" t="s">
        <v>0</v>
      </c>
      <c r="D60" s="25" t="s">
        <v>3383</v>
      </c>
      <c r="E60" s="25" t="s">
        <v>1</v>
      </c>
      <c r="F60" s="25" t="s">
        <v>30317</v>
      </c>
      <c r="G60" s="25" t="s">
        <v>7546</v>
      </c>
      <c r="H60" s="25" t="s">
        <v>2240</v>
      </c>
      <c r="I60" s="35">
        <v>92683</v>
      </c>
      <c r="J60" s="39">
        <v>7148913000</v>
      </c>
      <c r="K60" s="32" t="s">
        <v>37</v>
      </c>
      <c r="L60" s="31">
        <v>72</v>
      </c>
      <c r="M60" s="31">
        <v>34</v>
      </c>
      <c r="N60" s="31">
        <v>47</v>
      </c>
      <c r="O60" s="32" t="s">
        <v>37983</v>
      </c>
      <c r="P60" s="32" t="s">
        <v>25485</v>
      </c>
      <c r="Q60" s="25" t="s">
        <v>1110</v>
      </c>
      <c r="R60" s="33">
        <v>38468</v>
      </c>
      <c r="S60" s="33">
        <v>38503</v>
      </c>
      <c r="T60" s="78">
        <v>86</v>
      </c>
      <c r="U60" s="78">
        <v>85</v>
      </c>
      <c r="V60" s="78">
        <v>0</v>
      </c>
      <c r="W60" s="78">
        <v>48</v>
      </c>
      <c r="X60" s="78">
        <v>10</v>
      </c>
      <c r="Y60" s="78">
        <v>28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7547</v>
      </c>
      <c r="AN60" s="25" t="s">
        <v>7548</v>
      </c>
      <c r="AO60" s="25" t="s">
        <v>3113</v>
      </c>
      <c r="AP60" s="25" t="s">
        <v>36</v>
      </c>
      <c r="AQ60" s="25" t="s">
        <v>7</v>
      </c>
      <c r="AR60" s="35" t="s">
        <v>36738</v>
      </c>
      <c r="AS60" s="39">
        <v>9492533120</v>
      </c>
      <c r="AT60" s="39">
        <v>9492533125</v>
      </c>
      <c r="AU60" s="25" t="s">
        <v>7549</v>
      </c>
      <c r="AV60" s="25" t="s">
        <v>7124</v>
      </c>
      <c r="AW60" s="25" t="s">
        <v>165</v>
      </c>
      <c r="AX60" s="25" t="s">
        <v>165</v>
      </c>
      <c r="AY60" s="25" t="s">
        <v>165</v>
      </c>
      <c r="AZ60" s="25" t="s">
        <v>1634</v>
      </c>
      <c r="BA60" s="25" t="s">
        <v>1635</v>
      </c>
      <c r="BB60" s="25" t="s">
        <v>1636</v>
      </c>
      <c r="BC60" s="25" t="s">
        <v>1637</v>
      </c>
      <c r="BD60" s="25" t="s">
        <v>7</v>
      </c>
      <c r="BE60" s="35" t="s">
        <v>36738</v>
      </c>
      <c r="BF60" s="39" t="s">
        <v>40323</v>
      </c>
      <c r="BG60" s="39" t="s">
        <v>40324</v>
      </c>
      <c r="BH60" s="30">
        <v>884336</v>
      </c>
      <c r="BI60" s="30">
        <v>3275320</v>
      </c>
    </row>
    <row r="61" spans="1:61" ht="15" x14ac:dyDescent="0.25">
      <c r="A61" s="25" t="s">
        <v>7927</v>
      </c>
      <c r="B61" s="34">
        <v>0.04</v>
      </c>
      <c r="C61" s="25" t="s">
        <v>0</v>
      </c>
      <c r="D61" s="25" t="s">
        <v>2096</v>
      </c>
      <c r="E61" s="25" t="s">
        <v>1</v>
      </c>
      <c r="F61" s="25" t="s">
        <v>30406</v>
      </c>
      <c r="G61" s="25" t="s">
        <v>7928</v>
      </c>
      <c r="H61" s="25" t="s">
        <v>296</v>
      </c>
      <c r="I61" s="35">
        <v>92602</v>
      </c>
      <c r="J61" s="39">
        <v>7143897580</v>
      </c>
      <c r="K61" s="32" t="s">
        <v>37</v>
      </c>
      <c r="L61" s="31">
        <v>68</v>
      </c>
      <c r="M61" s="31">
        <v>37</v>
      </c>
      <c r="N61" s="31">
        <v>45</v>
      </c>
      <c r="O61" s="32" t="s">
        <v>38650</v>
      </c>
      <c r="P61" s="32" t="s">
        <v>25566</v>
      </c>
      <c r="Q61" s="25" t="s">
        <v>1110</v>
      </c>
      <c r="R61" s="33">
        <v>38614</v>
      </c>
      <c r="S61" s="33">
        <v>38691</v>
      </c>
      <c r="T61" s="78">
        <v>162</v>
      </c>
      <c r="U61" s="78">
        <v>161</v>
      </c>
      <c r="V61" s="78">
        <v>0</v>
      </c>
      <c r="W61" s="78">
        <v>0</v>
      </c>
      <c r="X61" s="78">
        <v>84</v>
      </c>
      <c r="Y61" s="78">
        <v>78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7929</v>
      </c>
      <c r="AN61" s="25" t="s">
        <v>7930</v>
      </c>
      <c r="AO61" s="25" t="s">
        <v>7931</v>
      </c>
      <c r="AP61" s="25" t="s">
        <v>296</v>
      </c>
      <c r="AQ61" s="25" t="s">
        <v>7</v>
      </c>
      <c r="AR61" s="35">
        <v>92614</v>
      </c>
      <c r="AS61" s="39">
        <v>9492638676</v>
      </c>
      <c r="AT61" s="39">
        <v>9492630647</v>
      </c>
      <c r="AU61" s="25" t="s">
        <v>2096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4262</v>
      </c>
      <c r="BA61" s="25" t="s">
        <v>4263</v>
      </c>
      <c r="BB61" s="25" t="s">
        <v>4264</v>
      </c>
      <c r="BC61" s="25" t="s">
        <v>277</v>
      </c>
      <c r="BD61" s="25" t="s">
        <v>7</v>
      </c>
      <c r="BE61" s="35" t="s">
        <v>36836</v>
      </c>
      <c r="BF61" s="39" t="s">
        <v>40580</v>
      </c>
      <c r="BG61" s="39" t="s">
        <v>40581</v>
      </c>
      <c r="BH61" s="30">
        <v>702862</v>
      </c>
      <c r="BI61" s="30">
        <v>2033309</v>
      </c>
    </row>
    <row r="62" spans="1:61" ht="15" x14ac:dyDescent="0.25">
      <c r="A62" s="25" t="s">
        <v>7932</v>
      </c>
      <c r="B62" s="34">
        <v>0.04</v>
      </c>
      <c r="C62" s="25" t="s">
        <v>0</v>
      </c>
      <c r="D62" s="25" t="s">
        <v>6634</v>
      </c>
      <c r="E62" s="25" t="s">
        <v>1</v>
      </c>
      <c r="F62" s="25" t="s">
        <v>30407</v>
      </c>
      <c r="G62" s="25" t="s">
        <v>7933</v>
      </c>
      <c r="H62" s="25" t="s">
        <v>296</v>
      </c>
      <c r="I62" s="35">
        <v>92620</v>
      </c>
      <c r="J62" s="39">
        <v>9498612470</v>
      </c>
      <c r="K62" s="32" t="s">
        <v>37</v>
      </c>
      <c r="L62" s="31">
        <v>68</v>
      </c>
      <c r="M62" s="31">
        <v>37</v>
      </c>
      <c r="N62" s="31">
        <v>45</v>
      </c>
      <c r="O62" s="32" t="s">
        <v>38651</v>
      </c>
      <c r="P62" s="32" t="s">
        <v>165</v>
      </c>
      <c r="Q62" s="25" t="s">
        <v>1110</v>
      </c>
      <c r="R62" s="33">
        <v>38859</v>
      </c>
      <c r="S62" s="33">
        <v>38867</v>
      </c>
      <c r="T62" s="78">
        <v>96</v>
      </c>
      <c r="U62" s="78">
        <v>94</v>
      </c>
      <c r="V62" s="78">
        <v>0</v>
      </c>
      <c r="W62" s="78">
        <v>18</v>
      </c>
      <c r="X62" s="78">
        <v>49</v>
      </c>
      <c r="Y62" s="78">
        <v>29</v>
      </c>
      <c r="Z62" s="78">
        <v>0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7934</v>
      </c>
      <c r="AN62" s="25" t="s">
        <v>811</v>
      </c>
      <c r="AO62" s="25" t="s">
        <v>812</v>
      </c>
      <c r="AP62" s="25" t="s">
        <v>214</v>
      </c>
      <c r="AQ62" s="25" t="s">
        <v>7</v>
      </c>
      <c r="AR62" s="35" t="s">
        <v>36691</v>
      </c>
      <c r="AS62" s="39">
        <v>4159891111</v>
      </c>
      <c r="AT62" s="39">
        <v>4154954641</v>
      </c>
      <c r="AU62" s="25" t="s">
        <v>2674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443</v>
      </c>
      <c r="BA62" s="25" t="s">
        <v>37068</v>
      </c>
      <c r="BB62" s="25" t="s">
        <v>812</v>
      </c>
      <c r="BC62" s="25" t="s">
        <v>214</v>
      </c>
      <c r="BD62" s="25" t="s">
        <v>7</v>
      </c>
      <c r="BE62" s="35" t="s">
        <v>36691</v>
      </c>
      <c r="BF62" s="39" t="s">
        <v>40218</v>
      </c>
      <c r="BG62" s="39" t="s">
        <v>40219</v>
      </c>
      <c r="BH62" s="30">
        <v>464918</v>
      </c>
      <c r="BI62" s="30">
        <v>1726837</v>
      </c>
    </row>
    <row r="63" spans="1:61" ht="15" x14ac:dyDescent="0.25">
      <c r="A63" s="25" t="s">
        <v>7989</v>
      </c>
      <c r="B63" s="34">
        <v>0.04</v>
      </c>
      <c r="C63" s="25" t="s">
        <v>0</v>
      </c>
      <c r="D63" s="25" t="s">
        <v>2906</v>
      </c>
      <c r="E63" s="25" t="s">
        <v>9397</v>
      </c>
      <c r="F63" s="25" t="s">
        <v>30422</v>
      </c>
      <c r="G63" s="25" t="s">
        <v>7500</v>
      </c>
      <c r="H63" s="25" t="s">
        <v>2240</v>
      </c>
      <c r="I63" s="35">
        <v>92683</v>
      </c>
      <c r="J63" s="39">
        <v>7149010498</v>
      </c>
      <c r="K63" s="32" t="s">
        <v>37</v>
      </c>
      <c r="L63" s="31">
        <v>72</v>
      </c>
      <c r="M63" s="31">
        <v>34</v>
      </c>
      <c r="N63" s="31">
        <v>47</v>
      </c>
      <c r="O63" s="32" t="s">
        <v>38425</v>
      </c>
      <c r="P63" s="32" t="s">
        <v>25581</v>
      </c>
      <c r="Q63" s="25" t="s">
        <v>1110</v>
      </c>
      <c r="R63" s="33">
        <v>38253</v>
      </c>
      <c r="S63" s="33">
        <v>38321</v>
      </c>
      <c r="T63" s="78">
        <v>92</v>
      </c>
      <c r="U63" s="78">
        <v>91</v>
      </c>
      <c r="V63" s="78">
        <v>0</v>
      </c>
      <c r="W63" s="78">
        <v>92</v>
      </c>
      <c r="X63" s="78">
        <v>0</v>
      </c>
      <c r="Y63" s="78">
        <v>0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7990</v>
      </c>
      <c r="AN63" s="25" t="s">
        <v>2904</v>
      </c>
      <c r="AO63" s="25" t="s">
        <v>2905</v>
      </c>
      <c r="AP63" s="25" t="s">
        <v>423</v>
      </c>
      <c r="AQ63" s="25" t="s">
        <v>7</v>
      </c>
      <c r="AR63" s="35" t="s">
        <v>36840</v>
      </c>
      <c r="AS63" s="39">
        <v>8189052430</v>
      </c>
      <c r="AT63" s="39">
        <v>8185644285</v>
      </c>
      <c r="AU63" s="25" t="s">
        <v>2906</v>
      </c>
      <c r="AV63" s="25" t="s">
        <v>6652</v>
      </c>
      <c r="AW63" s="25" t="s">
        <v>165</v>
      </c>
      <c r="AX63" s="25" t="s">
        <v>165</v>
      </c>
      <c r="AY63" s="25" t="s">
        <v>165</v>
      </c>
      <c r="AZ63" s="25" t="s">
        <v>1092</v>
      </c>
      <c r="BA63" s="25" t="s">
        <v>4592</v>
      </c>
      <c r="BB63" s="25" t="s">
        <v>40471</v>
      </c>
      <c r="BC63" s="25" t="s">
        <v>30</v>
      </c>
      <c r="BD63" s="25" t="s">
        <v>7</v>
      </c>
      <c r="BE63" s="35" t="s">
        <v>36708</v>
      </c>
      <c r="BF63" s="39" t="s">
        <v>40472</v>
      </c>
      <c r="BG63" s="39" t="s">
        <v>40405</v>
      </c>
      <c r="BH63" s="30">
        <v>419179</v>
      </c>
      <c r="BI63" s="30"/>
    </row>
    <row r="64" spans="1:61" ht="15" x14ac:dyDescent="0.25">
      <c r="A64" s="25" t="s">
        <v>8050</v>
      </c>
      <c r="B64" s="34">
        <v>0.04</v>
      </c>
      <c r="C64" s="25" t="s">
        <v>0</v>
      </c>
      <c r="D64" s="25" t="s">
        <v>8051</v>
      </c>
      <c r="E64" s="25" t="s">
        <v>108</v>
      </c>
      <c r="F64" s="25" t="s">
        <v>30437</v>
      </c>
      <c r="G64" s="25" t="s">
        <v>8052</v>
      </c>
      <c r="H64" s="25" t="s">
        <v>298</v>
      </c>
      <c r="I64" s="35">
        <v>92648</v>
      </c>
      <c r="J64" s="39">
        <v>7149657178</v>
      </c>
      <c r="K64" s="32" t="s">
        <v>37</v>
      </c>
      <c r="L64" s="31">
        <v>74</v>
      </c>
      <c r="M64" s="31">
        <v>37</v>
      </c>
      <c r="N64" s="31">
        <v>48</v>
      </c>
      <c r="O64" s="32" t="s">
        <v>38666</v>
      </c>
      <c r="P64" s="32" t="s">
        <v>25594</v>
      </c>
      <c r="Q64" s="25" t="s">
        <v>1110</v>
      </c>
      <c r="R64" s="33">
        <v>38639</v>
      </c>
      <c r="S64" s="33">
        <v>38639</v>
      </c>
      <c r="T64" s="78">
        <v>107</v>
      </c>
      <c r="U64" s="78">
        <v>106</v>
      </c>
      <c r="V64" s="78">
        <v>106</v>
      </c>
      <c r="W64" s="78">
        <v>0</v>
      </c>
      <c r="X64" s="78">
        <v>1</v>
      </c>
      <c r="Y64" s="78">
        <v>0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8053</v>
      </c>
      <c r="AN64" s="25" t="s">
        <v>4156</v>
      </c>
      <c r="AO64" s="25" t="s">
        <v>4157</v>
      </c>
      <c r="AP64" s="25" t="s">
        <v>4158</v>
      </c>
      <c r="AQ64" s="25" t="s">
        <v>238</v>
      </c>
      <c r="AR64" s="35" t="s">
        <v>37196</v>
      </c>
      <c r="AS64" s="39">
        <v>8013410300</v>
      </c>
      <c r="AT64" s="39">
        <v>8013410304</v>
      </c>
      <c r="AU64" s="25" t="s">
        <v>8054</v>
      </c>
      <c r="AV64" s="25" t="s">
        <v>8055</v>
      </c>
      <c r="AW64" s="25" t="s">
        <v>165</v>
      </c>
      <c r="AX64" s="25" t="s">
        <v>165</v>
      </c>
      <c r="AY64" s="25" t="s">
        <v>165</v>
      </c>
      <c r="AZ64" s="25" t="s">
        <v>4159</v>
      </c>
      <c r="BA64" s="25" t="s">
        <v>4160</v>
      </c>
      <c r="BB64" s="25" t="s">
        <v>4161</v>
      </c>
      <c r="BC64" s="25" t="s">
        <v>4162</v>
      </c>
      <c r="BD64" s="25" t="s">
        <v>238</v>
      </c>
      <c r="BE64" s="35" t="s">
        <v>36830</v>
      </c>
      <c r="BF64" s="39" t="s">
        <v>40569</v>
      </c>
      <c r="BG64" s="39" t="s">
        <v>40570</v>
      </c>
      <c r="BH64" s="30">
        <v>154579</v>
      </c>
      <c r="BI64" s="30"/>
    </row>
    <row r="65" spans="1:61" ht="15" x14ac:dyDescent="0.25">
      <c r="A65" s="25" t="s">
        <v>8221</v>
      </c>
      <c r="B65" s="34">
        <v>0.09</v>
      </c>
      <c r="C65" s="25" t="s">
        <v>0</v>
      </c>
      <c r="D65" s="25" t="s">
        <v>5882</v>
      </c>
      <c r="E65" s="25" t="s">
        <v>1</v>
      </c>
      <c r="F65" s="25" t="s">
        <v>30477</v>
      </c>
      <c r="G65" s="25" t="s">
        <v>8222</v>
      </c>
      <c r="H65" s="25" t="s">
        <v>3311</v>
      </c>
      <c r="I65" s="35">
        <v>92886</v>
      </c>
      <c r="J65" s="39">
        <v>7146959770</v>
      </c>
      <c r="K65" s="32" t="s">
        <v>37</v>
      </c>
      <c r="L65" s="31">
        <v>55</v>
      </c>
      <c r="M65" s="31">
        <v>29</v>
      </c>
      <c r="N65" s="31">
        <v>39</v>
      </c>
      <c r="O65" s="32" t="s">
        <v>37897</v>
      </c>
      <c r="P65" s="32" t="s">
        <v>25631</v>
      </c>
      <c r="Q65" s="25" t="s">
        <v>1110</v>
      </c>
      <c r="R65" s="33">
        <v>38929</v>
      </c>
      <c r="S65" s="33">
        <v>38929</v>
      </c>
      <c r="T65" s="78">
        <v>44</v>
      </c>
      <c r="U65" s="78">
        <v>43</v>
      </c>
      <c r="V65" s="78">
        <v>0</v>
      </c>
      <c r="W65" s="78">
        <v>0</v>
      </c>
      <c r="X65" s="78">
        <v>8</v>
      </c>
      <c r="Y65" s="78">
        <v>36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8223</v>
      </c>
      <c r="AN65" s="25" t="s">
        <v>4997</v>
      </c>
      <c r="AO65" s="25" t="s">
        <v>6425</v>
      </c>
      <c r="AP65" s="25" t="s">
        <v>296</v>
      </c>
      <c r="AQ65" s="25" t="s">
        <v>7</v>
      </c>
      <c r="AR65" s="35" t="s">
        <v>36818</v>
      </c>
      <c r="AS65" s="39">
        <v>7025795957</v>
      </c>
      <c r="AT65" s="39">
        <v>9494352156</v>
      </c>
      <c r="AU65" s="25" t="s">
        <v>2334</v>
      </c>
      <c r="AV65" s="25" t="s">
        <v>7579</v>
      </c>
      <c r="AW65" s="25" t="s">
        <v>165</v>
      </c>
      <c r="AX65" s="25" t="s">
        <v>165</v>
      </c>
      <c r="AY65" s="25" t="s">
        <v>165</v>
      </c>
      <c r="AZ65" s="25" t="s">
        <v>6426</v>
      </c>
      <c r="BA65" s="25" t="s">
        <v>2336</v>
      </c>
      <c r="BB65" s="25" t="s">
        <v>36772</v>
      </c>
      <c r="BC65" s="25" t="s">
        <v>296</v>
      </c>
      <c r="BD65" s="25" t="s">
        <v>7</v>
      </c>
      <c r="BE65" s="35" t="s">
        <v>36773</v>
      </c>
      <c r="BF65" s="39" t="s">
        <v>40417</v>
      </c>
      <c r="BG65" s="39" t="s">
        <v>40418</v>
      </c>
      <c r="BH65" s="30">
        <v>652173</v>
      </c>
      <c r="BI65" s="30">
        <v>2464751</v>
      </c>
    </row>
    <row r="66" spans="1:61" ht="15" x14ac:dyDescent="0.25">
      <c r="A66" s="25" t="s">
        <v>8255</v>
      </c>
      <c r="B66" s="34">
        <v>0.09</v>
      </c>
      <c r="C66" s="25" t="s">
        <v>0</v>
      </c>
      <c r="D66" s="25" t="s">
        <v>8256</v>
      </c>
      <c r="E66" s="25" t="s">
        <v>9397</v>
      </c>
      <c r="F66" s="25" t="s">
        <v>30485</v>
      </c>
      <c r="G66" s="25" t="s">
        <v>6800</v>
      </c>
      <c r="H66" s="25" t="s">
        <v>3145</v>
      </c>
      <c r="I66" s="35">
        <v>90620</v>
      </c>
      <c r="J66" s="39">
        <v>7142360007</v>
      </c>
      <c r="K66" s="32" t="s">
        <v>37</v>
      </c>
      <c r="L66" s="31">
        <v>65</v>
      </c>
      <c r="M66" s="31">
        <v>32</v>
      </c>
      <c r="N66" s="31">
        <v>39</v>
      </c>
      <c r="O66" s="32" t="s">
        <v>38686</v>
      </c>
      <c r="P66" s="32" t="s">
        <v>25638</v>
      </c>
      <c r="Q66" s="25" t="s">
        <v>1110</v>
      </c>
      <c r="R66" s="33">
        <v>39016</v>
      </c>
      <c r="S66" s="33">
        <v>39016</v>
      </c>
      <c r="T66" s="78">
        <v>150</v>
      </c>
      <c r="U66" s="78">
        <v>148</v>
      </c>
      <c r="V66" s="78">
        <v>0</v>
      </c>
      <c r="W66" s="78">
        <v>132</v>
      </c>
      <c r="X66" s="78">
        <v>18</v>
      </c>
      <c r="Y66" s="78">
        <v>0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6801</v>
      </c>
      <c r="AN66" s="25" t="s">
        <v>3147</v>
      </c>
      <c r="AO66" s="25" t="s">
        <v>37279</v>
      </c>
      <c r="AP66" s="25" t="s">
        <v>2064</v>
      </c>
      <c r="AQ66" s="25" t="s">
        <v>7</v>
      </c>
      <c r="AR66" s="35" t="s">
        <v>36844</v>
      </c>
      <c r="AS66" s="39">
        <v>5626841144</v>
      </c>
      <c r="AT66" s="39">
        <v>5626841137</v>
      </c>
      <c r="AU66" s="25" t="s">
        <v>6604</v>
      </c>
      <c r="AV66" s="25" t="s">
        <v>7579</v>
      </c>
      <c r="AW66" s="25" t="s">
        <v>165</v>
      </c>
      <c r="AX66" s="25" t="s">
        <v>165</v>
      </c>
      <c r="AY66" s="25" t="s">
        <v>165</v>
      </c>
      <c r="AZ66" s="25" t="s">
        <v>492</v>
      </c>
      <c r="BA66" s="25" t="s">
        <v>5440</v>
      </c>
      <c r="BB66" s="25" t="s">
        <v>5441</v>
      </c>
      <c r="BC66" s="25" t="s">
        <v>296</v>
      </c>
      <c r="BD66" s="25" t="s">
        <v>7</v>
      </c>
      <c r="BE66" s="35" t="s">
        <v>36818</v>
      </c>
      <c r="BF66" s="39" t="s">
        <v>40523</v>
      </c>
      <c r="BG66" s="39" t="s">
        <v>40574</v>
      </c>
      <c r="BH66" s="30">
        <v>1666259</v>
      </c>
      <c r="BI66" s="30">
        <v>6146997</v>
      </c>
    </row>
    <row r="67" spans="1:61" ht="15" x14ac:dyDescent="0.25">
      <c r="A67" s="25" t="s">
        <v>8370</v>
      </c>
      <c r="B67" s="34">
        <v>0.04</v>
      </c>
      <c r="C67" s="25" t="s">
        <v>0</v>
      </c>
      <c r="D67" s="25" t="s">
        <v>5922</v>
      </c>
      <c r="E67" s="25" t="s">
        <v>9397</v>
      </c>
      <c r="F67" s="25" t="s">
        <v>30517</v>
      </c>
      <c r="G67" s="25" t="s">
        <v>8371</v>
      </c>
      <c r="H67" s="25" t="s">
        <v>36</v>
      </c>
      <c r="I67" s="35">
        <v>92660</v>
      </c>
      <c r="J67" s="39">
        <v>9497591238</v>
      </c>
      <c r="K67" s="32" t="s">
        <v>37</v>
      </c>
      <c r="L67" s="31">
        <v>74</v>
      </c>
      <c r="M67" s="31">
        <v>37</v>
      </c>
      <c r="N67" s="31">
        <v>48</v>
      </c>
      <c r="O67" s="32" t="s">
        <v>38699</v>
      </c>
      <c r="P67" s="32" t="s">
        <v>25667</v>
      </c>
      <c r="Q67" s="25" t="s">
        <v>1110</v>
      </c>
      <c r="R67" s="33">
        <v>38707</v>
      </c>
      <c r="S67" s="33">
        <v>38707</v>
      </c>
      <c r="T67" s="78">
        <v>120</v>
      </c>
      <c r="U67" s="78">
        <v>119</v>
      </c>
      <c r="V67" s="78">
        <v>0</v>
      </c>
      <c r="W67" s="78">
        <v>96</v>
      </c>
      <c r="X67" s="78">
        <v>24</v>
      </c>
      <c r="Y67" s="78">
        <v>0</v>
      </c>
      <c r="Z67" s="78">
        <v>0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8372</v>
      </c>
      <c r="AN67" s="25" t="s">
        <v>7587</v>
      </c>
      <c r="AO67" s="25" t="s">
        <v>7588</v>
      </c>
      <c r="AP67" s="25" t="s">
        <v>514</v>
      </c>
      <c r="AQ67" s="25" t="s">
        <v>7</v>
      </c>
      <c r="AR67" s="35" t="s">
        <v>37197</v>
      </c>
      <c r="AS67" s="39">
        <v>7609449050</v>
      </c>
      <c r="AT67" s="39">
        <v>7609449908</v>
      </c>
      <c r="AU67" s="25" t="s">
        <v>2989</v>
      </c>
      <c r="AV67" s="25" t="s">
        <v>2989</v>
      </c>
      <c r="AW67" s="25" t="s">
        <v>165</v>
      </c>
      <c r="AX67" s="25" t="s">
        <v>165</v>
      </c>
      <c r="AY67" s="25" t="s">
        <v>165</v>
      </c>
      <c r="AZ67" s="25" t="s">
        <v>8373</v>
      </c>
      <c r="BA67" s="25" t="s">
        <v>4691</v>
      </c>
      <c r="BB67" s="25" t="s">
        <v>1986</v>
      </c>
      <c r="BC67" s="25" t="s">
        <v>296</v>
      </c>
      <c r="BD67" s="25" t="s">
        <v>7</v>
      </c>
      <c r="BE67" s="35" t="s">
        <v>36598</v>
      </c>
      <c r="BF67" s="39" t="s">
        <v>40817</v>
      </c>
      <c r="BG67" s="39" t="s">
        <v>40779</v>
      </c>
      <c r="BH67" s="30">
        <v>579197</v>
      </c>
      <c r="BI67" s="30"/>
    </row>
    <row r="68" spans="1:61" ht="15" x14ac:dyDescent="0.25">
      <c r="A68" s="25" t="s">
        <v>8501</v>
      </c>
      <c r="B68" s="34">
        <v>0.04</v>
      </c>
      <c r="C68" s="25" t="s">
        <v>20</v>
      </c>
      <c r="D68" s="25" t="s">
        <v>8502</v>
      </c>
      <c r="E68" s="25" t="s">
        <v>5068</v>
      </c>
      <c r="F68" s="25" t="s">
        <v>30547</v>
      </c>
      <c r="G68" s="25" t="s">
        <v>8503</v>
      </c>
      <c r="H68" s="25" t="s">
        <v>1107</v>
      </c>
      <c r="I68" s="35">
        <v>92653</v>
      </c>
      <c r="J68" s="39">
        <v>9498318486</v>
      </c>
      <c r="K68" s="32" t="s">
        <v>37</v>
      </c>
      <c r="L68" s="31">
        <v>73</v>
      </c>
      <c r="M68" s="31">
        <v>36</v>
      </c>
      <c r="N68" s="31">
        <v>45</v>
      </c>
      <c r="O68" s="32" t="s">
        <v>38715</v>
      </c>
      <c r="P68" s="32" t="s">
        <v>25696</v>
      </c>
      <c r="Q68" s="25" t="s">
        <v>1110</v>
      </c>
      <c r="R68" s="33">
        <v>38640</v>
      </c>
      <c r="S68" s="33">
        <v>38640</v>
      </c>
      <c r="T68" s="78">
        <v>51</v>
      </c>
      <c r="U68" s="78">
        <v>50</v>
      </c>
      <c r="V68" s="78">
        <v>0</v>
      </c>
      <c r="W68" s="78">
        <v>0</v>
      </c>
      <c r="X68" s="78">
        <v>40</v>
      </c>
      <c r="Y68" s="78">
        <v>6</v>
      </c>
      <c r="Z68" s="78">
        <v>5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8504</v>
      </c>
      <c r="AN68" s="25" t="s">
        <v>121</v>
      </c>
      <c r="AO68" s="25" t="s">
        <v>1317</v>
      </c>
      <c r="AP68" s="25" t="s">
        <v>123</v>
      </c>
      <c r="AQ68" s="25" t="s">
        <v>7</v>
      </c>
      <c r="AR68" s="35" t="s">
        <v>36724</v>
      </c>
      <c r="AS68" s="39">
        <v>7146281654</v>
      </c>
      <c r="AT68" s="39"/>
      <c r="AU68" s="25" t="s">
        <v>2517</v>
      </c>
      <c r="AV68" s="25" t="s">
        <v>2517</v>
      </c>
      <c r="AW68" s="25" t="s">
        <v>165</v>
      </c>
      <c r="AX68" s="25" t="s">
        <v>165</v>
      </c>
      <c r="AY68" s="25" t="s">
        <v>165</v>
      </c>
      <c r="AZ68" s="25" t="s">
        <v>291</v>
      </c>
      <c r="BA68" s="25" t="s">
        <v>292</v>
      </c>
      <c r="BB68" s="25" t="s">
        <v>293</v>
      </c>
      <c r="BC68" s="25" t="s">
        <v>294</v>
      </c>
      <c r="BD68" s="25" t="s">
        <v>7</v>
      </c>
      <c r="BE68" s="35" t="s">
        <v>36741</v>
      </c>
      <c r="BF68" s="39" t="s">
        <v>40332</v>
      </c>
      <c r="BG68" s="39" t="s">
        <v>40333</v>
      </c>
      <c r="BH68" s="30">
        <v>248831</v>
      </c>
      <c r="BI68" s="30"/>
    </row>
    <row r="69" spans="1:61" ht="15" x14ac:dyDescent="0.25">
      <c r="A69" s="25" t="s">
        <v>8511</v>
      </c>
      <c r="B69" s="34">
        <v>0.04</v>
      </c>
      <c r="C69" s="25" t="s">
        <v>20</v>
      </c>
      <c r="D69" s="25" t="s">
        <v>8512</v>
      </c>
      <c r="E69" s="25" t="s">
        <v>9397</v>
      </c>
      <c r="F69" s="25" t="s">
        <v>30550</v>
      </c>
      <c r="G69" s="25" t="s">
        <v>8513</v>
      </c>
      <c r="H69" s="25" t="s">
        <v>296</v>
      </c>
      <c r="I69" s="35">
        <v>92604</v>
      </c>
      <c r="J69" s="39">
        <v>9497792250</v>
      </c>
      <c r="K69" s="32" t="s">
        <v>37</v>
      </c>
      <c r="L69" s="31">
        <v>74</v>
      </c>
      <c r="M69" s="31">
        <v>37</v>
      </c>
      <c r="N69" s="31">
        <v>45</v>
      </c>
      <c r="O69" s="32" t="s">
        <v>38718</v>
      </c>
      <c r="P69" s="32" t="s">
        <v>25699</v>
      </c>
      <c r="Q69" s="25" t="s">
        <v>1110</v>
      </c>
      <c r="R69" s="33">
        <v>38717</v>
      </c>
      <c r="S69" s="33">
        <v>38862</v>
      </c>
      <c r="T69" s="78">
        <v>165</v>
      </c>
      <c r="U69" s="78">
        <v>164</v>
      </c>
      <c r="V69" s="78">
        <v>0</v>
      </c>
      <c r="W69" s="78">
        <v>165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8514</v>
      </c>
      <c r="AN69" s="25" t="s">
        <v>8515</v>
      </c>
      <c r="AO69" s="25" t="s">
        <v>8516</v>
      </c>
      <c r="AP69" s="25" t="s">
        <v>203</v>
      </c>
      <c r="AQ69" s="25" t="s">
        <v>7</v>
      </c>
      <c r="AR69" s="35" t="s">
        <v>36705</v>
      </c>
      <c r="AS69" s="39">
        <v>9498639740</v>
      </c>
      <c r="AT69" s="39"/>
      <c r="AU69" s="25" t="s">
        <v>8517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8518</v>
      </c>
      <c r="BA69" s="25" t="s">
        <v>8519</v>
      </c>
      <c r="BB69" s="25" t="s">
        <v>8520</v>
      </c>
      <c r="BC69" s="25" t="s">
        <v>8521</v>
      </c>
      <c r="BD69" s="25" t="s">
        <v>5121</v>
      </c>
      <c r="BE69" s="35" t="s">
        <v>36913</v>
      </c>
      <c r="BF69" s="39" t="s">
        <v>40826</v>
      </c>
      <c r="BG69" s="39"/>
      <c r="BH69" s="30">
        <v>687665</v>
      </c>
      <c r="BI69" s="30"/>
    </row>
    <row r="70" spans="1:61" ht="15" x14ac:dyDescent="0.25">
      <c r="A70" s="25" t="s">
        <v>8714</v>
      </c>
      <c r="B70" s="34">
        <v>0.04</v>
      </c>
      <c r="C70" s="25" t="s">
        <v>20</v>
      </c>
      <c r="D70" s="25" t="s">
        <v>8715</v>
      </c>
      <c r="E70" s="25" t="s">
        <v>1</v>
      </c>
      <c r="F70" s="25" t="s">
        <v>30596</v>
      </c>
      <c r="G70" s="25" t="s">
        <v>8716</v>
      </c>
      <c r="H70" s="25" t="s">
        <v>1122</v>
      </c>
      <c r="I70" s="35">
        <v>90630</v>
      </c>
      <c r="J70" s="39">
        <v>7148275390</v>
      </c>
      <c r="K70" s="32" t="s">
        <v>37</v>
      </c>
      <c r="L70" s="31">
        <v>65</v>
      </c>
      <c r="M70" s="31">
        <v>29</v>
      </c>
      <c r="N70" s="31">
        <v>47</v>
      </c>
      <c r="O70" s="32" t="s">
        <v>38738</v>
      </c>
      <c r="P70" s="32" t="s">
        <v>25733</v>
      </c>
      <c r="Q70" s="25" t="s">
        <v>1110</v>
      </c>
      <c r="R70" s="33">
        <v>38687</v>
      </c>
      <c r="S70" s="33">
        <v>38687</v>
      </c>
      <c r="T70" s="78">
        <v>170</v>
      </c>
      <c r="U70" s="78">
        <v>168</v>
      </c>
      <c r="V70" s="78">
        <v>0</v>
      </c>
      <c r="W70" s="78">
        <v>0</v>
      </c>
      <c r="X70" s="78">
        <v>128</v>
      </c>
      <c r="Y70" s="78">
        <v>42</v>
      </c>
      <c r="Z70" s="78">
        <v>0</v>
      </c>
      <c r="AA70" s="78">
        <v>0</v>
      </c>
      <c r="AB70" s="78">
        <v>0</v>
      </c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8717</v>
      </c>
      <c r="AN70" s="25" t="s">
        <v>3744</v>
      </c>
      <c r="AO70" s="25" t="s">
        <v>2847</v>
      </c>
      <c r="AP70" s="25" t="s">
        <v>36</v>
      </c>
      <c r="AQ70" s="25" t="s">
        <v>7</v>
      </c>
      <c r="AR70" s="35" t="s">
        <v>36738</v>
      </c>
      <c r="AS70" s="39">
        <v>9492533120</v>
      </c>
      <c r="AT70" s="39">
        <v>9492533125</v>
      </c>
      <c r="AU70" s="25" t="s">
        <v>8718</v>
      </c>
      <c r="AV70" s="25" t="s">
        <v>3832</v>
      </c>
      <c r="AW70" s="25" t="s">
        <v>165</v>
      </c>
      <c r="AX70" s="25" t="s">
        <v>165</v>
      </c>
      <c r="AY70" s="25" t="s">
        <v>165</v>
      </c>
      <c r="AZ70" s="25" t="s">
        <v>2850</v>
      </c>
      <c r="BA70" s="25" t="s">
        <v>2851</v>
      </c>
      <c r="BB70" s="25" t="s">
        <v>7134</v>
      </c>
      <c r="BC70" s="25" t="s">
        <v>296</v>
      </c>
      <c r="BD70" s="25" t="s">
        <v>7</v>
      </c>
      <c r="BE70" s="35" t="s">
        <v>36773</v>
      </c>
      <c r="BF70" s="39" t="s">
        <v>40498</v>
      </c>
      <c r="BG70" s="39" t="s">
        <v>40499</v>
      </c>
      <c r="BH70" s="30">
        <v>684721</v>
      </c>
      <c r="BI70" s="30"/>
    </row>
    <row r="71" spans="1:61" ht="15" x14ac:dyDescent="0.25">
      <c r="A71" s="25" t="s">
        <v>8813</v>
      </c>
      <c r="B71" s="34">
        <v>0.09</v>
      </c>
      <c r="C71" s="25" t="s">
        <v>0</v>
      </c>
      <c r="D71" s="25" t="s">
        <v>8814</v>
      </c>
      <c r="E71" s="25" t="s">
        <v>9397</v>
      </c>
      <c r="F71" s="25" t="s">
        <v>30614</v>
      </c>
      <c r="G71" s="25" t="s">
        <v>8170</v>
      </c>
      <c r="H71" s="25" t="s">
        <v>344</v>
      </c>
      <c r="I71" s="35">
        <v>92843</v>
      </c>
      <c r="J71" s="39">
        <v>7145376606</v>
      </c>
      <c r="K71" s="32" t="s">
        <v>37</v>
      </c>
      <c r="L71" s="31">
        <v>69</v>
      </c>
      <c r="M71" s="31">
        <v>34</v>
      </c>
      <c r="N71" s="31">
        <v>46</v>
      </c>
      <c r="O71" s="32" t="s">
        <v>38435</v>
      </c>
      <c r="P71" s="32" t="s">
        <v>25751</v>
      </c>
      <c r="Q71" s="25" t="s">
        <v>1110</v>
      </c>
      <c r="R71" s="33">
        <v>39163</v>
      </c>
      <c r="S71" s="33">
        <v>39163</v>
      </c>
      <c r="T71" s="78">
        <v>85</v>
      </c>
      <c r="U71" s="78">
        <v>84</v>
      </c>
      <c r="V71" s="78">
        <v>0</v>
      </c>
      <c r="W71" s="78">
        <v>68</v>
      </c>
      <c r="X71" s="78">
        <v>17</v>
      </c>
      <c r="Y71" s="78">
        <v>0</v>
      </c>
      <c r="Z71" s="78">
        <v>0</v>
      </c>
      <c r="AA71" s="78">
        <v>0</v>
      </c>
      <c r="AB71" s="78">
        <v>0</v>
      </c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8815</v>
      </c>
      <c r="AN71" s="25" t="s">
        <v>2332</v>
      </c>
      <c r="AO71" s="25" t="s">
        <v>2333</v>
      </c>
      <c r="AP71" s="25" t="s">
        <v>296</v>
      </c>
      <c r="AQ71" s="25" t="s">
        <v>7</v>
      </c>
      <c r="AR71" s="35" t="s">
        <v>36818</v>
      </c>
      <c r="AS71" s="39">
        <v>9499550014</v>
      </c>
      <c r="AT71" s="39">
        <v>9499550021</v>
      </c>
      <c r="AU71" s="25" t="s">
        <v>2334</v>
      </c>
      <c r="AV71" s="25" t="s">
        <v>3370</v>
      </c>
      <c r="AW71" s="25" t="s">
        <v>165</v>
      </c>
      <c r="AX71" s="25" t="s">
        <v>165</v>
      </c>
      <c r="AY71" s="25" t="s">
        <v>165</v>
      </c>
      <c r="AZ71" s="25" t="s">
        <v>2335</v>
      </c>
      <c r="BA71" s="25" t="s">
        <v>2336</v>
      </c>
      <c r="BB71" s="25" t="s">
        <v>36772</v>
      </c>
      <c r="BC71" s="25" t="s">
        <v>296</v>
      </c>
      <c r="BD71" s="25" t="s">
        <v>7</v>
      </c>
      <c r="BE71" s="35" t="s">
        <v>36773</v>
      </c>
      <c r="BF71" s="39" t="s">
        <v>40417</v>
      </c>
      <c r="BG71" s="39" t="s">
        <v>40418</v>
      </c>
      <c r="BH71" s="30">
        <v>1354166</v>
      </c>
      <c r="BI71" s="30"/>
    </row>
    <row r="72" spans="1:61" ht="15" x14ac:dyDescent="0.25">
      <c r="A72" s="25" t="s">
        <v>8911</v>
      </c>
      <c r="B72" s="34">
        <v>0.09</v>
      </c>
      <c r="C72" s="25" t="s">
        <v>64</v>
      </c>
      <c r="D72" s="25" t="s">
        <v>3383</v>
      </c>
      <c r="E72" s="25" t="s">
        <v>1</v>
      </c>
      <c r="F72" s="25" t="s">
        <v>30640</v>
      </c>
      <c r="G72" s="25" t="s">
        <v>8912</v>
      </c>
      <c r="H72" s="25" t="s">
        <v>207</v>
      </c>
      <c r="I72" s="35">
        <v>92802</v>
      </c>
      <c r="J72" s="39">
        <v>7145204041</v>
      </c>
      <c r="K72" s="32" t="s">
        <v>37</v>
      </c>
      <c r="L72" s="31">
        <v>65</v>
      </c>
      <c r="M72" s="31">
        <v>29</v>
      </c>
      <c r="N72" s="31">
        <v>46</v>
      </c>
      <c r="O72" s="32" t="s">
        <v>38756</v>
      </c>
      <c r="P72" s="32" t="s">
        <v>25777</v>
      </c>
      <c r="Q72" s="25" t="s">
        <v>1110</v>
      </c>
      <c r="R72" s="33">
        <v>38929</v>
      </c>
      <c r="S72" s="33">
        <v>39021</v>
      </c>
      <c r="T72" s="78">
        <v>76</v>
      </c>
      <c r="U72" s="78">
        <v>76</v>
      </c>
      <c r="V72" s="78">
        <v>0</v>
      </c>
      <c r="W72" s="78">
        <v>16</v>
      </c>
      <c r="X72" s="78">
        <v>37</v>
      </c>
      <c r="Y72" s="78">
        <v>23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8913</v>
      </c>
      <c r="AN72" s="25" t="s">
        <v>8914</v>
      </c>
      <c r="AO72" s="25" t="s">
        <v>4411</v>
      </c>
      <c r="AP72" s="25" t="s">
        <v>37300</v>
      </c>
      <c r="AQ72" s="25" t="s">
        <v>7</v>
      </c>
      <c r="AR72" s="35" t="s">
        <v>35808</v>
      </c>
      <c r="AS72" s="39">
        <v>9092043491</v>
      </c>
      <c r="AT72" s="39">
        <v>9094832448</v>
      </c>
      <c r="AU72" s="25" t="s">
        <v>4412</v>
      </c>
      <c r="AV72" s="25" t="s">
        <v>8915</v>
      </c>
      <c r="AW72" s="25" t="s">
        <v>165</v>
      </c>
      <c r="AX72" s="25" t="s">
        <v>165</v>
      </c>
      <c r="AY72" s="25" t="s">
        <v>165</v>
      </c>
      <c r="AZ72" s="25" t="s">
        <v>8373</v>
      </c>
      <c r="BA72" s="25" t="s">
        <v>4691</v>
      </c>
      <c r="BB72" s="25" t="s">
        <v>8475</v>
      </c>
      <c r="BC72" s="25" t="s">
        <v>296</v>
      </c>
      <c r="BD72" s="25" t="s">
        <v>7</v>
      </c>
      <c r="BE72" s="35" t="s">
        <v>36833</v>
      </c>
      <c r="BF72" s="39" t="s">
        <v>40817</v>
      </c>
      <c r="BG72" s="39" t="s">
        <v>40779</v>
      </c>
      <c r="BH72" s="30">
        <v>1081941</v>
      </c>
      <c r="BI72" s="30"/>
    </row>
    <row r="73" spans="1:61" ht="15" x14ac:dyDescent="0.25">
      <c r="A73" s="25" t="s">
        <v>8936</v>
      </c>
      <c r="B73" s="34">
        <v>0.09</v>
      </c>
      <c r="C73" s="25" t="s">
        <v>0</v>
      </c>
      <c r="D73" s="25" t="s">
        <v>3436</v>
      </c>
      <c r="E73" s="25" t="s">
        <v>1</v>
      </c>
      <c r="F73" s="25" t="s">
        <v>30644</v>
      </c>
      <c r="G73" s="25" t="s">
        <v>8937</v>
      </c>
      <c r="H73" s="25" t="s">
        <v>296</v>
      </c>
      <c r="I73" s="35">
        <v>92620</v>
      </c>
      <c r="J73" s="39">
        <v>9498618914</v>
      </c>
      <c r="K73" s="32" t="s">
        <v>37</v>
      </c>
      <c r="L73" s="31">
        <v>68</v>
      </c>
      <c r="M73" s="31">
        <v>37</v>
      </c>
      <c r="N73" s="31">
        <v>45</v>
      </c>
      <c r="O73" s="32" t="s">
        <v>38758</v>
      </c>
      <c r="P73" s="32" t="s">
        <v>25781</v>
      </c>
      <c r="Q73" s="25" t="s">
        <v>1110</v>
      </c>
      <c r="R73" s="33">
        <v>39287</v>
      </c>
      <c r="S73" s="33">
        <v>39324</v>
      </c>
      <c r="T73" s="78">
        <v>150</v>
      </c>
      <c r="U73" s="78">
        <v>148</v>
      </c>
      <c r="V73" s="78">
        <v>0</v>
      </c>
      <c r="W73" s="78">
        <v>30</v>
      </c>
      <c r="X73" s="78">
        <v>74</v>
      </c>
      <c r="Y73" s="78">
        <v>46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8938</v>
      </c>
      <c r="AN73" s="25" t="s">
        <v>811</v>
      </c>
      <c r="AO73" s="25" t="s">
        <v>812</v>
      </c>
      <c r="AP73" s="25" t="s">
        <v>214</v>
      </c>
      <c r="AQ73" s="25" t="s">
        <v>7</v>
      </c>
      <c r="AR73" s="35" t="s">
        <v>36691</v>
      </c>
      <c r="AS73" s="39">
        <v>4159891111</v>
      </c>
      <c r="AT73" s="39">
        <v>4154954641</v>
      </c>
      <c r="AU73" s="25" t="s">
        <v>8939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443</v>
      </c>
      <c r="BA73" s="25" t="s">
        <v>37068</v>
      </c>
      <c r="BB73" s="25" t="s">
        <v>812</v>
      </c>
      <c r="BC73" s="25" t="s">
        <v>214</v>
      </c>
      <c r="BD73" s="25" t="s">
        <v>7</v>
      </c>
      <c r="BE73" s="35" t="s">
        <v>36691</v>
      </c>
      <c r="BF73" s="39" t="s">
        <v>40218</v>
      </c>
      <c r="BG73" s="39" t="s">
        <v>40219</v>
      </c>
      <c r="BH73" s="30">
        <v>1882612</v>
      </c>
      <c r="BI73" s="30"/>
    </row>
    <row r="74" spans="1:61" ht="15" x14ac:dyDescent="0.25">
      <c r="A74" s="25" t="s">
        <v>9012</v>
      </c>
      <c r="B74" s="34">
        <v>0.09</v>
      </c>
      <c r="C74" s="25" t="s">
        <v>0</v>
      </c>
      <c r="D74" s="25" t="s">
        <v>5886</v>
      </c>
      <c r="E74" s="25" t="s">
        <v>1</v>
      </c>
      <c r="F74" s="25" t="s">
        <v>30661</v>
      </c>
      <c r="G74" s="25" t="s">
        <v>9013</v>
      </c>
      <c r="H74" s="25" t="s">
        <v>207</v>
      </c>
      <c r="I74" s="35">
        <v>92805</v>
      </c>
      <c r="J74" s="39">
        <v>7148177994</v>
      </c>
      <c r="K74" s="32" t="s">
        <v>37</v>
      </c>
      <c r="L74" s="31">
        <v>69</v>
      </c>
      <c r="M74" s="31">
        <v>34</v>
      </c>
      <c r="N74" s="31">
        <v>46</v>
      </c>
      <c r="O74" s="32" t="s">
        <v>38763</v>
      </c>
      <c r="P74" s="32" t="s">
        <v>25797</v>
      </c>
      <c r="Q74" s="25" t="s">
        <v>1110</v>
      </c>
      <c r="R74" s="33">
        <v>39437</v>
      </c>
      <c r="S74" s="33">
        <v>39437</v>
      </c>
      <c r="T74" s="78">
        <v>60</v>
      </c>
      <c r="U74" s="78">
        <v>59</v>
      </c>
      <c r="V74" s="78">
        <v>0</v>
      </c>
      <c r="W74" s="78">
        <v>0</v>
      </c>
      <c r="X74" s="78">
        <v>29</v>
      </c>
      <c r="Y74" s="78">
        <v>31</v>
      </c>
      <c r="Z74" s="78">
        <v>0</v>
      </c>
      <c r="AA74" s="78">
        <v>0</v>
      </c>
      <c r="AB74" s="78">
        <v>0</v>
      </c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9014</v>
      </c>
      <c r="AN74" s="25" t="s">
        <v>1044</v>
      </c>
      <c r="AO74" s="25" t="s">
        <v>1045</v>
      </c>
      <c r="AP74" s="25" t="s">
        <v>21</v>
      </c>
      <c r="AQ74" s="25" t="s">
        <v>7</v>
      </c>
      <c r="AR74" s="35" t="s">
        <v>36711</v>
      </c>
      <c r="AS74" s="39">
        <v>3038303398</v>
      </c>
      <c r="AT74" s="39">
        <v>3038303301</v>
      </c>
      <c r="AU74" s="25" t="s">
        <v>925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697</v>
      </c>
      <c r="BA74" s="25" t="s">
        <v>1046</v>
      </c>
      <c r="BB74" s="25" t="s">
        <v>7320</v>
      </c>
      <c r="BC74" s="25" t="s">
        <v>214</v>
      </c>
      <c r="BD74" s="25" t="s">
        <v>7</v>
      </c>
      <c r="BE74" s="35" t="s">
        <v>36605</v>
      </c>
      <c r="BF74" s="39"/>
      <c r="BG74" s="39"/>
      <c r="BH74" s="30">
        <v>1266078</v>
      </c>
      <c r="BI74" s="30"/>
    </row>
    <row r="75" spans="1:61" ht="15" x14ac:dyDescent="0.25">
      <c r="A75" s="25" t="s">
        <v>9113</v>
      </c>
      <c r="B75" s="34">
        <v>0.04</v>
      </c>
      <c r="C75" s="25" t="s">
        <v>20</v>
      </c>
      <c r="D75" s="25" t="s">
        <v>5981</v>
      </c>
      <c r="E75" s="25" t="s">
        <v>9397</v>
      </c>
      <c r="F75" s="25" t="s">
        <v>30684</v>
      </c>
      <c r="G75" s="25" t="s">
        <v>9114</v>
      </c>
      <c r="H75" s="25" t="s">
        <v>203</v>
      </c>
      <c r="I75" s="35">
        <v>92703</v>
      </c>
      <c r="J75" s="39">
        <v>7142631477</v>
      </c>
      <c r="K75" s="32" t="s">
        <v>37</v>
      </c>
      <c r="L75" s="31">
        <v>69</v>
      </c>
      <c r="M75" s="31">
        <v>34</v>
      </c>
      <c r="N75" s="31">
        <v>46</v>
      </c>
      <c r="O75" s="32" t="s">
        <v>38774</v>
      </c>
      <c r="P75" s="32" t="s">
        <v>25818</v>
      </c>
      <c r="Q75" s="25" t="s">
        <v>1110</v>
      </c>
      <c r="R75" s="33">
        <v>38718</v>
      </c>
      <c r="S75" s="33">
        <v>38718</v>
      </c>
      <c r="T75" s="78">
        <v>199</v>
      </c>
      <c r="U75" s="78">
        <v>198</v>
      </c>
      <c r="V75" s="78">
        <v>51</v>
      </c>
      <c r="W75" s="78">
        <v>147</v>
      </c>
      <c r="X75" s="78">
        <v>1</v>
      </c>
      <c r="Y75" s="78">
        <v>0</v>
      </c>
      <c r="Z75" s="78">
        <v>0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9115</v>
      </c>
      <c r="AN75" s="25" t="s">
        <v>5984</v>
      </c>
      <c r="AO75" s="25" t="s">
        <v>5985</v>
      </c>
      <c r="AP75" s="25" t="s">
        <v>305</v>
      </c>
      <c r="AQ75" s="25" t="s">
        <v>7</v>
      </c>
      <c r="AR75" s="35" t="s">
        <v>36874</v>
      </c>
      <c r="AS75" s="39">
        <v>5107464150</v>
      </c>
      <c r="AT75" s="39"/>
      <c r="AU75" s="25" t="s">
        <v>9116</v>
      </c>
      <c r="AV75" s="25" t="s">
        <v>165</v>
      </c>
      <c r="AW75" s="25" t="s">
        <v>165</v>
      </c>
      <c r="AX75" s="25" t="s">
        <v>165</v>
      </c>
      <c r="AY75" s="25" t="s">
        <v>165</v>
      </c>
      <c r="AZ75" s="25" t="s">
        <v>5986</v>
      </c>
      <c r="BA75" s="25" t="s">
        <v>5987</v>
      </c>
      <c r="BB75" s="25" t="s">
        <v>40863</v>
      </c>
      <c r="BC75" s="25" t="s">
        <v>305</v>
      </c>
      <c r="BD75" s="25" t="s">
        <v>7</v>
      </c>
      <c r="BE75" s="35" t="s">
        <v>36874</v>
      </c>
      <c r="BF75" s="39" t="s">
        <v>40703</v>
      </c>
      <c r="BG75" s="39"/>
      <c r="BH75" s="30">
        <v>860031</v>
      </c>
      <c r="BI75" s="30"/>
    </row>
    <row r="76" spans="1:61" ht="15" x14ac:dyDescent="0.25">
      <c r="A76" s="25" t="s">
        <v>9280</v>
      </c>
      <c r="B76" s="34">
        <v>0.04</v>
      </c>
      <c r="C76" s="25" t="s">
        <v>20</v>
      </c>
      <c r="D76" s="25" t="s">
        <v>6660</v>
      </c>
      <c r="E76" s="25" t="s">
        <v>9397</v>
      </c>
      <c r="F76" s="25" t="s">
        <v>30747</v>
      </c>
      <c r="G76" s="25" t="s">
        <v>9281</v>
      </c>
      <c r="H76" s="25" t="s">
        <v>1122</v>
      </c>
      <c r="I76" s="35">
        <v>90630</v>
      </c>
      <c r="J76" s="39">
        <v>7145276237</v>
      </c>
      <c r="K76" s="32" t="s">
        <v>37</v>
      </c>
      <c r="L76" s="31">
        <v>65</v>
      </c>
      <c r="M76" s="31">
        <v>29</v>
      </c>
      <c r="N76" s="31">
        <v>47</v>
      </c>
      <c r="O76" s="32" t="s">
        <v>38738</v>
      </c>
      <c r="P76" s="32" t="s">
        <v>25854</v>
      </c>
      <c r="Q76" s="25" t="s">
        <v>1110</v>
      </c>
      <c r="R76" s="33">
        <v>38960</v>
      </c>
      <c r="S76" s="33">
        <v>38960</v>
      </c>
      <c r="T76" s="78">
        <v>75</v>
      </c>
      <c r="U76" s="78">
        <v>74</v>
      </c>
      <c r="V76" s="78">
        <v>18</v>
      </c>
      <c r="W76" s="78">
        <v>56</v>
      </c>
      <c r="X76" s="78">
        <v>1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9282</v>
      </c>
      <c r="AN76" s="25" t="s">
        <v>9283</v>
      </c>
      <c r="AO76" s="25" t="s">
        <v>9284</v>
      </c>
      <c r="AP76" s="25" t="s">
        <v>474</v>
      </c>
      <c r="AQ76" s="25" t="s">
        <v>475</v>
      </c>
      <c r="AR76" s="35" t="s">
        <v>36927</v>
      </c>
      <c r="AS76" s="39">
        <v>6142733583</v>
      </c>
      <c r="AT76" s="39">
        <v>7175916330</v>
      </c>
      <c r="AU76" s="25" t="s">
        <v>9285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6660</v>
      </c>
      <c r="BA76" s="25" t="s">
        <v>9286</v>
      </c>
      <c r="BB76" s="25" t="s">
        <v>9284</v>
      </c>
      <c r="BC76" s="25" t="s">
        <v>474</v>
      </c>
      <c r="BD76" s="25" t="s">
        <v>475</v>
      </c>
      <c r="BE76" s="35" t="s">
        <v>36927</v>
      </c>
      <c r="BF76" s="39" t="s">
        <v>40872</v>
      </c>
      <c r="BG76" s="39" t="s">
        <v>40873</v>
      </c>
      <c r="BH76" s="30">
        <v>194112</v>
      </c>
      <c r="BI76" s="30"/>
    </row>
    <row r="77" spans="1:61" ht="15" x14ac:dyDescent="0.25">
      <c r="A77" s="25" t="s">
        <v>9629</v>
      </c>
      <c r="B77" s="34">
        <v>0.09</v>
      </c>
      <c r="C77" s="25" t="s">
        <v>0</v>
      </c>
      <c r="D77" s="25" t="s">
        <v>9626</v>
      </c>
      <c r="E77" s="25" t="s">
        <v>1</v>
      </c>
      <c r="F77" s="25" t="s">
        <v>30830</v>
      </c>
      <c r="G77" s="25" t="s">
        <v>2941</v>
      </c>
      <c r="H77" s="25" t="s">
        <v>207</v>
      </c>
      <c r="I77" s="35">
        <v>92805</v>
      </c>
      <c r="J77" s="39">
        <v>7148081684</v>
      </c>
      <c r="K77" s="32" t="s">
        <v>37</v>
      </c>
      <c r="L77" s="31">
        <v>69</v>
      </c>
      <c r="M77" s="31">
        <v>34</v>
      </c>
      <c r="N77" s="31">
        <v>46</v>
      </c>
      <c r="O77" s="32" t="s">
        <v>38588</v>
      </c>
      <c r="P77" s="32" t="s">
        <v>25932</v>
      </c>
      <c r="Q77" s="25" t="s">
        <v>1110</v>
      </c>
      <c r="R77" s="33">
        <v>39770</v>
      </c>
      <c r="S77" s="33">
        <v>39770</v>
      </c>
      <c r="T77" s="78">
        <v>46</v>
      </c>
      <c r="U77" s="78">
        <v>45</v>
      </c>
      <c r="V77" s="78">
        <v>0</v>
      </c>
      <c r="W77" s="78">
        <v>0</v>
      </c>
      <c r="X77" s="78">
        <v>1</v>
      </c>
      <c r="Y77" s="78">
        <v>23</v>
      </c>
      <c r="Z77" s="78">
        <v>22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9007</v>
      </c>
      <c r="AN77" s="25" t="s">
        <v>1824</v>
      </c>
      <c r="AO77" s="25" t="s">
        <v>13761</v>
      </c>
      <c r="AP77" s="25" t="s">
        <v>836</v>
      </c>
      <c r="AQ77" s="25" t="s">
        <v>276</v>
      </c>
      <c r="AR77" s="35" t="s">
        <v>37123</v>
      </c>
      <c r="AS77" s="39">
        <v>9494439101</v>
      </c>
      <c r="AT77" s="39"/>
      <c r="AU77" s="25" t="s">
        <v>183</v>
      </c>
      <c r="AV77" s="25" t="s">
        <v>8868</v>
      </c>
      <c r="AW77" s="25" t="s">
        <v>165</v>
      </c>
      <c r="AX77" s="25" t="s">
        <v>165</v>
      </c>
      <c r="AY77" s="25" t="s">
        <v>165</v>
      </c>
      <c r="AZ77" s="25" t="s">
        <v>6568</v>
      </c>
      <c r="BA77" s="25" t="s">
        <v>6452</v>
      </c>
      <c r="BB77" s="25" t="s">
        <v>5089</v>
      </c>
      <c r="BC77" s="25" t="s">
        <v>423</v>
      </c>
      <c r="BD77" s="25" t="s">
        <v>7</v>
      </c>
      <c r="BE77" s="35" t="s">
        <v>36840</v>
      </c>
      <c r="BF77" s="39" t="s">
        <v>40587</v>
      </c>
      <c r="BG77" s="39" t="s">
        <v>40711</v>
      </c>
      <c r="BH77" s="30">
        <v>1176883</v>
      </c>
      <c r="BI77" s="30"/>
    </row>
    <row r="78" spans="1:61" ht="15" x14ac:dyDescent="0.25">
      <c r="A78" s="25" t="s">
        <v>9670</v>
      </c>
      <c r="B78" s="34">
        <v>0.09</v>
      </c>
      <c r="C78" s="25" t="s">
        <v>0</v>
      </c>
      <c r="D78" s="25" t="s">
        <v>9671</v>
      </c>
      <c r="E78" s="25" t="s">
        <v>1</v>
      </c>
      <c r="F78" s="25" t="s">
        <v>30843</v>
      </c>
      <c r="G78" s="25" t="s">
        <v>9672</v>
      </c>
      <c r="H78" s="25" t="s">
        <v>207</v>
      </c>
      <c r="I78" s="35">
        <v>92805</v>
      </c>
      <c r="J78" s="39">
        <v>7149565490</v>
      </c>
      <c r="K78" s="32" t="s">
        <v>37</v>
      </c>
      <c r="L78" s="31">
        <v>69</v>
      </c>
      <c r="M78" s="31">
        <v>34</v>
      </c>
      <c r="N78" s="31">
        <v>46</v>
      </c>
      <c r="O78" s="32" t="s">
        <v>38763</v>
      </c>
      <c r="P78" s="32" t="s">
        <v>25945</v>
      </c>
      <c r="Q78" s="25" t="s">
        <v>1110</v>
      </c>
      <c r="R78" s="33">
        <v>39813</v>
      </c>
      <c r="S78" s="33">
        <v>39813</v>
      </c>
      <c r="T78" s="78">
        <v>52</v>
      </c>
      <c r="U78" s="78">
        <v>51</v>
      </c>
      <c r="V78" s="78">
        <v>0</v>
      </c>
      <c r="W78" s="78">
        <v>0</v>
      </c>
      <c r="X78" s="78">
        <v>34</v>
      </c>
      <c r="Y78" s="78">
        <v>18</v>
      </c>
      <c r="Z78" s="78">
        <v>0</v>
      </c>
      <c r="AA78" s="78">
        <v>0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9673</v>
      </c>
      <c r="AN78" s="25" t="s">
        <v>159</v>
      </c>
      <c r="AO78" s="25" t="s">
        <v>5540</v>
      </c>
      <c r="AP78" s="25" t="s">
        <v>161</v>
      </c>
      <c r="AQ78" s="25" t="s">
        <v>7</v>
      </c>
      <c r="AR78" s="35" t="s">
        <v>37318</v>
      </c>
      <c r="AS78" s="39">
        <v>5302416960</v>
      </c>
      <c r="AT78" s="39">
        <v>5302411783</v>
      </c>
      <c r="AU78" s="25" t="s">
        <v>2937</v>
      </c>
      <c r="AV78" s="25" t="s">
        <v>9671</v>
      </c>
      <c r="AW78" s="25" t="s">
        <v>165</v>
      </c>
      <c r="AX78" s="25" t="s">
        <v>165</v>
      </c>
      <c r="AY78" s="25" t="s">
        <v>165</v>
      </c>
      <c r="AZ78" s="25" t="s">
        <v>4840</v>
      </c>
      <c r="BA78" s="25" t="s">
        <v>4841</v>
      </c>
      <c r="BB78" s="25" t="s">
        <v>4842</v>
      </c>
      <c r="BC78" s="25" t="s">
        <v>1842</v>
      </c>
      <c r="BD78" s="25" t="s">
        <v>1843</v>
      </c>
      <c r="BE78" s="35" t="s">
        <v>36934</v>
      </c>
      <c r="BF78" s="39" t="s">
        <v>40893</v>
      </c>
      <c r="BG78" s="39" t="s">
        <v>40894</v>
      </c>
      <c r="BH78" s="30">
        <v>1409287</v>
      </c>
      <c r="BI78" s="30"/>
    </row>
    <row r="79" spans="1:61" ht="15" x14ac:dyDescent="0.25">
      <c r="A79" s="25" t="s">
        <v>9797</v>
      </c>
      <c r="B79" s="34">
        <v>0.09</v>
      </c>
      <c r="C79" s="25" t="s">
        <v>0</v>
      </c>
      <c r="D79" s="25" t="s">
        <v>2096</v>
      </c>
      <c r="E79" s="25" t="s">
        <v>1</v>
      </c>
      <c r="F79" s="25" t="s">
        <v>30872</v>
      </c>
      <c r="G79" s="25" t="s">
        <v>9798</v>
      </c>
      <c r="H79" s="25" t="s">
        <v>207</v>
      </c>
      <c r="I79" s="35">
        <v>92801</v>
      </c>
      <c r="J79" s="39">
        <v>7147815721</v>
      </c>
      <c r="K79" s="32" t="s">
        <v>37</v>
      </c>
      <c r="L79" s="31">
        <v>69</v>
      </c>
      <c r="M79" s="31">
        <v>29</v>
      </c>
      <c r="N79" s="31">
        <v>46</v>
      </c>
      <c r="O79" s="32" t="s">
        <v>38845</v>
      </c>
      <c r="P79" s="32" t="s">
        <v>25974</v>
      </c>
      <c r="Q79" s="25" t="s">
        <v>1110</v>
      </c>
      <c r="R79" s="33">
        <v>39570</v>
      </c>
      <c r="S79" s="33">
        <v>39612</v>
      </c>
      <c r="T79" s="78">
        <v>63</v>
      </c>
      <c r="U79" s="78">
        <v>62</v>
      </c>
      <c r="V79" s="78">
        <v>0</v>
      </c>
      <c r="W79" s="78">
        <v>12</v>
      </c>
      <c r="X79" s="78">
        <v>28</v>
      </c>
      <c r="Y79" s="78">
        <v>23</v>
      </c>
      <c r="Z79" s="78">
        <v>0</v>
      </c>
      <c r="AA79" s="78">
        <v>0</v>
      </c>
      <c r="AB79" s="78">
        <v>0</v>
      </c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9799</v>
      </c>
      <c r="AN79" s="25" t="s">
        <v>2042</v>
      </c>
      <c r="AO79" s="25" t="s">
        <v>295</v>
      </c>
      <c r="AP79" s="25" t="s">
        <v>296</v>
      </c>
      <c r="AQ79" s="25" t="s">
        <v>7</v>
      </c>
      <c r="AR79" s="35" t="s">
        <v>36773</v>
      </c>
      <c r="AS79" s="39">
        <v>9492638676</v>
      </c>
      <c r="AT79" s="39">
        <v>9492630647</v>
      </c>
      <c r="AU79" s="25" t="s">
        <v>9800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4262</v>
      </c>
      <c r="BA79" s="25" t="s">
        <v>4263</v>
      </c>
      <c r="BB79" s="25" t="s">
        <v>4264</v>
      </c>
      <c r="BC79" s="25" t="s">
        <v>277</v>
      </c>
      <c r="BD79" s="25" t="s">
        <v>7</v>
      </c>
      <c r="BE79" s="35" t="s">
        <v>36836</v>
      </c>
      <c r="BF79" s="39" t="s">
        <v>40580</v>
      </c>
      <c r="BG79" s="39" t="s">
        <v>40581</v>
      </c>
      <c r="BH79" s="30">
        <v>1209706</v>
      </c>
      <c r="BI79" s="30">
        <v>3053258</v>
      </c>
    </row>
    <row r="80" spans="1:61" ht="15" x14ac:dyDescent="0.25">
      <c r="A80" s="25" t="s">
        <v>9872</v>
      </c>
      <c r="B80" s="34">
        <v>0.04</v>
      </c>
      <c r="C80" s="25" t="s">
        <v>20</v>
      </c>
      <c r="D80" s="25" t="s">
        <v>9873</v>
      </c>
      <c r="E80" s="25" t="s">
        <v>1</v>
      </c>
      <c r="F80" s="25" t="s">
        <v>30886</v>
      </c>
      <c r="G80" s="25" t="s">
        <v>34608</v>
      </c>
      <c r="H80" s="25" t="s">
        <v>203</v>
      </c>
      <c r="I80" s="35">
        <v>92706</v>
      </c>
      <c r="J80" s="39">
        <v>7142887600</v>
      </c>
      <c r="K80" s="32" t="s">
        <v>37</v>
      </c>
      <c r="L80" s="31">
        <v>69</v>
      </c>
      <c r="M80" s="31">
        <v>34</v>
      </c>
      <c r="N80" s="31">
        <v>46</v>
      </c>
      <c r="O80" s="32" t="s">
        <v>38853</v>
      </c>
      <c r="P80" s="32" t="s">
        <v>25987</v>
      </c>
      <c r="Q80" s="25" t="s">
        <v>1110</v>
      </c>
      <c r="R80" s="33">
        <v>39173</v>
      </c>
      <c r="S80" s="33">
        <v>39173</v>
      </c>
      <c r="T80" s="78">
        <v>49</v>
      </c>
      <c r="U80" s="78">
        <v>48</v>
      </c>
      <c r="V80" s="78">
        <v>0</v>
      </c>
      <c r="W80" s="78">
        <v>18</v>
      </c>
      <c r="X80" s="78">
        <v>20</v>
      </c>
      <c r="Y80" s="78">
        <v>10</v>
      </c>
      <c r="Z80" s="78">
        <v>0</v>
      </c>
      <c r="AA80" s="78">
        <v>0</v>
      </c>
      <c r="AB80" s="78">
        <v>0</v>
      </c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9874</v>
      </c>
      <c r="AN80" s="25" t="s">
        <v>1334</v>
      </c>
      <c r="AO80" s="25" t="s">
        <v>1979</v>
      </c>
      <c r="AP80" s="25" t="s">
        <v>10680</v>
      </c>
      <c r="AQ80" s="25" t="s">
        <v>7</v>
      </c>
      <c r="AR80" s="35" t="s">
        <v>37135</v>
      </c>
      <c r="AS80" s="39">
        <v>7147711439</v>
      </c>
      <c r="AT80" s="39"/>
      <c r="AU80" s="25" t="s">
        <v>37326</v>
      </c>
      <c r="AV80" s="25" t="s">
        <v>9875</v>
      </c>
      <c r="AW80" s="25" t="s">
        <v>165</v>
      </c>
      <c r="AX80" s="25" t="s">
        <v>165</v>
      </c>
      <c r="AY80" s="25" t="s">
        <v>165</v>
      </c>
      <c r="AZ80" s="25" t="s">
        <v>9876</v>
      </c>
      <c r="BA80" s="25" t="s">
        <v>1337</v>
      </c>
      <c r="BB80" s="25" t="s">
        <v>10683</v>
      </c>
      <c r="BC80" s="25" t="s">
        <v>123</v>
      </c>
      <c r="BD80" s="25" t="s">
        <v>7</v>
      </c>
      <c r="BE80" s="35" t="s">
        <v>36724</v>
      </c>
      <c r="BF80" s="39" t="s">
        <v>40375</v>
      </c>
      <c r="BG80" s="39" t="s">
        <v>40376</v>
      </c>
      <c r="BH80" s="30">
        <v>372046</v>
      </c>
      <c r="BI80" s="30"/>
    </row>
    <row r="81" spans="1:61" ht="15" x14ac:dyDescent="0.25">
      <c r="A81" s="25" t="s">
        <v>9872</v>
      </c>
      <c r="B81" s="34">
        <v>0.04</v>
      </c>
      <c r="C81" s="25"/>
      <c r="D81" s="25"/>
      <c r="E81" s="25"/>
      <c r="F81" s="25" t="s">
        <v>30887</v>
      </c>
      <c r="G81" s="25" t="s">
        <v>34609</v>
      </c>
      <c r="H81" s="25" t="s">
        <v>203</v>
      </c>
      <c r="I81" s="35">
        <v>92706</v>
      </c>
      <c r="J81" s="39">
        <v>7142887600</v>
      </c>
      <c r="K81" s="32" t="s">
        <v>37</v>
      </c>
      <c r="L81" s="31">
        <v>69</v>
      </c>
      <c r="M81" s="31">
        <v>34</v>
      </c>
      <c r="N81" s="31">
        <v>46</v>
      </c>
      <c r="O81" s="32" t="s">
        <v>38853</v>
      </c>
      <c r="P81" s="32" t="s">
        <v>25987</v>
      </c>
      <c r="Q81" s="25" t="s">
        <v>1110</v>
      </c>
      <c r="R81" s="33"/>
      <c r="S81" s="33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9874</v>
      </c>
      <c r="AN81" s="25" t="s">
        <v>1334</v>
      </c>
      <c r="AO81" s="25" t="s">
        <v>1979</v>
      </c>
      <c r="AP81" s="25" t="s">
        <v>10680</v>
      </c>
      <c r="AQ81" s="25" t="s">
        <v>7</v>
      </c>
      <c r="AR81" s="35" t="s">
        <v>37135</v>
      </c>
      <c r="AS81" s="39">
        <v>7147711439</v>
      </c>
      <c r="AT81" s="39"/>
      <c r="AU81" s="25" t="s">
        <v>37326</v>
      </c>
      <c r="AV81" s="25" t="s">
        <v>9875</v>
      </c>
      <c r="AW81" s="25" t="s">
        <v>165</v>
      </c>
      <c r="AX81" s="25" t="s">
        <v>165</v>
      </c>
      <c r="AY81" s="25" t="s">
        <v>165</v>
      </c>
      <c r="AZ81" s="25"/>
      <c r="BA81" s="25"/>
      <c r="BB81" s="25"/>
      <c r="BC81" s="25"/>
      <c r="BD81" s="25"/>
      <c r="BE81" s="35"/>
      <c r="BF81" s="39"/>
      <c r="BG81" s="39"/>
      <c r="BH81" s="30"/>
      <c r="BI81" s="30"/>
    </row>
    <row r="82" spans="1:61" ht="15" x14ac:dyDescent="0.25">
      <c r="A82" s="25" t="s">
        <v>10188</v>
      </c>
      <c r="B82" s="34">
        <v>0.04</v>
      </c>
      <c r="C82" s="25" t="s">
        <v>20</v>
      </c>
      <c r="D82" s="25" t="s">
        <v>9954</v>
      </c>
      <c r="E82" s="25" t="s">
        <v>9397</v>
      </c>
      <c r="F82" s="25" t="s">
        <v>30982</v>
      </c>
      <c r="G82" s="25" t="s">
        <v>10189</v>
      </c>
      <c r="H82" s="25" t="s">
        <v>217</v>
      </c>
      <c r="I82" s="35">
        <v>92627</v>
      </c>
      <c r="J82" s="39">
        <v>9496453728</v>
      </c>
      <c r="K82" s="32" t="s">
        <v>37</v>
      </c>
      <c r="L82" s="31">
        <v>74</v>
      </c>
      <c r="M82" s="31">
        <v>37</v>
      </c>
      <c r="N82" s="31">
        <v>48</v>
      </c>
      <c r="O82" s="32" t="s">
        <v>38884</v>
      </c>
      <c r="P82" s="32" t="s">
        <v>26056</v>
      </c>
      <c r="Q82" s="25" t="s">
        <v>1110</v>
      </c>
      <c r="R82" s="33">
        <v>39339</v>
      </c>
      <c r="S82" s="33">
        <v>39339</v>
      </c>
      <c r="T82" s="78">
        <v>36</v>
      </c>
      <c r="U82" s="78">
        <v>36</v>
      </c>
      <c r="V82" s="78">
        <v>0</v>
      </c>
      <c r="W82" s="78">
        <v>36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10190</v>
      </c>
      <c r="AN82" s="25" t="s">
        <v>4997</v>
      </c>
      <c r="AO82" s="25" t="s">
        <v>2333</v>
      </c>
      <c r="AP82" s="25" t="s">
        <v>2111</v>
      </c>
      <c r="AQ82" s="25" t="s">
        <v>7</v>
      </c>
      <c r="AR82" s="35" t="s">
        <v>36818</v>
      </c>
      <c r="AS82" s="39">
        <v>7025795957</v>
      </c>
      <c r="AT82" s="39">
        <v>9494352156</v>
      </c>
      <c r="AU82" s="25" t="s">
        <v>2334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2335</v>
      </c>
      <c r="BA82" s="25" t="s">
        <v>2336</v>
      </c>
      <c r="BB82" s="25" t="s">
        <v>36772</v>
      </c>
      <c r="BC82" s="25" t="s">
        <v>296</v>
      </c>
      <c r="BD82" s="25" t="s">
        <v>7</v>
      </c>
      <c r="BE82" s="35" t="s">
        <v>36773</v>
      </c>
      <c r="BF82" s="39" t="s">
        <v>40417</v>
      </c>
      <c r="BG82" s="39" t="s">
        <v>40418</v>
      </c>
      <c r="BH82" s="30">
        <v>221956</v>
      </c>
      <c r="BI82" s="30"/>
    </row>
    <row r="83" spans="1:61" ht="15" x14ac:dyDescent="0.25">
      <c r="A83" s="25" t="s">
        <v>10380</v>
      </c>
      <c r="B83" s="34">
        <v>0.09</v>
      </c>
      <c r="C83" s="25" t="s">
        <v>64</v>
      </c>
      <c r="D83" s="25" t="s">
        <v>3383</v>
      </c>
      <c r="E83" s="25" t="s">
        <v>1</v>
      </c>
      <c r="F83" s="25" t="s">
        <v>31031</v>
      </c>
      <c r="G83" s="25" t="s">
        <v>34646</v>
      </c>
      <c r="H83" s="25" t="s">
        <v>207</v>
      </c>
      <c r="I83" s="35">
        <v>92802</v>
      </c>
      <c r="J83" s="39">
        <v>7145204041</v>
      </c>
      <c r="K83" s="32" t="s">
        <v>37</v>
      </c>
      <c r="L83" s="31">
        <v>65</v>
      </c>
      <c r="M83" s="31">
        <v>29</v>
      </c>
      <c r="N83" s="31">
        <v>46</v>
      </c>
      <c r="O83" s="32" t="s">
        <v>38756</v>
      </c>
      <c r="P83" s="32" t="s">
        <v>26102</v>
      </c>
      <c r="Q83" s="25" t="s">
        <v>1110</v>
      </c>
      <c r="R83" s="33">
        <v>39417</v>
      </c>
      <c r="S83" s="33">
        <v>39448</v>
      </c>
      <c r="T83" s="78">
        <v>36</v>
      </c>
      <c r="U83" s="78">
        <v>36</v>
      </c>
      <c r="V83" s="78">
        <v>0</v>
      </c>
      <c r="W83" s="78">
        <v>8</v>
      </c>
      <c r="X83" s="78">
        <v>16</v>
      </c>
      <c r="Y83" s="78">
        <v>12</v>
      </c>
      <c r="Z83" s="78">
        <v>0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10381</v>
      </c>
      <c r="AN83" s="25" t="s">
        <v>8914</v>
      </c>
      <c r="AO83" s="25" t="s">
        <v>10382</v>
      </c>
      <c r="AP83" s="25" t="s">
        <v>37300</v>
      </c>
      <c r="AQ83" s="25" t="s">
        <v>7</v>
      </c>
      <c r="AR83" s="35" t="s">
        <v>35808</v>
      </c>
      <c r="AS83" s="39">
        <v>9092043491</v>
      </c>
      <c r="AT83" s="39">
        <v>9094832448</v>
      </c>
      <c r="AU83" s="25" t="s">
        <v>4412</v>
      </c>
      <c r="AV83" s="25" t="s">
        <v>10383</v>
      </c>
      <c r="AW83" s="25" t="s">
        <v>165</v>
      </c>
      <c r="AX83" s="25" t="s">
        <v>165</v>
      </c>
      <c r="AY83" s="25" t="s">
        <v>165</v>
      </c>
      <c r="AZ83" s="25" t="s">
        <v>8373</v>
      </c>
      <c r="BA83" s="25" t="s">
        <v>4691</v>
      </c>
      <c r="BB83" s="25" t="s">
        <v>8475</v>
      </c>
      <c r="BC83" s="25" t="s">
        <v>296</v>
      </c>
      <c r="BD83" s="25" t="s">
        <v>7</v>
      </c>
      <c r="BE83" s="35" t="s">
        <v>36833</v>
      </c>
      <c r="BF83" s="39" t="s">
        <v>40817</v>
      </c>
      <c r="BG83" s="39" t="s">
        <v>40779</v>
      </c>
      <c r="BH83" s="30">
        <v>672698</v>
      </c>
      <c r="BI83" s="30"/>
    </row>
    <row r="84" spans="1:61" ht="15" x14ac:dyDescent="0.25">
      <c r="A84" s="25" t="s">
        <v>10380</v>
      </c>
      <c r="B84" s="34">
        <v>0.09</v>
      </c>
      <c r="C84" s="25"/>
      <c r="D84" s="25"/>
      <c r="E84" s="25"/>
      <c r="F84" s="25" t="s">
        <v>31032</v>
      </c>
      <c r="G84" s="25" t="s">
        <v>34647</v>
      </c>
      <c r="H84" s="25" t="s">
        <v>207</v>
      </c>
      <c r="I84" s="35">
        <v>92802</v>
      </c>
      <c r="J84" s="39"/>
      <c r="K84" s="32" t="s">
        <v>37</v>
      </c>
      <c r="L84" s="31">
        <v>65</v>
      </c>
      <c r="M84" s="31">
        <v>29</v>
      </c>
      <c r="N84" s="31">
        <v>46</v>
      </c>
      <c r="O84" s="32" t="s">
        <v>38756</v>
      </c>
      <c r="P84" s="32" t="s">
        <v>26102</v>
      </c>
      <c r="Q84" s="25" t="s">
        <v>1110</v>
      </c>
      <c r="R84" s="33"/>
      <c r="S84" s="33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10381</v>
      </c>
      <c r="AN84" s="25" t="s">
        <v>8914</v>
      </c>
      <c r="AO84" s="25" t="s">
        <v>10382</v>
      </c>
      <c r="AP84" s="25" t="s">
        <v>37300</v>
      </c>
      <c r="AQ84" s="25" t="s">
        <v>7</v>
      </c>
      <c r="AR84" s="35" t="s">
        <v>35808</v>
      </c>
      <c r="AS84" s="39">
        <v>9092043491</v>
      </c>
      <c r="AT84" s="39">
        <v>9094832448</v>
      </c>
      <c r="AU84" s="25" t="s">
        <v>4412</v>
      </c>
      <c r="AV84" s="25" t="s">
        <v>10383</v>
      </c>
      <c r="AW84" s="25" t="s">
        <v>165</v>
      </c>
      <c r="AX84" s="25" t="s">
        <v>165</v>
      </c>
      <c r="AY84" s="25" t="s">
        <v>165</v>
      </c>
      <c r="AZ84" s="25"/>
      <c r="BA84" s="25"/>
      <c r="BB84" s="25"/>
      <c r="BC84" s="25"/>
      <c r="BD84" s="25"/>
      <c r="BE84" s="35"/>
      <c r="BF84" s="39"/>
      <c r="BG84" s="39"/>
      <c r="BH84" s="30"/>
      <c r="BI84" s="30"/>
    </row>
    <row r="85" spans="1:61" ht="15" x14ac:dyDescent="0.25">
      <c r="A85" s="25" t="s">
        <v>10380</v>
      </c>
      <c r="B85" s="34">
        <v>0.09</v>
      </c>
      <c r="C85" s="25"/>
      <c r="D85" s="25"/>
      <c r="E85" s="25"/>
      <c r="F85" s="25" t="s">
        <v>31033</v>
      </c>
      <c r="G85" s="25" t="s">
        <v>34648</v>
      </c>
      <c r="H85" s="25" t="s">
        <v>207</v>
      </c>
      <c r="I85" s="35">
        <v>92802</v>
      </c>
      <c r="J85" s="39"/>
      <c r="K85" s="32" t="s">
        <v>37</v>
      </c>
      <c r="L85" s="31">
        <v>65</v>
      </c>
      <c r="M85" s="31">
        <v>29</v>
      </c>
      <c r="N85" s="31">
        <v>46</v>
      </c>
      <c r="O85" s="32" t="s">
        <v>38756</v>
      </c>
      <c r="P85" s="32" t="s">
        <v>26102</v>
      </c>
      <c r="Q85" s="25" t="s">
        <v>1110</v>
      </c>
      <c r="R85" s="33"/>
      <c r="S85" s="33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10381</v>
      </c>
      <c r="AN85" s="25" t="s">
        <v>8914</v>
      </c>
      <c r="AO85" s="25" t="s">
        <v>10382</v>
      </c>
      <c r="AP85" s="25" t="s">
        <v>37300</v>
      </c>
      <c r="AQ85" s="25" t="s">
        <v>7</v>
      </c>
      <c r="AR85" s="35" t="s">
        <v>35808</v>
      </c>
      <c r="AS85" s="39">
        <v>9092043491</v>
      </c>
      <c r="AT85" s="39">
        <v>9094832448</v>
      </c>
      <c r="AU85" s="25" t="s">
        <v>4412</v>
      </c>
      <c r="AV85" s="25" t="s">
        <v>10383</v>
      </c>
      <c r="AW85" s="25" t="s">
        <v>165</v>
      </c>
      <c r="AX85" s="25" t="s">
        <v>165</v>
      </c>
      <c r="AY85" s="25" t="s">
        <v>165</v>
      </c>
      <c r="AZ85" s="25"/>
      <c r="BA85" s="25"/>
      <c r="BB85" s="25"/>
      <c r="BC85" s="25"/>
      <c r="BD85" s="25"/>
      <c r="BE85" s="35"/>
      <c r="BF85" s="39"/>
      <c r="BG85" s="39"/>
      <c r="BH85" s="30"/>
      <c r="BI85" s="30"/>
    </row>
    <row r="86" spans="1:61" ht="15" x14ac:dyDescent="0.25">
      <c r="A86" s="25" t="s">
        <v>10417</v>
      </c>
      <c r="B86" s="34">
        <v>0.09</v>
      </c>
      <c r="C86" s="25" t="s">
        <v>0</v>
      </c>
      <c r="D86" s="25" t="s">
        <v>8187</v>
      </c>
      <c r="E86" s="25" t="s">
        <v>1</v>
      </c>
      <c r="F86" s="25" t="s">
        <v>31041</v>
      </c>
      <c r="G86" s="25" t="s">
        <v>10418</v>
      </c>
      <c r="H86" s="25" t="s">
        <v>207</v>
      </c>
      <c r="I86" s="35">
        <v>92804</v>
      </c>
      <c r="J86" s="39">
        <v>7146350226</v>
      </c>
      <c r="K86" s="32" t="s">
        <v>37</v>
      </c>
      <c r="L86" s="31">
        <v>65</v>
      </c>
      <c r="M86" s="31">
        <v>29</v>
      </c>
      <c r="N86" s="31">
        <v>46</v>
      </c>
      <c r="O86" s="32" t="s">
        <v>38905</v>
      </c>
      <c r="P86" s="32" t="s">
        <v>26109</v>
      </c>
      <c r="Q86" s="25" t="s">
        <v>1110</v>
      </c>
      <c r="R86" s="33">
        <v>39826</v>
      </c>
      <c r="S86" s="33">
        <v>39826</v>
      </c>
      <c r="T86" s="78">
        <v>49</v>
      </c>
      <c r="U86" s="78">
        <v>48</v>
      </c>
      <c r="V86" s="78">
        <v>0</v>
      </c>
      <c r="W86" s="78">
        <v>0</v>
      </c>
      <c r="X86" s="78">
        <v>25</v>
      </c>
      <c r="Y86" s="78">
        <v>24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9801</v>
      </c>
      <c r="AN86" s="25" t="s">
        <v>7587</v>
      </c>
      <c r="AO86" s="25" t="s">
        <v>7588</v>
      </c>
      <c r="AP86" s="25" t="s">
        <v>514</v>
      </c>
      <c r="AQ86" s="25" t="s">
        <v>7</v>
      </c>
      <c r="AR86" s="35" t="s">
        <v>37197</v>
      </c>
      <c r="AS86" s="39">
        <v>7609449050</v>
      </c>
      <c r="AT86" s="39">
        <v>7609449908</v>
      </c>
      <c r="AU86" s="25" t="s">
        <v>2989</v>
      </c>
      <c r="AV86" s="25" t="s">
        <v>8187</v>
      </c>
      <c r="AW86" s="25" t="s">
        <v>165</v>
      </c>
      <c r="AX86" s="25" t="s">
        <v>165</v>
      </c>
      <c r="AY86" s="25" t="s">
        <v>165</v>
      </c>
      <c r="AZ86" s="25" t="s">
        <v>7591</v>
      </c>
      <c r="BA86" s="25" t="s">
        <v>7592</v>
      </c>
      <c r="BB86" s="25" t="s">
        <v>7593</v>
      </c>
      <c r="BC86" s="25" t="s">
        <v>7594</v>
      </c>
      <c r="BD86" s="25" t="s">
        <v>62</v>
      </c>
      <c r="BE86" s="35" t="s">
        <v>35803</v>
      </c>
      <c r="BF86" s="39" t="s">
        <v>40788</v>
      </c>
      <c r="BG86" s="39"/>
      <c r="BH86" s="30">
        <v>1036172</v>
      </c>
      <c r="BI86" s="30"/>
    </row>
    <row r="87" spans="1:61" ht="15" x14ac:dyDescent="0.25">
      <c r="A87" s="25" t="s">
        <v>10534</v>
      </c>
      <c r="B87" s="34">
        <v>0.09</v>
      </c>
      <c r="C87" s="25" t="s">
        <v>64</v>
      </c>
      <c r="D87" s="25" t="s">
        <v>2154</v>
      </c>
      <c r="E87" s="25" t="s">
        <v>1</v>
      </c>
      <c r="F87" s="25" t="s">
        <v>31068</v>
      </c>
      <c r="G87" s="25" t="s">
        <v>10535</v>
      </c>
      <c r="H87" s="25" t="s">
        <v>3311</v>
      </c>
      <c r="I87" s="35">
        <v>92886</v>
      </c>
      <c r="J87" s="39">
        <v>7147774916</v>
      </c>
      <c r="K87" s="32" t="s">
        <v>37</v>
      </c>
      <c r="L87" s="31">
        <v>55</v>
      </c>
      <c r="M87" s="31">
        <v>29</v>
      </c>
      <c r="N87" s="31">
        <v>39</v>
      </c>
      <c r="O87" s="32" t="s">
        <v>37897</v>
      </c>
      <c r="P87" s="32" t="s">
        <v>26132</v>
      </c>
      <c r="Q87" s="25" t="s">
        <v>1110</v>
      </c>
      <c r="R87" s="33">
        <v>39776</v>
      </c>
      <c r="S87" s="33">
        <v>39941</v>
      </c>
      <c r="T87" s="78">
        <v>76</v>
      </c>
      <c r="U87" s="78">
        <v>75</v>
      </c>
      <c r="V87" s="78">
        <v>0</v>
      </c>
      <c r="W87" s="78">
        <v>0</v>
      </c>
      <c r="X87" s="78">
        <v>53</v>
      </c>
      <c r="Y87" s="78">
        <v>23</v>
      </c>
      <c r="Z87" s="78">
        <v>0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9766</v>
      </c>
      <c r="AN87" s="25" t="s">
        <v>4410</v>
      </c>
      <c r="AO87" s="25" t="s">
        <v>6176</v>
      </c>
      <c r="AP87" s="25" t="s">
        <v>2896</v>
      </c>
      <c r="AQ87" s="25" t="s">
        <v>7</v>
      </c>
      <c r="AR87" s="35" t="s">
        <v>35808</v>
      </c>
      <c r="AS87" s="39">
        <v>9094832444</v>
      </c>
      <c r="AT87" s="39">
        <v>9094832448</v>
      </c>
      <c r="AU87" s="25" t="s">
        <v>4965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2154</v>
      </c>
      <c r="BA87" s="25" t="s">
        <v>4431</v>
      </c>
      <c r="BB87" s="25" t="s">
        <v>6176</v>
      </c>
      <c r="BC87" s="25" t="s">
        <v>2896</v>
      </c>
      <c r="BD87" s="25" t="s">
        <v>7</v>
      </c>
      <c r="BE87" s="35" t="s">
        <v>35808</v>
      </c>
      <c r="BF87" s="39" t="s">
        <v>40598</v>
      </c>
      <c r="BG87" s="39" t="s">
        <v>39596</v>
      </c>
      <c r="BH87" s="30">
        <v>1149697</v>
      </c>
      <c r="BI87" s="30"/>
    </row>
    <row r="88" spans="1:61" ht="15" x14ac:dyDescent="0.25">
      <c r="A88" s="25" t="s">
        <v>10568</v>
      </c>
      <c r="B88" s="34">
        <v>0.09</v>
      </c>
      <c r="C88" s="25" t="s">
        <v>0</v>
      </c>
      <c r="D88" s="25" t="s">
        <v>10569</v>
      </c>
      <c r="E88" s="25" t="s">
        <v>9397</v>
      </c>
      <c r="F88" s="25" t="s">
        <v>31076</v>
      </c>
      <c r="G88" s="25" t="s">
        <v>10570</v>
      </c>
      <c r="H88" s="25" t="s">
        <v>4557</v>
      </c>
      <c r="I88" s="35">
        <v>92675</v>
      </c>
      <c r="J88" s="39">
        <v>9494870210</v>
      </c>
      <c r="K88" s="32" t="s">
        <v>37</v>
      </c>
      <c r="L88" s="31">
        <v>73</v>
      </c>
      <c r="M88" s="31">
        <v>36</v>
      </c>
      <c r="N88" s="31">
        <v>49</v>
      </c>
      <c r="O88" s="32" t="s">
        <v>38369</v>
      </c>
      <c r="P88" s="32" t="s">
        <v>26140</v>
      </c>
      <c r="Q88" s="25" t="s">
        <v>1110</v>
      </c>
      <c r="R88" s="33">
        <v>40084</v>
      </c>
      <c r="S88" s="33">
        <v>40084</v>
      </c>
      <c r="T88" s="78">
        <v>38</v>
      </c>
      <c r="U88" s="78">
        <v>37</v>
      </c>
      <c r="V88" s="78">
        <v>0</v>
      </c>
      <c r="W88" s="78">
        <v>30</v>
      </c>
      <c r="X88" s="78">
        <v>8</v>
      </c>
      <c r="Y88" s="78">
        <v>0</v>
      </c>
      <c r="Z88" s="78">
        <v>0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10571</v>
      </c>
      <c r="AN88" s="25" t="s">
        <v>3147</v>
      </c>
      <c r="AO88" s="25" t="s">
        <v>3148</v>
      </c>
      <c r="AP88" s="25" t="s">
        <v>2064</v>
      </c>
      <c r="AQ88" s="25" t="s">
        <v>7</v>
      </c>
      <c r="AR88" s="35" t="s">
        <v>36844</v>
      </c>
      <c r="AS88" s="39">
        <v>5626841144</v>
      </c>
      <c r="AT88" s="39">
        <v>5626841137</v>
      </c>
      <c r="AU88" s="25" t="s">
        <v>6604</v>
      </c>
      <c r="AV88" s="25" t="s">
        <v>8210</v>
      </c>
      <c r="AW88" s="25" t="s">
        <v>165</v>
      </c>
      <c r="AX88" s="25" t="s">
        <v>165</v>
      </c>
      <c r="AY88" s="25" t="s">
        <v>165</v>
      </c>
      <c r="AZ88" s="25" t="s">
        <v>36747</v>
      </c>
      <c r="BA88" s="25" t="s">
        <v>36748</v>
      </c>
      <c r="BB88" s="25" t="s">
        <v>36749</v>
      </c>
      <c r="BC88" s="25" t="s">
        <v>4425</v>
      </c>
      <c r="BD88" s="25" t="s">
        <v>238</v>
      </c>
      <c r="BE88" s="35" t="s">
        <v>36750</v>
      </c>
      <c r="BF88" s="39" t="s">
        <v>36751</v>
      </c>
      <c r="BG88" s="39"/>
      <c r="BH88" s="30">
        <v>610967</v>
      </c>
      <c r="BI88" s="30"/>
    </row>
    <row r="89" spans="1:61" ht="15" x14ac:dyDescent="0.25">
      <c r="A89" s="25" t="s">
        <v>10677</v>
      </c>
      <c r="B89" s="34">
        <v>0.04</v>
      </c>
      <c r="C89" s="25" t="s">
        <v>20</v>
      </c>
      <c r="D89" s="25" t="s">
        <v>10678</v>
      </c>
      <c r="E89" s="25" t="s">
        <v>1</v>
      </c>
      <c r="F89" s="25" t="s">
        <v>31106</v>
      </c>
      <c r="G89" s="25" t="s">
        <v>34662</v>
      </c>
      <c r="H89" s="25" t="s">
        <v>203</v>
      </c>
      <c r="I89" s="35">
        <v>92707</v>
      </c>
      <c r="J89" s="39">
        <v>7142887600</v>
      </c>
      <c r="K89" s="32" t="s">
        <v>37</v>
      </c>
      <c r="L89" s="31">
        <v>69</v>
      </c>
      <c r="M89" s="31">
        <v>34</v>
      </c>
      <c r="N89" s="31">
        <v>46</v>
      </c>
      <c r="O89" s="32" t="s">
        <v>38023</v>
      </c>
      <c r="P89" s="32" t="s">
        <v>26160</v>
      </c>
      <c r="Q89" s="25" t="s">
        <v>1110</v>
      </c>
      <c r="R89" s="33">
        <v>39479</v>
      </c>
      <c r="S89" s="33">
        <v>39873</v>
      </c>
      <c r="T89" s="78">
        <v>144</v>
      </c>
      <c r="U89" s="78">
        <v>143</v>
      </c>
      <c r="V89" s="78">
        <v>0</v>
      </c>
      <c r="W89" s="78">
        <v>108</v>
      </c>
      <c r="X89" s="78">
        <v>16</v>
      </c>
      <c r="Y89" s="78">
        <v>18</v>
      </c>
      <c r="Z89" s="78">
        <v>2</v>
      </c>
      <c r="AA89" s="78">
        <v>0</v>
      </c>
      <c r="AB89" s="78">
        <v>0</v>
      </c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10679</v>
      </c>
      <c r="AN89" s="25" t="s">
        <v>1334</v>
      </c>
      <c r="AO89" s="25" t="s">
        <v>1979</v>
      </c>
      <c r="AP89" s="25" t="s">
        <v>10680</v>
      </c>
      <c r="AQ89" s="25" t="s">
        <v>7</v>
      </c>
      <c r="AR89" s="35" t="s">
        <v>37135</v>
      </c>
      <c r="AS89" s="39">
        <v>7147711439</v>
      </c>
      <c r="AT89" s="39"/>
      <c r="AU89" s="25" t="s">
        <v>10681</v>
      </c>
      <c r="AV89" s="25" t="s">
        <v>10682</v>
      </c>
      <c r="AW89" s="25" t="s">
        <v>165</v>
      </c>
      <c r="AX89" s="25" t="s">
        <v>165</v>
      </c>
      <c r="AY89" s="25" t="s">
        <v>165</v>
      </c>
      <c r="AZ89" s="25" t="s">
        <v>9876</v>
      </c>
      <c r="BA89" s="25" t="s">
        <v>1337</v>
      </c>
      <c r="BB89" s="25" t="s">
        <v>10683</v>
      </c>
      <c r="BC89" s="25" t="s">
        <v>123</v>
      </c>
      <c r="BD89" s="25" t="s">
        <v>7</v>
      </c>
      <c r="BE89" s="35" t="s">
        <v>36724</v>
      </c>
      <c r="BF89" s="39" t="s">
        <v>40375</v>
      </c>
      <c r="BG89" s="39" t="s">
        <v>40376</v>
      </c>
      <c r="BH89" s="30">
        <v>819913</v>
      </c>
      <c r="BI89" s="30"/>
    </row>
    <row r="90" spans="1:61" ht="15" x14ac:dyDescent="0.25">
      <c r="A90" s="25" t="s">
        <v>10677</v>
      </c>
      <c r="B90" s="34">
        <v>0.04</v>
      </c>
      <c r="C90" s="25"/>
      <c r="D90" s="25"/>
      <c r="E90" s="25"/>
      <c r="F90" s="25" t="s">
        <v>31107</v>
      </c>
      <c r="G90" s="25" t="s">
        <v>34663</v>
      </c>
      <c r="H90" s="25" t="s">
        <v>203</v>
      </c>
      <c r="I90" s="35">
        <v>92707</v>
      </c>
      <c r="J90" s="39"/>
      <c r="K90" s="32" t="s">
        <v>37</v>
      </c>
      <c r="L90" s="31">
        <v>69</v>
      </c>
      <c r="M90" s="31">
        <v>34</v>
      </c>
      <c r="N90" s="31">
        <v>46</v>
      </c>
      <c r="O90" s="32" t="s">
        <v>38023</v>
      </c>
      <c r="P90" s="32" t="s">
        <v>26160</v>
      </c>
      <c r="Q90" s="25" t="s">
        <v>1110</v>
      </c>
      <c r="R90" s="33"/>
      <c r="S90" s="33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10679</v>
      </c>
      <c r="AN90" s="25" t="s">
        <v>1334</v>
      </c>
      <c r="AO90" s="25" t="s">
        <v>1979</v>
      </c>
      <c r="AP90" s="25" t="s">
        <v>10680</v>
      </c>
      <c r="AQ90" s="25" t="s">
        <v>7</v>
      </c>
      <c r="AR90" s="35" t="s">
        <v>37135</v>
      </c>
      <c r="AS90" s="39">
        <v>7147711439</v>
      </c>
      <c r="AT90" s="39"/>
      <c r="AU90" s="25" t="s">
        <v>10681</v>
      </c>
      <c r="AV90" s="25" t="s">
        <v>10682</v>
      </c>
      <c r="AW90" s="25" t="s">
        <v>165</v>
      </c>
      <c r="AX90" s="25" t="s">
        <v>165</v>
      </c>
      <c r="AY90" s="25" t="s">
        <v>165</v>
      </c>
      <c r="AZ90" s="25"/>
      <c r="BA90" s="25"/>
      <c r="BB90" s="25"/>
      <c r="BC90" s="25"/>
      <c r="BD90" s="25"/>
      <c r="BE90" s="35"/>
      <c r="BF90" s="39"/>
      <c r="BG90" s="39"/>
      <c r="BH90" s="30"/>
      <c r="BI90" s="30"/>
    </row>
    <row r="91" spans="1:61" ht="15" x14ac:dyDescent="0.25">
      <c r="A91" s="25" t="s">
        <v>10698</v>
      </c>
      <c r="B91" s="34">
        <v>0.04</v>
      </c>
      <c r="C91" s="25" t="s">
        <v>0</v>
      </c>
      <c r="D91" s="25" t="s">
        <v>2096</v>
      </c>
      <c r="E91" s="25" t="s">
        <v>5068</v>
      </c>
      <c r="F91" s="25" t="s">
        <v>31114</v>
      </c>
      <c r="G91" s="25" t="s">
        <v>10699</v>
      </c>
      <c r="H91" s="25" t="s">
        <v>296</v>
      </c>
      <c r="I91" s="35">
        <v>92614</v>
      </c>
      <c r="J91" s="39">
        <v>7147744930</v>
      </c>
      <c r="K91" s="32" t="s">
        <v>37</v>
      </c>
      <c r="L91" s="31">
        <v>74</v>
      </c>
      <c r="M91" s="31">
        <v>37</v>
      </c>
      <c r="N91" s="31">
        <v>45</v>
      </c>
      <c r="O91" s="32" t="s">
        <v>37948</v>
      </c>
      <c r="P91" s="32" t="s">
        <v>26163</v>
      </c>
      <c r="Q91" s="25" t="s">
        <v>1110</v>
      </c>
      <c r="R91" s="33">
        <v>39889</v>
      </c>
      <c r="S91" s="33">
        <v>39889</v>
      </c>
      <c r="T91" s="78">
        <v>71</v>
      </c>
      <c r="U91" s="78">
        <v>70</v>
      </c>
      <c r="V91" s="78">
        <v>0</v>
      </c>
      <c r="W91" s="78">
        <v>20</v>
      </c>
      <c r="X91" s="78">
        <v>20</v>
      </c>
      <c r="Y91" s="78">
        <v>31</v>
      </c>
      <c r="Z91" s="78">
        <v>0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10700</v>
      </c>
      <c r="AN91" s="25" t="s">
        <v>10701</v>
      </c>
      <c r="AO91" s="25" t="s">
        <v>295</v>
      </c>
      <c r="AP91" s="25" t="s">
        <v>296</v>
      </c>
      <c r="AQ91" s="25" t="s">
        <v>7</v>
      </c>
      <c r="AR91" s="35" t="s">
        <v>36773</v>
      </c>
      <c r="AS91" s="39">
        <v>9492638676</v>
      </c>
      <c r="AT91" s="39">
        <v>9492630647</v>
      </c>
      <c r="AU91" s="25" t="s">
        <v>10702</v>
      </c>
      <c r="AV91" s="25" t="s">
        <v>2096</v>
      </c>
      <c r="AW91" s="25" t="s">
        <v>165</v>
      </c>
      <c r="AX91" s="25" t="s">
        <v>165</v>
      </c>
      <c r="AY91" s="25" t="s">
        <v>165</v>
      </c>
      <c r="AZ91" s="25" t="s">
        <v>4262</v>
      </c>
      <c r="BA91" s="25" t="s">
        <v>10703</v>
      </c>
      <c r="BB91" s="25" t="s">
        <v>10704</v>
      </c>
      <c r="BC91" s="25" t="s">
        <v>277</v>
      </c>
      <c r="BD91" s="25" t="s">
        <v>7</v>
      </c>
      <c r="BE91" s="35" t="s">
        <v>36836</v>
      </c>
      <c r="BF91" s="39" t="s">
        <v>40580</v>
      </c>
      <c r="BG91" s="39" t="s">
        <v>40581</v>
      </c>
      <c r="BH91" s="30">
        <v>1131772</v>
      </c>
      <c r="BI91" s="30"/>
    </row>
    <row r="92" spans="1:61" ht="15" x14ac:dyDescent="0.25">
      <c r="A92" s="25" t="s">
        <v>10946</v>
      </c>
      <c r="B92" s="34">
        <v>0.04</v>
      </c>
      <c r="C92" s="25" t="s">
        <v>20</v>
      </c>
      <c r="D92" s="25" t="s">
        <v>10947</v>
      </c>
      <c r="E92" s="25" t="s">
        <v>5068</v>
      </c>
      <c r="F92" s="25" t="s">
        <v>31176</v>
      </c>
      <c r="G92" s="25" t="s">
        <v>10948</v>
      </c>
      <c r="H92" s="25" t="s">
        <v>3098</v>
      </c>
      <c r="I92" s="35">
        <v>92821</v>
      </c>
      <c r="J92" s="39">
        <v>7149900120</v>
      </c>
      <c r="K92" s="32" t="s">
        <v>37</v>
      </c>
      <c r="L92" s="31">
        <v>55</v>
      </c>
      <c r="M92" s="31">
        <v>29</v>
      </c>
      <c r="N92" s="31">
        <v>39</v>
      </c>
      <c r="O92" s="32" t="s">
        <v>37824</v>
      </c>
      <c r="P92" s="32" t="s">
        <v>26213</v>
      </c>
      <c r="Q92" s="25" t="s">
        <v>1110</v>
      </c>
      <c r="R92" s="33">
        <v>39721</v>
      </c>
      <c r="S92" s="33">
        <v>39721</v>
      </c>
      <c r="T92" s="78">
        <v>92</v>
      </c>
      <c r="U92" s="78">
        <v>91</v>
      </c>
      <c r="V92" s="78">
        <v>0</v>
      </c>
      <c r="W92" s="78">
        <v>41</v>
      </c>
      <c r="X92" s="78">
        <v>50</v>
      </c>
      <c r="Y92" s="78">
        <v>1</v>
      </c>
      <c r="Z92" s="78">
        <v>0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10949</v>
      </c>
      <c r="AN92" s="25" t="s">
        <v>2846</v>
      </c>
      <c r="AO92" s="25" t="s">
        <v>3769</v>
      </c>
      <c r="AP92" s="25" t="s">
        <v>36</v>
      </c>
      <c r="AQ92" s="25" t="s">
        <v>7</v>
      </c>
      <c r="AR92" s="35" t="s">
        <v>36738</v>
      </c>
      <c r="AS92" s="39">
        <v>9492533120</v>
      </c>
      <c r="AT92" s="39">
        <v>9492533125</v>
      </c>
      <c r="AU92" s="25" t="s">
        <v>10950</v>
      </c>
      <c r="AV92" s="25" t="s">
        <v>10951</v>
      </c>
      <c r="AW92" s="25" t="s">
        <v>165</v>
      </c>
      <c r="AX92" s="25" t="s">
        <v>165</v>
      </c>
      <c r="AY92" s="25" t="s">
        <v>165</v>
      </c>
      <c r="AZ92" s="25" t="s">
        <v>3771</v>
      </c>
      <c r="BA92" s="25" t="s">
        <v>3772</v>
      </c>
      <c r="BB92" s="25" t="s">
        <v>3773</v>
      </c>
      <c r="BC92" s="25" t="s">
        <v>2111</v>
      </c>
      <c r="BD92" s="25" t="s">
        <v>7</v>
      </c>
      <c r="BE92" s="35" t="s">
        <v>36773</v>
      </c>
      <c r="BF92" s="39" t="s">
        <v>40498</v>
      </c>
      <c r="BG92" s="39" t="s">
        <v>40499</v>
      </c>
      <c r="BH92" s="30">
        <v>611637</v>
      </c>
      <c r="BI92" s="30"/>
    </row>
    <row r="93" spans="1:61" ht="15" x14ac:dyDescent="0.25">
      <c r="A93" s="25" t="s">
        <v>10966</v>
      </c>
      <c r="B93" s="34">
        <v>0.04</v>
      </c>
      <c r="C93" s="25" t="s">
        <v>0</v>
      </c>
      <c r="D93" s="25" t="s">
        <v>2096</v>
      </c>
      <c r="E93" s="25" t="s">
        <v>286</v>
      </c>
      <c r="F93" s="25" t="s">
        <v>31180</v>
      </c>
      <c r="G93" s="25" t="s">
        <v>10967</v>
      </c>
      <c r="H93" s="25" t="s">
        <v>207</v>
      </c>
      <c r="I93" s="35">
        <v>92801</v>
      </c>
      <c r="J93" s="39">
        <v>7147744930</v>
      </c>
      <c r="K93" s="32" t="s">
        <v>37</v>
      </c>
      <c r="L93" s="31">
        <v>69</v>
      </c>
      <c r="M93" s="31">
        <v>29</v>
      </c>
      <c r="N93" s="31">
        <v>46</v>
      </c>
      <c r="O93" s="32" t="s">
        <v>38946</v>
      </c>
      <c r="P93" s="32" t="s">
        <v>26217</v>
      </c>
      <c r="Q93" s="25" t="s">
        <v>1110</v>
      </c>
      <c r="R93" s="33">
        <v>39785</v>
      </c>
      <c r="S93" s="33">
        <v>39785</v>
      </c>
      <c r="T93" s="78">
        <v>25</v>
      </c>
      <c r="U93" s="78">
        <v>24</v>
      </c>
      <c r="V93" s="78">
        <v>0</v>
      </c>
      <c r="W93" s="78">
        <v>15</v>
      </c>
      <c r="X93" s="78">
        <v>10</v>
      </c>
      <c r="Y93" s="78">
        <v>0</v>
      </c>
      <c r="Z93" s="78">
        <v>0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10968</v>
      </c>
      <c r="AN93" s="25" t="s">
        <v>8737</v>
      </c>
      <c r="AO93" s="25" t="s">
        <v>10969</v>
      </c>
      <c r="AP93" s="25" t="s">
        <v>296</v>
      </c>
      <c r="AQ93" s="25" t="s">
        <v>7</v>
      </c>
      <c r="AR93" s="35" t="s">
        <v>36773</v>
      </c>
      <c r="AS93" s="39">
        <v>9492638676</v>
      </c>
      <c r="AT93" s="39">
        <v>9492630647</v>
      </c>
      <c r="AU93" s="25" t="s">
        <v>10970</v>
      </c>
      <c r="AV93" s="25" t="s">
        <v>2096</v>
      </c>
      <c r="AW93" s="25" t="s">
        <v>10971</v>
      </c>
      <c r="AX93" s="25" t="s">
        <v>165</v>
      </c>
      <c r="AY93" s="25" t="s">
        <v>165</v>
      </c>
      <c r="AZ93" s="25" t="s">
        <v>4262</v>
      </c>
      <c r="BA93" s="25" t="s">
        <v>4263</v>
      </c>
      <c r="BB93" s="25" t="s">
        <v>10704</v>
      </c>
      <c r="BC93" s="25" t="s">
        <v>277</v>
      </c>
      <c r="BD93" s="25" t="s">
        <v>7</v>
      </c>
      <c r="BE93" s="35" t="s">
        <v>36836</v>
      </c>
      <c r="BF93" s="39" t="s">
        <v>40580</v>
      </c>
      <c r="BG93" s="39" t="s">
        <v>40581</v>
      </c>
      <c r="BH93" s="30">
        <v>390805</v>
      </c>
      <c r="BI93" s="30"/>
    </row>
    <row r="94" spans="1:61" ht="15" x14ac:dyDescent="0.25">
      <c r="A94" s="25" t="s">
        <v>11031</v>
      </c>
      <c r="B94" s="34">
        <v>0.04</v>
      </c>
      <c r="C94" s="25" t="s">
        <v>20</v>
      </c>
      <c r="D94" s="25" t="s">
        <v>10436</v>
      </c>
      <c r="E94" s="25" t="s">
        <v>9397</v>
      </c>
      <c r="F94" s="25" t="s">
        <v>31196</v>
      </c>
      <c r="G94" s="25" t="s">
        <v>11032</v>
      </c>
      <c r="H94" s="25" t="s">
        <v>207</v>
      </c>
      <c r="I94" s="35">
        <v>92802</v>
      </c>
      <c r="J94" s="39">
        <v>7144910999</v>
      </c>
      <c r="K94" s="32" t="s">
        <v>37</v>
      </c>
      <c r="L94" s="31">
        <v>65</v>
      </c>
      <c r="M94" s="31">
        <v>29</v>
      </c>
      <c r="N94" s="31">
        <v>46</v>
      </c>
      <c r="O94" s="32" t="s">
        <v>38954</v>
      </c>
      <c r="P94" s="32" t="s">
        <v>165</v>
      </c>
      <c r="Q94" s="25" t="s">
        <v>1110</v>
      </c>
      <c r="R94" s="33">
        <v>39636</v>
      </c>
      <c r="S94" s="33">
        <v>39636</v>
      </c>
      <c r="T94" s="78">
        <v>180</v>
      </c>
      <c r="U94" s="78">
        <v>177</v>
      </c>
      <c r="V94" s="78">
        <v>3</v>
      </c>
      <c r="W94" s="78">
        <v>177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11033</v>
      </c>
      <c r="AN94" s="25" t="s">
        <v>5796</v>
      </c>
      <c r="AO94" s="25" t="s">
        <v>295</v>
      </c>
      <c r="AP94" s="25" t="s">
        <v>296</v>
      </c>
      <c r="AQ94" s="25" t="s">
        <v>7</v>
      </c>
      <c r="AR94" s="35" t="s">
        <v>36773</v>
      </c>
      <c r="AS94" s="39">
        <v>9492638676</v>
      </c>
      <c r="AT94" s="39">
        <v>9492630647</v>
      </c>
      <c r="AU94" s="25" t="s">
        <v>2096</v>
      </c>
      <c r="AV94" s="25" t="s">
        <v>2096</v>
      </c>
      <c r="AW94" s="25" t="s">
        <v>165</v>
      </c>
      <c r="AX94" s="25" t="s">
        <v>165</v>
      </c>
      <c r="AY94" s="25" t="s">
        <v>165</v>
      </c>
      <c r="AZ94" s="25" t="s">
        <v>1092</v>
      </c>
      <c r="BA94" s="25" t="s">
        <v>4592</v>
      </c>
      <c r="BB94" s="25" t="s">
        <v>40471</v>
      </c>
      <c r="BC94" s="25" t="s">
        <v>30</v>
      </c>
      <c r="BD94" s="25" t="s">
        <v>7</v>
      </c>
      <c r="BE94" s="35" t="s">
        <v>36708</v>
      </c>
      <c r="BF94" s="39" t="s">
        <v>40472</v>
      </c>
      <c r="BG94" s="39"/>
      <c r="BH94" s="30">
        <v>1011902</v>
      </c>
      <c r="BI94" s="30"/>
    </row>
    <row r="95" spans="1:61" ht="15" x14ac:dyDescent="0.25">
      <c r="A95" s="25" t="s">
        <v>11102</v>
      </c>
      <c r="B95" s="34">
        <v>0.09</v>
      </c>
      <c r="C95" s="25" t="s">
        <v>0</v>
      </c>
      <c r="D95" s="25" t="s">
        <v>2096</v>
      </c>
      <c r="E95" s="25" t="s">
        <v>1</v>
      </c>
      <c r="F95" s="25" t="s">
        <v>31213</v>
      </c>
      <c r="G95" s="25" t="s">
        <v>11103</v>
      </c>
      <c r="H95" s="25" t="s">
        <v>296</v>
      </c>
      <c r="I95" s="35">
        <v>92620</v>
      </c>
      <c r="J95" s="39">
        <v>9168504128</v>
      </c>
      <c r="K95" s="32" t="s">
        <v>37</v>
      </c>
      <c r="L95" s="31">
        <v>68</v>
      </c>
      <c r="M95" s="31">
        <v>37</v>
      </c>
      <c r="N95" s="31">
        <v>45</v>
      </c>
      <c r="O95" s="32" t="s">
        <v>38758</v>
      </c>
      <c r="P95" s="32" t="s">
        <v>26247</v>
      </c>
      <c r="Q95" s="25" t="s">
        <v>1110</v>
      </c>
      <c r="R95" s="33">
        <v>40094</v>
      </c>
      <c r="S95" s="33">
        <v>40094</v>
      </c>
      <c r="T95" s="78">
        <v>90</v>
      </c>
      <c r="U95" s="78">
        <v>89</v>
      </c>
      <c r="V95" s="78">
        <v>0</v>
      </c>
      <c r="W95" s="78">
        <v>18</v>
      </c>
      <c r="X95" s="78">
        <v>43</v>
      </c>
      <c r="Y95" s="78">
        <v>29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11104</v>
      </c>
      <c r="AN95" s="25" t="s">
        <v>10701</v>
      </c>
      <c r="AO95" s="25" t="s">
        <v>295</v>
      </c>
      <c r="AP95" s="25" t="s">
        <v>296</v>
      </c>
      <c r="AQ95" s="25" t="s">
        <v>7</v>
      </c>
      <c r="AR95" s="35" t="s">
        <v>36773</v>
      </c>
      <c r="AS95" s="39">
        <v>9492638676</v>
      </c>
      <c r="AT95" s="39">
        <v>9492630647</v>
      </c>
      <c r="AU95" s="25" t="s">
        <v>11105</v>
      </c>
      <c r="AV95" s="25" t="s">
        <v>2096</v>
      </c>
      <c r="AW95" s="25" t="s">
        <v>165</v>
      </c>
      <c r="AX95" s="25" t="s">
        <v>165</v>
      </c>
      <c r="AY95" s="25" t="s">
        <v>165</v>
      </c>
      <c r="AZ95" s="25" t="s">
        <v>4262</v>
      </c>
      <c r="BA95" s="25" t="s">
        <v>4263</v>
      </c>
      <c r="BB95" s="25" t="s">
        <v>4264</v>
      </c>
      <c r="BC95" s="25" t="s">
        <v>277</v>
      </c>
      <c r="BD95" s="25" t="s">
        <v>7</v>
      </c>
      <c r="BE95" s="35" t="s">
        <v>36836</v>
      </c>
      <c r="BF95" s="39" t="s">
        <v>40580</v>
      </c>
      <c r="BG95" s="39" t="s">
        <v>40581</v>
      </c>
      <c r="BH95" s="30">
        <v>1713675</v>
      </c>
      <c r="BI95" s="30"/>
    </row>
    <row r="96" spans="1:61" ht="15" x14ac:dyDescent="0.25">
      <c r="A96" s="25" t="s">
        <v>11193</v>
      </c>
      <c r="B96" s="34">
        <v>0.09</v>
      </c>
      <c r="C96" s="25" t="s">
        <v>0</v>
      </c>
      <c r="D96" s="25" t="s">
        <v>9268</v>
      </c>
      <c r="E96" s="25" t="s">
        <v>1</v>
      </c>
      <c r="F96" s="25" t="s">
        <v>31231</v>
      </c>
      <c r="G96" s="25" t="s">
        <v>11183</v>
      </c>
      <c r="H96" s="25" t="s">
        <v>207</v>
      </c>
      <c r="I96" s="35">
        <v>92805</v>
      </c>
      <c r="J96" s="39">
        <v>7144912900</v>
      </c>
      <c r="K96" s="32" t="s">
        <v>37</v>
      </c>
      <c r="L96" s="31">
        <v>69</v>
      </c>
      <c r="M96" s="31">
        <v>34</v>
      </c>
      <c r="N96" s="31">
        <v>46</v>
      </c>
      <c r="O96" s="32" t="s">
        <v>38763</v>
      </c>
      <c r="P96" s="32" t="s">
        <v>26266</v>
      </c>
      <c r="Q96" s="25" t="s">
        <v>1110</v>
      </c>
      <c r="R96" s="33">
        <v>40359</v>
      </c>
      <c r="S96" s="33">
        <v>40359</v>
      </c>
      <c r="T96" s="78">
        <v>72</v>
      </c>
      <c r="U96" s="78">
        <v>71</v>
      </c>
      <c r="V96" s="78">
        <v>0</v>
      </c>
      <c r="W96" s="78">
        <v>0</v>
      </c>
      <c r="X96" s="78">
        <v>49</v>
      </c>
      <c r="Y96" s="78">
        <v>23</v>
      </c>
      <c r="Z96" s="78">
        <v>0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11184</v>
      </c>
      <c r="AN96" s="25" t="s">
        <v>10999</v>
      </c>
      <c r="AO96" s="25" t="s">
        <v>2847</v>
      </c>
      <c r="AP96" s="25" t="s">
        <v>36</v>
      </c>
      <c r="AQ96" s="25" t="s">
        <v>7</v>
      </c>
      <c r="AR96" s="35" t="s">
        <v>36738</v>
      </c>
      <c r="AS96" s="39">
        <v>9492533120</v>
      </c>
      <c r="AT96" s="39">
        <v>9492533125</v>
      </c>
      <c r="AU96" s="25" t="s">
        <v>11194</v>
      </c>
      <c r="AV96" s="25" t="s">
        <v>11185</v>
      </c>
      <c r="AW96" s="25" t="s">
        <v>165</v>
      </c>
      <c r="AX96" s="25" t="s">
        <v>165</v>
      </c>
      <c r="AY96" s="25" t="s">
        <v>165</v>
      </c>
      <c r="AZ96" s="25" t="s">
        <v>8373</v>
      </c>
      <c r="BA96" s="25" t="s">
        <v>4691</v>
      </c>
      <c r="BB96" s="25" t="s">
        <v>1986</v>
      </c>
      <c r="BC96" s="25" t="s">
        <v>296</v>
      </c>
      <c r="BD96" s="25" t="s">
        <v>7</v>
      </c>
      <c r="BE96" s="35" t="s">
        <v>36833</v>
      </c>
      <c r="BF96" s="39" t="s">
        <v>40817</v>
      </c>
      <c r="BG96" s="39" t="s">
        <v>40779</v>
      </c>
      <c r="BH96" s="30">
        <v>1902743</v>
      </c>
      <c r="BI96" s="30"/>
    </row>
    <row r="97" spans="1:61" ht="15" x14ac:dyDescent="0.25">
      <c r="A97" s="25" t="s">
        <v>11440</v>
      </c>
      <c r="B97" s="34">
        <v>0.04</v>
      </c>
      <c r="C97" s="25" t="s">
        <v>64</v>
      </c>
      <c r="D97" s="25" t="s">
        <v>11441</v>
      </c>
      <c r="E97" s="25" t="s">
        <v>1</v>
      </c>
      <c r="F97" s="25" t="s">
        <v>31290</v>
      </c>
      <c r="G97" s="25" t="s">
        <v>2095</v>
      </c>
      <c r="H97" s="25" t="s">
        <v>298</v>
      </c>
      <c r="I97" s="35">
        <v>92648</v>
      </c>
      <c r="J97" s="39">
        <v>7142887600</v>
      </c>
      <c r="K97" s="32" t="s">
        <v>37</v>
      </c>
      <c r="L97" s="31">
        <v>74</v>
      </c>
      <c r="M97" s="31">
        <v>37</v>
      </c>
      <c r="N97" s="31">
        <v>48</v>
      </c>
      <c r="O97" s="32" t="s">
        <v>38417</v>
      </c>
      <c r="P97" s="32" t="s">
        <v>26315</v>
      </c>
      <c r="Q97" s="25" t="s">
        <v>1110</v>
      </c>
      <c r="R97" s="33">
        <v>39986</v>
      </c>
      <c r="S97" s="33">
        <v>40235</v>
      </c>
      <c r="T97" s="78">
        <v>48</v>
      </c>
      <c r="U97" s="78">
        <v>47</v>
      </c>
      <c r="V97" s="78">
        <v>0</v>
      </c>
      <c r="W97" s="78">
        <v>0</v>
      </c>
      <c r="X97" s="78">
        <v>48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11442</v>
      </c>
      <c r="AN97" s="25" t="s">
        <v>1334</v>
      </c>
      <c r="AO97" s="25" t="s">
        <v>1979</v>
      </c>
      <c r="AP97" s="25" t="s">
        <v>10680</v>
      </c>
      <c r="AQ97" s="25" t="s">
        <v>7</v>
      </c>
      <c r="AR97" s="35" t="s">
        <v>37135</v>
      </c>
      <c r="AS97" s="39">
        <v>7147711439</v>
      </c>
      <c r="AT97" s="39"/>
      <c r="AU97" s="25" t="s">
        <v>11443</v>
      </c>
      <c r="AV97" s="25" t="s">
        <v>11444</v>
      </c>
      <c r="AW97" s="25" t="s">
        <v>165</v>
      </c>
      <c r="AX97" s="25" t="s">
        <v>165</v>
      </c>
      <c r="AY97" s="25" t="s">
        <v>165</v>
      </c>
      <c r="AZ97" s="25" t="s">
        <v>9876</v>
      </c>
      <c r="BA97" s="25" t="s">
        <v>1337</v>
      </c>
      <c r="BB97" s="25" t="s">
        <v>10683</v>
      </c>
      <c r="BC97" s="25" t="s">
        <v>123</v>
      </c>
      <c r="BD97" s="25" t="s">
        <v>7</v>
      </c>
      <c r="BE97" s="35" t="s">
        <v>36724</v>
      </c>
      <c r="BF97" s="39" t="s">
        <v>40375</v>
      </c>
      <c r="BG97" s="39" t="s">
        <v>40376</v>
      </c>
      <c r="BH97" s="30">
        <v>549794</v>
      </c>
      <c r="BI97" s="30"/>
    </row>
    <row r="98" spans="1:61" ht="15" x14ac:dyDescent="0.25">
      <c r="A98" s="25" t="s">
        <v>11688</v>
      </c>
      <c r="B98" s="34">
        <v>0.04</v>
      </c>
      <c r="C98" s="25" t="s">
        <v>0</v>
      </c>
      <c r="D98" s="25" t="s">
        <v>9268</v>
      </c>
      <c r="E98" s="25" t="s">
        <v>1</v>
      </c>
      <c r="F98" s="25" t="s">
        <v>31347</v>
      </c>
      <c r="G98" s="25" t="s">
        <v>11689</v>
      </c>
      <c r="H98" s="25" t="s">
        <v>207</v>
      </c>
      <c r="I98" s="35">
        <v>92805</v>
      </c>
      <c r="J98" s="39">
        <v>7144912900</v>
      </c>
      <c r="K98" s="32" t="s">
        <v>37</v>
      </c>
      <c r="L98" s="31">
        <v>69</v>
      </c>
      <c r="M98" s="31">
        <v>34</v>
      </c>
      <c r="N98" s="31">
        <v>46</v>
      </c>
      <c r="O98" s="32" t="s">
        <v>38763</v>
      </c>
      <c r="P98" s="32" t="s">
        <v>26364</v>
      </c>
      <c r="Q98" s="25" t="s">
        <v>1110</v>
      </c>
      <c r="R98" s="33">
        <v>40323</v>
      </c>
      <c r="S98" s="33">
        <v>40359</v>
      </c>
      <c r="T98" s="78">
        <v>74</v>
      </c>
      <c r="U98" s="78">
        <v>73</v>
      </c>
      <c r="V98" s="78">
        <v>0</v>
      </c>
      <c r="W98" s="78">
        <v>0</v>
      </c>
      <c r="X98" s="78">
        <v>50</v>
      </c>
      <c r="Y98" s="78">
        <v>24</v>
      </c>
      <c r="Z98" s="78">
        <v>0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11690</v>
      </c>
      <c r="AN98" s="25" t="s">
        <v>10999</v>
      </c>
      <c r="AO98" s="25" t="s">
        <v>2847</v>
      </c>
      <c r="AP98" s="25" t="s">
        <v>36</v>
      </c>
      <c r="AQ98" s="25" t="s">
        <v>7</v>
      </c>
      <c r="AR98" s="35" t="s">
        <v>36738</v>
      </c>
      <c r="AS98" s="39">
        <v>9492533120</v>
      </c>
      <c r="AT98" s="39">
        <v>9492533125</v>
      </c>
      <c r="AU98" s="25" t="s">
        <v>11691</v>
      </c>
      <c r="AV98" s="25" t="s">
        <v>11692</v>
      </c>
      <c r="AW98" s="25" t="s">
        <v>165</v>
      </c>
      <c r="AX98" s="25" t="s">
        <v>165</v>
      </c>
      <c r="AY98" s="25" t="s">
        <v>165</v>
      </c>
      <c r="AZ98" s="25" t="s">
        <v>8373</v>
      </c>
      <c r="BA98" s="25" t="s">
        <v>4691</v>
      </c>
      <c r="BB98" s="25" t="s">
        <v>1986</v>
      </c>
      <c r="BC98" s="25" t="s">
        <v>296</v>
      </c>
      <c r="BD98" s="25" t="s">
        <v>7</v>
      </c>
      <c r="BE98" s="35" t="s">
        <v>36833</v>
      </c>
      <c r="BF98" s="39" t="s">
        <v>40817</v>
      </c>
      <c r="BG98" s="39" t="s">
        <v>40779</v>
      </c>
      <c r="BH98" s="30">
        <v>1072691</v>
      </c>
      <c r="BI98" s="30"/>
    </row>
    <row r="99" spans="1:61" ht="15" x14ac:dyDescent="0.25">
      <c r="A99" s="25" t="s">
        <v>11704</v>
      </c>
      <c r="B99" s="34">
        <v>0.09</v>
      </c>
      <c r="C99" s="25" t="s">
        <v>0</v>
      </c>
      <c r="D99" s="25" t="s">
        <v>11705</v>
      </c>
      <c r="E99" s="25" t="s">
        <v>1</v>
      </c>
      <c r="F99" s="25" t="s">
        <v>31349</v>
      </c>
      <c r="G99" s="25" t="s">
        <v>11706</v>
      </c>
      <c r="H99" s="25" t="s">
        <v>37</v>
      </c>
      <c r="I99" s="35">
        <v>92867</v>
      </c>
      <c r="J99" s="39">
        <v>7142887600</v>
      </c>
      <c r="K99" s="32" t="s">
        <v>37</v>
      </c>
      <c r="L99" s="31"/>
      <c r="M99" s="31"/>
      <c r="N99" s="31"/>
      <c r="O99" s="32">
        <v>762.04</v>
      </c>
      <c r="P99" s="32" t="s">
        <v>165</v>
      </c>
      <c r="Q99" s="25" t="s">
        <v>6456</v>
      </c>
      <c r="R99" s="33">
        <v>40394</v>
      </c>
      <c r="S99" s="33">
        <v>40394</v>
      </c>
      <c r="T99" s="78">
        <v>57</v>
      </c>
      <c r="U99" s="78">
        <v>56</v>
      </c>
      <c r="V99" s="78">
        <v>0</v>
      </c>
      <c r="W99" s="78">
        <v>0</v>
      </c>
      <c r="X99" s="78">
        <v>39</v>
      </c>
      <c r="Y99" s="78">
        <v>18</v>
      </c>
      <c r="Z99" s="78">
        <v>0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11707</v>
      </c>
      <c r="AN99" s="25" t="s">
        <v>1334</v>
      </c>
      <c r="AO99" s="25" t="s">
        <v>1979</v>
      </c>
      <c r="AP99" s="25" t="s">
        <v>37</v>
      </c>
      <c r="AQ99" s="25" t="s">
        <v>7</v>
      </c>
      <c r="AR99" s="35" t="s">
        <v>37135</v>
      </c>
      <c r="AS99" s="39">
        <v>7147711439</v>
      </c>
      <c r="AT99" s="39"/>
      <c r="AU99" s="25" t="s">
        <v>11708</v>
      </c>
      <c r="AV99" s="25" t="s">
        <v>11709</v>
      </c>
      <c r="AW99" s="25" t="s">
        <v>165</v>
      </c>
      <c r="AX99" s="25" t="s">
        <v>165</v>
      </c>
      <c r="AY99" s="25" t="s">
        <v>165</v>
      </c>
      <c r="AZ99" s="25" t="s">
        <v>9876</v>
      </c>
      <c r="BA99" s="25" t="s">
        <v>1337</v>
      </c>
      <c r="BB99" s="25" t="s">
        <v>10683</v>
      </c>
      <c r="BC99" s="25" t="s">
        <v>11710</v>
      </c>
      <c r="BD99" s="25" t="s">
        <v>7</v>
      </c>
      <c r="BE99" s="35" t="s">
        <v>36724</v>
      </c>
      <c r="BF99" s="39" t="s">
        <v>40375</v>
      </c>
      <c r="BG99" s="39" t="s">
        <v>40376</v>
      </c>
      <c r="BH99" s="30">
        <v>1173585</v>
      </c>
      <c r="BI99" s="30"/>
    </row>
    <row r="100" spans="1:61" ht="15" x14ac:dyDescent="0.25">
      <c r="A100" s="25" t="s">
        <v>11910</v>
      </c>
      <c r="B100" s="34">
        <v>0.09</v>
      </c>
      <c r="C100" s="25" t="s">
        <v>0</v>
      </c>
      <c r="D100" s="25" t="s">
        <v>5837</v>
      </c>
      <c r="E100" s="25" t="s">
        <v>1</v>
      </c>
      <c r="F100" s="25" t="s">
        <v>31374</v>
      </c>
      <c r="G100" s="25" t="s">
        <v>11911</v>
      </c>
      <c r="H100" s="25" t="s">
        <v>2240</v>
      </c>
      <c r="I100" s="35">
        <v>92683</v>
      </c>
      <c r="J100" s="39">
        <v>7146225301</v>
      </c>
      <c r="K100" s="32" t="s">
        <v>37</v>
      </c>
      <c r="L100" s="31">
        <v>72</v>
      </c>
      <c r="M100" s="31">
        <v>34</v>
      </c>
      <c r="N100" s="31">
        <v>47</v>
      </c>
      <c r="O100" s="32" t="s">
        <v>39019</v>
      </c>
      <c r="P100" s="32" t="s">
        <v>26389</v>
      </c>
      <c r="Q100" s="25" t="s">
        <v>10278</v>
      </c>
      <c r="R100" s="33">
        <v>40658</v>
      </c>
      <c r="S100" s="33">
        <v>40658</v>
      </c>
      <c r="T100" s="78">
        <v>36</v>
      </c>
      <c r="U100" s="78">
        <v>35</v>
      </c>
      <c r="V100" s="78">
        <v>0</v>
      </c>
      <c r="W100" s="78">
        <v>0</v>
      </c>
      <c r="X100" s="78">
        <v>0</v>
      </c>
      <c r="Y100" s="78">
        <v>19</v>
      </c>
      <c r="Z100" s="78">
        <v>17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11912</v>
      </c>
      <c r="AN100" s="25" t="s">
        <v>4141</v>
      </c>
      <c r="AO100" s="25" t="s">
        <v>2847</v>
      </c>
      <c r="AP100" s="25" t="s">
        <v>36</v>
      </c>
      <c r="AQ100" s="25" t="s">
        <v>7</v>
      </c>
      <c r="AR100" s="35" t="s">
        <v>36738</v>
      </c>
      <c r="AS100" s="39">
        <v>9492533120</v>
      </c>
      <c r="AT100" s="39">
        <v>9494439133</v>
      </c>
      <c r="AU100" s="25" t="s">
        <v>37281</v>
      </c>
      <c r="AV100" s="25" t="s">
        <v>11913</v>
      </c>
      <c r="AW100" s="25" t="s">
        <v>165</v>
      </c>
      <c r="AX100" s="25" t="s">
        <v>165</v>
      </c>
      <c r="AY100" s="25" t="s">
        <v>165</v>
      </c>
      <c r="AZ100" s="25" t="s">
        <v>291</v>
      </c>
      <c r="BA100" s="25" t="s">
        <v>36406</v>
      </c>
      <c r="BB100" s="25" t="s">
        <v>293</v>
      </c>
      <c r="BC100" s="25" t="s">
        <v>6671</v>
      </c>
      <c r="BD100" s="25" t="s">
        <v>7</v>
      </c>
      <c r="BE100" s="35" t="s">
        <v>36741</v>
      </c>
      <c r="BF100" s="39" t="s">
        <v>40783</v>
      </c>
      <c r="BG100" s="39" t="s">
        <v>40333</v>
      </c>
      <c r="BH100" s="30">
        <v>1049704</v>
      </c>
      <c r="BI100" s="30">
        <v>3251934</v>
      </c>
    </row>
    <row r="101" spans="1:61" ht="15" x14ac:dyDescent="0.25">
      <c r="A101" s="25" t="s">
        <v>11948</v>
      </c>
      <c r="B101" s="34">
        <v>0.09</v>
      </c>
      <c r="C101" s="25" t="s">
        <v>0</v>
      </c>
      <c r="D101" s="25" t="s">
        <v>7314</v>
      </c>
      <c r="E101" s="25" t="s">
        <v>1</v>
      </c>
      <c r="F101" s="25" t="s">
        <v>31382</v>
      </c>
      <c r="G101" s="25" t="s">
        <v>11162</v>
      </c>
      <c r="H101" s="25" t="s">
        <v>207</v>
      </c>
      <c r="I101" s="35">
        <v>92801</v>
      </c>
      <c r="J101" s="39">
        <v>7147809778</v>
      </c>
      <c r="K101" s="32" t="s">
        <v>37</v>
      </c>
      <c r="L101" s="31">
        <v>69</v>
      </c>
      <c r="M101" s="31">
        <v>29</v>
      </c>
      <c r="N101" s="31">
        <v>46</v>
      </c>
      <c r="O101" s="32" t="s">
        <v>38845</v>
      </c>
      <c r="P101" s="32" t="s">
        <v>26397</v>
      </c>
      <c r="Q101" s="25" t="s">
        <v>6456</v>
      </c>
      <c r="R101" s="33">
        <v>40456</v>
      </c>
      <c r="S101" s="33">
        <v>40456</v>
      </c>
      <c r="T101" s="78">
        <v>20</v>
      </c>
      <c r="U101" s="78">
        <v>19</v>
      </c>
      <c r="V101" s="78">
        <v>0</v>
      </c>
      <c r="W101" s="78">
        <v>6</v>
      </c>
      <c r="X101" s="78">
        <v>8</v>
      </c>
      <c r="Y101" s="78">
        <v>6</v>
      </c>
      <c r="Z101" s="78">
        <v>0</v>
      </c>
      <c r="AA101" s="78">
        <v>0</v>
      </c>
      <c r="AB101" s="78">
        <v>0</v>
      </c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11163</v>
      </c>
      <c r="AN101" s="25" t="s">
        <v>2042</v>
      </c>
      <c r="AO101" s="25" t="s">
        <v>7931</v>
      </c>
      <c r="AP101" s="25" t="s">
        <v>296</v>
      </c>
      <c r="AQ101" s="25" t="s">
        <v>7</v>
      </c>
      <c r="AR101" s="35" t="s">
        <v>36773</v>
      </c>
      <c r="AS101" s="39">
        <v>9492638676</v>
      </c>
      <c r="AT101" s="39">
        <v>9492630647</v>
      </c>
      <c r="AU101" s="25" t="s">
        <v>11949</v>
      </c>
      <c r="AV101" s="25" t="s">
        <v>165</v>
      </c>
      <c r="AW101" s="25" t="s">
        <v>165</v>
      </c>
      <c r="AX101" s="25" t="s">
        <v>165</v>
      </c>
      <c r="AY101" s="25" t="s">
        <v>165</v>
      </c>
      <c r="AZ101" s="25" t="s">
        <v>4262</v>
      </c>
      <c r="BA101" s="25" t="s">
        <v>4263</v>
      </c>
      <c r="BB101" s="25" t="s">
        <v>4264</v>
      </c>
      <c r="BC101" s="25" t="s">
        <v>277</v>
      </c>
      <c r="BD101" s="25" t="s">
        <v>7</v>
      </c>
      <c r="BE101" s="35" t="s">
        <v>36836</v>
      </c>
      <c r="BF101" s="39" t="s">
        <v>40580</v>
      </c>
      <c r="BG101" s="39" t="s">
        <v>40581</v>
      </c>
      <c r="BH101" s="30">
        <v>588400</v>
      </c>
      <c r="BI101" s="30"/>
    </row>
    <row r="102" spans="1:61" ht="15" x14ac:dyDescent="0.25">
      <c r="A102" s="25" t="s">
        <v>12018</v>
      </c>
      <c r="B102" s="34">
        <v>0.09</v>
      </c>
      <c r="C102" s="25" t="s">
        <v>20</v>
      </c>
      <c r="D102" s="25" t="s">
        <v>7314</v>
      </c>
      <c r="E102" s="25" t="s">
        <v>1351</v>
      </c>
      <c r="F102" s="25" t="s">
        <v>31395</v>
      </c>
      <c r="G102" s="25" t="s">
        <v>34711</v>
      </c>
      <c r="H102" s="25" t="s">
        <v>344</v>
      </c>
      <c r="I102" s="35">
        <v>92843</v>
      </c>
      <c r="J102" s="39">
        <v>7145540300</v>
      </c>
      <c r="K102" s="32" t="s">
        <v>37</v>
      </c>
      <c r="L102" s="31">
        <v>69</v>
      </c>
      <c r="M102" s="31">
        <v>34</v>
      </c>
      <c r="N102" s="31">
        <v>46</v>
      </c>
      <c r="O102" s="32" t="s">
        <v>39026</v>
      </c>
      <c r="P102" s="32" t="s">
        <v>165</v>
      </c>
      <c r="Q102" s="25" t="s">
        <v>10278</v>
      </c>
      <c r="R102" s="33">
        <v>40330</v>
      </c>
      <c r="S102" s="33">
        <v>40330</v>
      </c>
      <c r="T102" s="78">
        <v>104</v>
      </c>
      <c r="U102" s="78">
        <v>103</v>
      </c>
      <c r="V102" s="78">
        <v>0</v>
      </c>
      <c r="W102" s="78">
        <v>72</v>
      </c>
      <c r="X102" s="78">
        <v>16</v>
      </c>
      <c r="Y102" s="78">
        <v>16</v>
      </c>
      <c r="Z102" s="78">
        <v>0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12019</v>
      </c>
      <c r="AN102" s="25" t="s">
        <v>6417</v>
      </c>
      <c r="AO102" s="25" t="s">
        <v>12020</v>
      </c>
      <c r="AP102" s="25" t="s">
        <v>296</v>
      </c>
      <c r="AQ102" s="25" t="s">
        <v>7</v>
      </c>
      <c r="AR102" s="35" t="s">
        <v>36773</v>
      </c>
      <c r="AS102" s="39">
        <v>9492638676</v>
      </c>
      <c r="AT102" s="39">
        <v>9492142397</v>
      </c>
      <c r="AU102" s="25" t="s">
        <v>12021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4262</v>
      </c>
      <c r="BA102" s="25" t="s">
        <v>12022</v>
      </c>
      <c r="BB102" s="25" t="s">
        <v>10704</v>
      </c>
      <c r="BC102" s="25" t="s">
        <v>277</v>
      </c>
      <c r="BD102" s="25" t="s">
        <v>7</v>
      </c>
      <c r="BE102" s="35" t="s">
        <v>36836</v>
      </c>
      <c r="BF102" s="39" t="s">
        <v>40580</v>
      </c>
      <c r="BG102" s="39" t="s">
        <v>40581</v>
      </c>
      <c r="BH102" s="30">
        <v>1040010</v>
      </c>
      <c r="BI102" s="30">
        <v>3671167</v>
      </c>
    </row>
    <row r="103" spans="1:61" ht="15" x14ac:dyDescent="0.25">
      <c r="A103" s="25" t="s">
        <v>12018</v>
      </c>
      <c r="B103" s="34">
        <v>0.09</v>
      </c>
      <c r="C103" s="25"/>
      <c r="D103" s="25"/>
      <c r="E103" s="25"/>
      <c r="F103" s="25" t="s">
        <v>31396</v>
      </c>
      <c r="G103" s="25" t="s">
        <v>34712</v>
      </c>
      <c r="H103" s="25" t="s">
        <v>344</v>
      </c>
      <c r="I103" s="35">
        <v>92843</v>
      </c>
      <c r="J103" s="39"/>
      <c r="K103" s="32" t="s">
        <v>37</v>
      </c>
      <c r="L103" s="31">
        <v>69</v>
      </c>
      <c r="M103" s="31">
        <v>34</v>
      </c>
      <c r="N103" s="31">
        <v>46</v>
      </c>
      <c r="O103" s="32" t="s">
        <v>39026</v>
      </c>
      <c r="P103" s="32" t="s">
        <v>165</v>
      </c>
      <c r="Q103" s="25" t="s">
        <v>10278</v>
      </c>
      <c r="R103" s="33"/>
      <c r="S103" s="33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 t="s">
        <v>12019</v>
      </c>
      <c r="AN103" s="25" t="s">
        <v>6417</v>
      </c>
      <c r="AO103" s="25" t="s">
        <v>12020</v>
      </c>
      <c r="AP103" s="25" t="s">
        <v>296</v>
      </c>
      <c r="AQ103" s="25" t="s">
        <v>7</v>
      </c>
      <c r="AR103" s="35" t="s">
        <v>36773</v>
      </c>
      <c r="AS103" s="39">
        <v>9492638676</v>
      </c>
      <c r="AT103" s="39">
        <v>9492142397</v>
      </c>
      <c r="AU103" s="25" t="s">
        <v>12021</v>
      </c>
      <c r="AV103" s="25" t="s">
        <v>165</v>
      </c>
      <c r="AW103" s="25" t="s">
        <v>165</v>
      </c>
      <c r="AX103" s="25" t="s">
        <v>165</v>
      </c>
      <c r="AY103" s="25" t="s">
        <v>165</v>
      </c>
      <c r="AZ103" s="25"/>
      <c r="BA103" s="25"/>
      <c r="BB103" s="25"/>
      <c r="BC103" s="25"/>
      <c r="BD103" s="25"/>
      <c r="BE103" s="35"/>
      <c r="BF103" s="39"/>
      <c r="BG103" s="39"/>
      <c r="BH103" s="30"/>
      <c r="BI103" s="30"/>
    </row>
    <row r="104" spans="1:61" ht="15" x14ac:dyDescent="0.25">
      <c r="A104" s="25" t="s">
        <v>12084</v>
      </c>
      <c r="B104" s="34" t="s">
        <v>29035</v>
      </c>
      <c r="C104" s="25" t="s">
        <v>0</v>
      </c>
      <c r="D104" s="25" t="s">
        <v>9631</v>
      </c>
      <c r="E104" s="25" t="s">
        <v>1</v>
      </c>
      <c r="F104" s="25" t="s">
        <v>31415</v>
      </c>
      <c r="G104" s="25" t="s">
        <v>12085</v>
      </c>
      <c r="H104" s="25" t="s">
        <v>207</v>
      </c>
      <c r="I104" s="35">
        <v>92804</v>
      </c>
      <c r="J104" s="39">
        <v>7148282119</v>
      </c>
      <c r="K104" s="32" t="s">
        <v>37</v>
      </c>
      <c r="L104" s="31">
        <v>65</v>
      </c>
      <c r="M104" s="31">
        <v>29</v>
      </c>
      <c r="N104" s="31">
        <v>46</v>
      </c>
      <c r="O104" s="32" t="s">
        <v>38413</v>
      </c>
      <c r="P104" s="32" t="s">
        <v>26424</v>
      </c>
      <c r="Q104" s="25" t="s">
        <v>6456</v>
      </c>
      <c r="R104" s="33">
        <v>40527</v>
      </c>
      <c r="S104" s="33">
        <v>40532</v>
      </c>
      <c r="T104" s="78">
        <v>46</v>
      </c>
      <c r="U104" s="78">
        <v>45</v>
      </c>
      <c r="V104" s="78">
        <v>0</v>
      </c>
      <c r="W104" s="78">
        <v>0</v>
      </c>
      <c r="X104" s="78">
        <v>27</v>
      </c>
      <c r="Y104" s="78">
        <v>9</v>
      </c>
      <c r="Z104" s="78">
        <v>10</v>
      </c>
      <c r="AA104" s="78">
        <v>0</v>
      </c>
      <c r="AB104" s="78">
        <v>0</v>
      </c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 t="s">
        <v>10349</v>
      </c>
      <c r="AN104" s="25" t="s">
        <v>3140</v>
      </c>
      <c r="AO104" s="25" t="s">
        <v>2557</v>
      </c>
      <c r="AP104" s="25" t="s">
        <v>217</v>
      </c>
      <c r="AQ104" s="25" t="s">
        <v>7</v>
      </c>
      <c r="AR104" s="35" t="s">
        <v>37092</v>
      </c>
      <c r="AS104" s="39">
        <v>7145978304</v>
      </c>
      <c r="AT104" s="39">
        <v>7145978320</v>
      </c>
      <c r="AU104" s="25" t="s">
        <v>12086</v>
      </c>
      <c r="AV104" s="25" t="s">
        <v>3141</v>
      </c>
      <c r="AW104" s="25" t="s">
        <v>165</v>
      </c>
      <c r="AX104" s="25" t="s">
        <v>165</v>
      </c>
      <c r="AY104" s="25" t="s">
        <v>165</v>
      </c>
      <c r="AZ104" s="25" t="s">
        <v>4208</v>
      </c>
      <c r="BA104" s="25" t="s">
        <v>1611</v>
      </c>
      <c r="BB104" s="25" t="s">
        <v>4209</v>
      </c>
      <c r="BC104" s="25" t="s">
        <v>296</v>
      </c>
      <c r="BD104" s="25" t="s">
        <v>7</v>
      </c>
      <c r="BE104" s="35" t="s">
        <v>36833</v>
      </c>
      <c r="BF104" s="39" t="s">
        <v>40573</v>
      </c>
      <c r="BG104" s="39" t="s">
        <v>40574</v>
      </c>
      <c r="BH104" s="30"/>
      <c r="BI104" s="30"/>
    </row>
    <row r="105" spans="1:61" ht="15" x14ac:dyDescent="0.25">
      <c r="A105" s="25" t="s">
        <v>12175</v>
      </c>
      <c r="B105" s="34" t="s">
        <v>29036</v>
      </c>
      <c r="C105" s="25" t="s">
        <v>0</v>
      </c>
      <c r="D105" s="25" t="s">
        <v>2096</v>
      </c>
      <c r="E105" s="25" t="s">
        <v>1</v>
      </c>
      <c r="F105" s="25" t="s">
        <v>31449</v>
      </c>
      <c r="G105" s="25" t="s">
        <v>12176</v>
      </c>
      <c r="H105" s="25" t="s">
        <v>3098</v>
      </c>
      <c r="I105" s="35">
        <v>92821</v>
      </c>
      <c r="J105" s="39">
        <v>7148549121</v>
      </c>
      <c r="K105" s="32" t="s">
        <v>37</v>
      </c>
      <c r="L105" s="31">
        <v>55</v>
      </c>
      <c r="M105" s="31">
        <v>29</v>
      </c>
      <c r="N105" s="31">
        <v>39</v>
      </c>
      <c r="O105" s="32" t="s">
        <v>39035</v>
      </c>
      <c r="P105" s="32" t="s">
        <v>26455</v>
      </c>
      <c r="Q105" s="25" t="s">
        <v>10278</v>
      </c>
      <c r="R105" s="33">
        <v>40857</v>
      </c>
      <c r="S105" s="33">
        <v>40869</v>
      </c>
      <c r="T105" s="78">
        <v>94</v>
      </c>
      <c r="U105" s="78">
        <v>93</v>
      </c>
      <c r="V105" s="78">
        <v>0</v>
      </c>
      <c r="W105" s="78">
        <v>21</v>
      </c>
      <c r="X105" s="78">
        <v>34</v>
      </c>
      <c r="Y105" s="78">
        <v>39</v>
      </c>
      <c r="Z105" s="78">
        <v>0</v>
      </c>
      <c r="AA105" s="78">
        <v>0</v>
      </c>
      <c r="AB105" s="78">
        <v>0</v>
      </c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 t="s">
        <v>11666</v>
      </c>
      <c r="AN105" s="25" t="s">
        <v>12177</v>
      </c>
      <c r="AO105" s="25" t="s">
        <v>295</v>
      </c>
      <c r="AP105" s="25" t="s">
        <v>296</v>
      </c>
      <c r="AQ105" s="25" t="s">
        <v>7</v>
      </c>
      <c r="AR105" s="35" t="s">
        <v>36773</v>
      </c>
      <c r="AS105" s="39">
        <v>9492638676</v>
      </c>
      <c r="AT105" s="39">
        <v>9492630647</v>
      </c>
      <c r="AU105" s="25" t="s">
        <v>12178</v>
      </c>
      <c r="AV105" s="25" t="s">
        <v>165</v>
      </c>
      <c r="AW105" s="25" t="s">
        <v>165</v>
      </c>
      <c r="AX105" s="25" t="s">
        <v>165</v>
      </c>
      <c r="AY105" s="25" t="s">
        <v>165</v>
      </c>
      <c r="AZ105" s="25" t="s">
        <v>4262</v>
      </c>
      <c r="BA105" s="25" t="s">
        <v>4263</v>
      </c>
      <c r="BB105" s="25" t="s">
        <v>4264</v>
      </c>
      <c r="BC105" s="25" t="s">
        <v>277</v>
      </c>
      <c r="BD105" s="25" t="s">
        <v>7</v>
      </c>
      <c r="BE105" s="35" t="s">
        <v>36836</v>
      </c>
      <c r="BF105" s="39" t="s">
        <v>40580</v>
      </c>
      <c r="BG105" s="39" t="s">
        <v>40581</v>
      </c>
      <c r="BH105" s="30">
        <v>973338</v>
      </c>
      <c r="BI105" s="30"/>
    </row>
    <row r="106" spans="1:61" ht="15" x14ac:dyDescent="0.25">
      <c r="A106" s="25" t="s">
        <v>12343</v>
      </c>
      <c r="B106" s="34">
        <v>0.04</v>
      </c>
      <c r="C106" s="25" t="s">
        <v>64</v>
      </c>
      <c r="D106" s="25" t="s">
        <v>11441</v>
      </c>
      <c r="E106" s="25" t="s">
        <v>1</v>
      </c>
      <c r="F106" s="25" t="s">
        <v>31506</v>
      </c>
      <c r="G106" s="25" t="s">
        <v>34728</v>
      </c>
      <c r="H106" s="25" t="s">
        <v>203</v>
      </c>
      <c r="I106" s="35">
        <v>92701</v>
      </c>
      <c r="J106" s="39">
        <v>7142887600</v>
      </c>
      <c r="K106" s="32" t="s">
        <v>37</v>
      </c>
      <c r="L106" s="31">
        <v>69</v>
      </c>
      <c r="M106" s="31">
        <v>34</v>
      </c>
      <c r="N106" s="31">
        <v>46</v>
      </c>
      <c r="O106" s="32" t="s">
        <v>39047</v>
      </c>
      <c r="P106" s="32" t="s">
        <v>26495</v>
      </c>
      <c r="Q106" s="25" t="s">
        <v>6456</v>
      </c>
      <c r="R106" s="33">
        <v>40290</v>
      </c>
      <c r="S106" s="33">
        <v>40359</v>
      </c>
      <c r="T106" s="78">
        <v>35</v>
      </c>
      <c r="U106" s="78">
        <v>34</v>
      </c>
      <c r="V106" s="78">
        <v>3</v>
      </c>
      <c r="W106" s="78">
        <v>19</v>
      </c>
      <c r="X106" s="78">
        <v>11</v>
      </c>
      <c r="Y106" s="78">
        <v>2</v>
      </c>
      <c r="Z106" s="78">
        <v>0</v>
      </c>
      <c r="AA106" s="78">
        <v>0</v>
      </c>
      <c r="AB106" s="78">
        <v>0</v>
      </c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12344</v>
      </c>
      <c r="AN106" s="25" t="s">
        <v>1334</v>
      </c>
      <c r="AO106" s="25" t="s">
        <v>1979</v>
      </c>
      <c r="AP106" s="25" t="s">
        <v>10680</v>
      </c>
      <c r="AQ106" s="25" t="s">
        <v>7</v>
      </c>
      <c r="AR106" s="35" t="s">
        <v>37135</v>
      </c>
      <c r="AS106" s="39">
        <v>7147711439</v>
      </c>
      <c r="AT106" s="39"/>
      <c r="AU106" s="25" t="s">
        <v>12345</v>
      </c>
      <c r="AV106" s="25" t="s">
        <v>12346</v>
      </c>
      <c r="AW106" s="25" t="s">
        <v>165</v>
      </c>
      <c r="AX106" s="25" t="s">
        <v>165</v>
      </c>
      <c r="AY106" s="25" t="s">
        <v>165</v>
      </c>
      <c r="AZ106" s="25" t="s">
        <v>1336</v>
      </c>
      <c r="BA106" s="25" t="s">
        <v>1337</v>
      </c>
      <c r="BB106" s="25" t="s">
        <v>10683</v>
      </c>
      <c r="BC106" s="25" t="s">
        <v>123</v>
      </c>
      <c r="BD106" s="25" t="s">
        <v>7</v>
      </c>
      <c r="BE106" s="35" t="s">
        <v>36724</v>
      </c>
      <c r="BF106" s="39" t="s">
        <v>40375</v>
      </c>
      <c r="BG106" s="39" t="s">
        <v>40376</v>
      </c>
      <c r="BH106" s="30">
        <v>265615</v>
      </c>
      <c r="BI106" s="30"/>
    </row>
    <row r="107" spans="1:61" ht="15" x14ac:dyDescent="0.25">
      <c r="A107" s="25" t="s">
        <v>12343</v>
      </c>
      <c r="B107" s="34">
        <v>0.04</v>
      </c>
      <c r="C107" s="25"/>
      <c r="D107" s="25"/>
      <c r="E107" s="25"/>
      <c r="F107" s="25" t="s">
        <v>31507</v>
      </c>
      <c r="G107" s="25" t="s">
        <v>34729</v>
      </c>
      <c r="H107" s="25" t="s">
        <v>203</v>
      </c>
      <c r="I107" s="35">
        <v>92704</v>
      </c>
      <c r="J107" s="39"/>
      <c r="K107" s="32" t="s">
        <v>37</v>
      </c>
      <c r="L107" s="31">
        <v>69</v>
      </c>
      <c r="M107" s="31">
        <v>34</v>
      </c>
      <c r="N107" s="31">
        <v>46</v>
      </c>
      <c r="O107" s="32" t="s">
        <v>39047</v>
      </c>
      <c r="P107" s="32" t="s">
        <v>26495</v>
      </c>
      <c r="Q107" s="25" t="s">
        <v>6456</v>
      </c>
      <c r="R107" s="33"/>
      <c r="S107" s="33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12344</v>
      </c>
      <c r="AN107" s="25" t="s">
        <v>1334</v>
      </c>
      <c r="AO107" s="25" t="s">
        <v>1979</v>
      </c>
      <c r="AP107" s="25" t="s">
        <v>10680</v>
      </c>
      <c r="AQ107" s="25" t="s">
        <v>7</v>
      </c>
      <c r="AR107" s="35" t="s">
        <v>37135</v>
      </c>
      <c r="AS107" s="39">
        <v>7147711439</v>
      </c>
      <c r="AT107" s="39"/>
      <c r="AU107" s="25" t="s">
        <v>12345</v>
      </c>
      <c r="AV107" s="25" t="s">
        <v>12346</v>
      </c>
      <c r="AW107" s="25" t="s">
        <v>165</v>
      </c>
      <c r="AX107" s="25" t="s">
        <v>165</v>
      </c>
      <c r="AY107" s="25" t="s">
        <v>165</v>
      </c>
      <c r="AZ107" s="25"/>
      <c r="BA107" s="25"/>
      <c r="BB107" s="25"/>
      <c r="BC107" s="25"/>
      <c r="BD107" s="25"/>
      <c r="BE107" s="35"/>
      <c r="BF107" s="39"/>
      <c r="BG107" s="39"/>
      <c r="BH107" s="30"/>
      <c r="BI107" s="30"/>
    </row>
    <row r="108" spans="1:61" ht="15" x14ac:dyDescent="0.25">
      <c r="A108" s="25" t="s">
        <v>12411</v>
      </c>
      <c r="B108" s="34">
        <v>0.04</v>
      </c>
      <c r="C108" s="25" t="s">
        <v>20</v>
      </c>
      <c r="D108" s="25" t="s">
        <v>2096</v>
      </c>
      <c r="E108" s="25" t="s">
        <v>9397</v>
      </c>
      <c r="F108" s="25" t="s">
        <v>31519</v>
      </c>
      <c r="G108" s="25" t="s">
        <v>12412</v>
      </c>
      <c r="H108" s="25" t="s">
        <v>298</v>
      </c>
      <c r="I108" s="35">
        <v>92648</v>
      </c>
      <c r="J108" s="39">
        <v>7148420802</v>
      </c>
      <c r="K108" s="32" t="s">
        <v>37</v>
      </c>
      <c r="L108" s="31">
        <v>72</v>
      </c>
      <c r="M108" s="31">
        <v>37</v>
      </c>
      <c r="N108" s="31">
        <v>48</v>
      </c>
      <c r="O108" s="32" t="s">
        <v>39056</v>
      </c>
      <c r="P108" s="32" t="s">
        <v>26506</v>
      </c>
      <c r="Q108" s="25" t="s">
        <v>6456</v>
      </c>
      <c r="R108" s="33">
        <v>40483</v>
      </c>
      <c r="S108" s="33">
        <v>40483</v>
      </c>
      <c r="T108" s="78">
        <v>164</v>
      </c>
      <c r="U108" s="78">
        <v>152</v>
      </c>
      <c r="V108" s="78">
        <v>32</v>
      </c>
      <c r="W108" s="78">
        <v>132</v>
      </c>
      <c r="X108" s="78">
        <v>0</v>
      </c>
      <c r="Y108" s="78">
        <v>0</v>
      </c>
      <c r="Z108" s="78">
        <v>0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12413</v>
      </c>
      <c r="AN108" s="25" t="s">
        <v>12414</v>
      </c>
      <c r="AO108" s="25" t="s">
        <v>295</v>
      </c>
      <c r="AP108" s="25" t="s">
        <v>2111</v>
      </c>
      <c r="AQ108" s="25" t="s">
        <v>7</v>
      </c>
      <c r="AR108" s="35" t="s">
        <v>36773</v>
      </c>
      <c r="AS108" s="39">
        <v>9492638676</v>
      </c>
      <c r="AT108" s="39">
        <v>9492630647</v>
      </c>
      <c r="AU108" s="25" t="s">
        <v>12415</v>
      </c>
      <c r="AV108" s="25" t="s">
        <v>165</v>
      </c>
      <c r="AW108" s="25" t="s">
        <v>165</v>
      </c>
      <c r="AX108" s="25" t="s">
        <v>165</v>
      </c>
      <c r="AY108" s="25" t="s">
        <v>165</v>
      </c>
      <c r="AZ108" s="25" t="s">
        <v>4262</v>
      </c>
      <c r="BA108" s="25" t="s">
        <v>4263</v>
      </c>
      <c r="BB108" s="25" t="s">
        <v>10704</v>
      </c>
      <c r="BC108" s="25" t="s">
        <v>277</v>
      </c>
      <c r="BD108" s="25" t="s">
        <v>7</v>
      </c>
      <c r="BE108" s="35" t="s">
        <v>36836</v>
      </c>
      <c r="BF108" s="39" t="s">
        <v>40580</v>
      </c>
      <c r="BG108" s="39" t="s">
        <v>40581</v>
      </c>
      <c r="BH108" s="30">
        <v>430720</v>
      </c>
      <c r="BI108" s="30"/>
    </row>
    <row r="109" spans="1:61" ht="15" x14ac:dyDescent="0.25">
      <c r="A109" s="25" t="s">
        <v>12629</v>
      </c>
      <c r="B109" s="34">
        <v>0.09</v>
      </c>
      <c r="C109" s="25" t="s">
        <v>0</v>
      </c>
      <c r="D109" s="25" t="s">
        <v>2096</v>
      </c>
      <c r="E109" s="25" t="s">
        <v>1</v>
      </c>
      <c r="F109" s="25" t="s">
        <v>31569</v>
      </c>
      <c r="G109" s="25" t="s">
        <v>12630</v>
      </c>
      <c r="H109" s="25" t="s">
        <v>296</v>
      </c>
      <c r="I109" s="35">
        <v>92620</v>
      </c>
      <c r="J109" s="39">
        <v>9497014719</v>
      </c>
      <c r="K109" s="32" t="s">
        <v>37</v>
      </c>
      <c r="L109" s="31">
        <v>68</v>
      </c>
      <c r="M109" s="31">
        <v>37</v>
      </c>
      <c r="N109" s="31">
        <v>45</v>
      </c>
      <c r="O109" s="32" t="s">
        <v>39072</v>
      </c>
      <c r="P109" s="32" t="s">
        <v>26549</v>
      </c>
      <c r="Q109" s="25" t="s">
        <v>10278</v>
      </c>
      <c r="R109" s="33">
        <v>40784</v>
      </c>
      <c r="S109" s="33">
        <v>40784</v>
      </c>
      <c r="T109" s="78">
        <v>60</v>
      </c>
      <c r="U109" s="78">
        <v>59</v>
      </c>
      <c r="V109" s="78">
        <v>0</v>
      </c>
      <c r="W109" s="78">
        <v>12</v>
      </c>
      <c r="X109" s="78">
        <v>30</v>
      </c>
      <c r="Y109" s="78">
        <v>18</v>
      </c>
      <c r="Z109" s="78">
        <v>0</v>
      </c>
      <c r="AA109" s="78">
        <v>0</v>
      </c>
      <c r="AB109" s="78">
        <v>0</v>
      </c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 t="s">
        <v>12631</v>
      </c>
      <c r="AN109" s="25" t="s">
        <v>8737</v>
      </c>
      <c r="AO109" s="25" t="s">
        <v>10969</v>
      </c>
      <c r="AP109" s="25" t="s">
        <v>296</v>
      </c>
      <c r="AQ109" s="25" t="s">
        <v>7</v>
      </c>
      <c r="AR109" s="35" t="s">
        <v>36773</v>
      </c>
      <c r="AS109" s="39">
        <v>9492638676</v>
      </c>
      <c r="AT109" s="39">
        <v>9492630647</v>
      </c>
      <c r="AU109" s="25" t="s">
        <v>12632</v>
      </c>
      <c r="AV109" s="25" t="s">
        <v>165</v>
      </c>
      <c r="AW109" s="25" t="s">
        <v>165</v>
      </c>
      <c r="AX109" s="25" t="s">
        <v>165</v>
      </c>
      <c r="AY109" s="25" t="s">
        <v>165</v>
      </c>
      <c r="AZ109" s="25" t="s">
        <v>4262</v>
      </c>
      <c r="BA109" s="25" t="s">
        <v>4263</v>
      </c>
      <c r="BB109" s="25" t="s">
        <v>4264</v>
      </c>
      <c r="BC109" s="25" t="s">
        <v>277</v>
      </c>
      <c r="BD109" s="25" t="s">
        <v>7</v>
      </c>
      <c r="BE109" s="35" t="s">
        <v>36836</v>
      </c>
      <c r="BF109" s="39" t="s">
        <v>40580</v>
      </c>
      <c r="BG109" s="39" t="s">
        <v>40581</v>
      </c>
      <c r="BH109" s="30">
        <v>1212088</v>
      </c>
      <c r="BI109" s="30"/>
    </row>
    <row r="110" spans="1:61" ht="15" x14ac:dyDescent="0.25">
      <c r="A110" s="25" t="s">
        <v>12673</v>
      </c>
      <c r="B110" s="34">
        <v>0.09</v>
      </c>
      <c r="C110" s="25" t="s">
        <v>0</v>
      </c>
      <c r="D110" s="25" t="s">
        <v>12674</v>
      </c>
      <c r="E110" s="25" t="s">
        <v>1</v>
      </c>
      <c r="F110" s="25" t="s">
        <v>31579</v>
      </c>
      <c r="G110" s="25" t="s">
        <v>12675</v>
      </c>
      <c r="H110" s="25" t="s">
        <v>37</v>
      </c>
      <c r="I110" s="35">
        <v>92865</v>
      </c>
      <c r="J110" s="39">
        <v>7142887600</v>
      </c>
      <c r="K110" s="32" t="s">
        <v>37</v>
      </c>
      <c r="L110" s="31">
        <v>68</v>
      </c>
      <c r="M110" s="31">
        <v>37</v>
      </c>
      <c r="N110" s="31">
        <v>46</v>
      </c>
      <c r="O110" s="32" t="s">
        <v>39079</v>
      </c>
      <c r="P110" s="32" t="s">
        <v>26559</v>
      </c>
      <c r="Q110" s="25" t="s">
        <v>10278</v>
      </c>
      <c r="R110" s="33">
        <v>40953</v>
      </c>
      <c r="S110" s="33">
        <v>40953</v>
      </c>
      <c r="T110" s="78">
        <v>17</v>
      </c>
      <c r="U110" s="78">
        <v>17</v>
      </c>
      <c r="V110" s="78">
        <v>0</v>
      </c>
      <c r="W110" s="78">
        <v>0</v>
      </c>
      <c r="X110" s="78">
        <v>11</v>
      </c>
      <c r="Y110" s="78">
        <v>6</v>
      </c>
      <c r="Z110" s="78">
        <v>0</v>
      </c>
      <c r="AA110" s="78">
        <v>0</v>
      </c>
      <c r="AB110" s="78">
        <v>0</v>
      </c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12676</v>
      </c>
      <c r="AN110" s="25" t="s">
        <v>1334</v>
      </c>
      <c r="AO110" s="25" t="s">
        <v>12677</v>
      </c>
      <c r="AP110" s="25" t="s">
        <v>37</v>
      </c>
      <c r="AQ110" s="25" t="s">
        <v>7</v>
      </c>
      <c r="AR110" s="35" t="s">
        <v>37135</v>
      </c>
      <c r="AS110" s="39">
        <v>7147711439</v>
      </c>
      <c r="AT110" s="39"/>
      <c r="AU110" s="25" t="s">
        <v>12678</v>
      </c>
      <c r="AV110" s="25" t="s">
        <v>12679</v>
      </c>
      <c r="AW110" s="25" t="s">
        <v>165</v>
      </c>
      <c r="AX110" s="25" t="s">
        <v>165</v>
      </c>
      <c r="AY110" s="25" t="s">
        <v>165</v>
      </c>
      <c r="AZ110" s="25" t="s">
        <v>9876</v>
      </c>
      <c r="BA110" s="25" t="s">
        <v>1337</v>
      </c>
      <c r="BB110" s="25" t="s">
        <v>10683</v>
      </c>
      <c r="BC110" s="25" t="s">
        <v>123</v>
      </c>
      <c r="BD110" s="25" t="s">
        <v>7</v>
      </c>
      <c r="BE110" s="35" t="s">
        <v>36724</v>
      </c>
      <c r="BF110" s="39" t="s">
        <v>40375</v>
      </c>
      <c r="BG110" s="39" t="s">
        <v>40376</v>
      </c>
      <c r="BH110" s="30">
        <v>337909</v>
      </c>
      <c r="BI110" s="30"/>
    </row>
    <row r="111" spans="1:61" ht="15" x14ac:dyDescent="0.25">
      <c r="A111" s="25" t="s">
        <v>12721</v>
      </c>
      <c r="B111" s="34">
        <v>0.09</v>
      </c>
      <c r="C111" s="25" t="s">
        <v>0</v>
      </c>
      <c r="D111" s="25" t="s">
        <v>6659</v>
      </c>
      <c r="E111" s="25" t="s">
        <v>286</v>
      </c>
      <c r="F111" s="25" t="s">
        <v>31588</v>
      </c>
      <c r="G111" s="25" t="s">
        <v>12722</v>
      </c>
      <c r="H111" s="25" t="s">
        <v>298</v>
      </c>
      <c r="I111" s="35">
        <v>92647</v>
      </c>
      <c r="J111" s="39">
        <v>7145961380</v>
      </c>
      <c r="K111" s="32" t="s">
        <v>37</v>
      </c>
      <c r="L111" s="31">
        <v>72</v>
      </c>
      <c r="M111" s="31">
        <v>34</v>
      </c>
      <c r="N111" s="31">
        <v>48</v>
      </c>
      <c r="O111" s="32" t="s">
        <v>39082</v>
      </c>
      <c r="P111" s="32" t="s">
        <v>26567</v>
      </c>
      <c r="Q111" s="25" t="s">
        <v>10278</v>
      </c>
      <c r="R111" s="33">
        <v>40906</v>
      </c>
      <c r="S111" s="33">
        <v>40906</v>
      </c>
      <c r="T111" s="78">
        <v>6</v>
      </c>
      <c r="U111" s="78">
        <v>6</v>
      </c>
      <c r="V111" s="78">
        <v>0</v>
      </c>
      <c r="W111" s="78">
        <v>0</v>
      </c>
      <c r="X111" s="78">
        <v>1</v>
      </c>
      <c r="Y111" s="78">
        <v>5</v>
      </c>
      <c r="Z111" s="78">
        <v>0</v>
      </c>
      <c r="AA111" s="78">
        <v>0</v>
      </c>
      <c r="AB111" s="78">
        <v>0</v>
      </c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 t="s">
        <v>12723</v>
      </c>
      <c r="AN111" s="25" t="s">
        <v>12724</v>
      </c>
      <c r="AO111" s="25" t="s">
        <v>12725</v>
      </c>
      <c r="AP111" s="25" t="s">
        <v>298</v>
      </c>
      <c r="AQ111" s="25" t="s">
        <v>7</v>
      </c>
      <c r="AR111" s="35" t="s">
        <v>36962</v>
      </c>
      <c r="AS111" s="39">
        <v>7145961380</v>
      </c>
      <c r="AT111" s="39">
        <v>7148481866</v>
      </c>
      <c r="AU111" s="25" t="s">
        <v>12726</v>
      </c>
      <c r="AV111" s="25" t="s">
        <v>12727</v>
      </c>
      <c r="AW111" s="25" t="s">
        <v>165</v>
      </c>
      <c r="AX111" s="25" t="s">
        <v>165</v>
      </c>
      <c r="AY111" s="25" t="s">
        <v>165</v>
      </c>
      <c r="AZ111" s="25" t="s">
        <v>12726</v>
      </c>
      <c r="BA111" s="25" t="s">
        <v>12724</v>
      </c>
      <c r="BB111" s="25" t="s">
        <v>12725</v>
      </c>
      <c r="BC111" s="25" t="s">
        <v>298</v>
      </c>
      <c r="BD111" s="25" t="s">
        <v>7</v>
      </c>
      <c r="BE111" s="35" t="s">
        <v>36962</v>
      </c>
      <c r="BF111" s="39" t="s">
        <v>41005</v>
      </c>
      <c r="BG111" s="39" t="s">
        <v>41006</v>
      </c>
      <c r="BH111" s="30">
        <v>164000</v>
      </c>
      <c r="BI111" s="30"/>
    </row>
    <row r="112" spans="1:61" ht="15" x14ac:dyDescent="0.25">
      <c r="A112" s="25" t="s">
        <v>12745</v>
      </c>
      <c r="B112" s="34">
        <v>0.09</v>
      </c>
      <c r="C112" s="25" t="s">
        <v>0</v>
      </c>
      <c r="D112" s="25" t="s">
        <v>12746</v>
      </c>
      <c r="E112" s="25" t="s">
        <v>1</v>
      </c>
      <c r="F112" s="25" t="s">
        <v>31592</v>
      </c>
      <c r="G112" s="25" t="s">
        <v>12747</v>
      </c>
      <c r="H112" s="25" t="s">
        <v>207</v>
      </c>
      <c r="I112" s="35">
        <v>92805</v>
      </c>
      <c r="J112" s="39">
        <v>7146354641</v>
      </c>
      <c r="K112" s="32" t="s">
        <v>37</v>
      </c>
      <c r="L112" s="31">
        <v>69</v>
      </c>
      <c r="M112" s="31">
        <v>34</v>
      </c>
      <c r="N112" s="31">
        <v>46</v>
      </c>
      <c r="O112" s="32" t="s">
        <v>39083</v>
      </c>
      <c r="P112" s="32" t="s">
        <v>26570</v>
      </c>
      <c r="Q112" s="25" t="s">
        <v>10278</v>
      </c>
      <c r="R112" s="33">
        <v>41044</v>
      </c>
      <c r="S112" s="33">
        <v>41061</v>
      </c>
      <c r="T112" s="78">
        <v>92</v>
      </c>
      <c r="U112" s="78">
        <v>91</v>
      </c>
      <c r="V112" s="78">
        <v>0</v>
      </c>
      <c r="W112" s="78">
        <v>0</v>
      </c>
      <c r="X112" s="78">
        <v>64</v>
      </c>
      <c r="Y112" s="78">
        <v>28</v>
      </c>
      <c r="Z112" s="78">
        <v>0</v>
      </c>
      <c r="AA112" s="78">
        <v>0</v>
      </c>
      <c r="AB112" s="78">
        <v>0</v>
      </c>
      <c r="AC112" s="78"/>
      <c r="AD112" s="78">
        <v>0</v>
      </c>
      <c r="AE112" s="78">
        <v>0</v>
      </c>
      <c r="AF112" s="78">
        <v>0</v>
      </c>
      <c r="AG112" s="78">
        <v>0</v>
      </c>
      <c r="AH112" s="78">
        <v>0</v>
      </c>
      <c r="AI112" s="78">
        <v>0</v>
      </c>
      <c r="AJ112" s="78">
        <v>0</v>
      </c>
      <c r="AK112" s="78"/>
      <c r="AL112" s="78"/>
      <c r="AM112" s="25" t="s">
        <v>12748</v>
      </c>
      <c r="AN112" s="25" t="s">
        <v>10999</v>
      </c>
      <c r="AO112" s="25" t="s">
        <v>2847</v>
      </c>
      <c r="AP112" s="25" t="s">
        <v>36</v>
      </c>
      <c r="AQ112" s="25" t="s">
        <v>7</v>
      </c>
      <c r="AR112" s="35" t="s">
        <v>36738</v>
      </c>
      <c r="AS112" s="39">
        <v>9492533120</v>
      </c>
      <c r="AT112" s="39">
        <v>9492533125</v>
      </c>
      <c r="AU112" s="25" t="s">
        <v>12749</v>
      </c>
      <c r="AV112" s="25" t="s">
        <v>12750</v>
      </c>
      <c r="AW112" s="25" t="s">
        <v>165</v>
      </c>
      <c r="AX112" s="25" t="s">
        <v>165</v>
      </c>
      <c r="AY112" s="25" t="s">
        <v>165</v>
      </c>
      <c r="AZ112" s="25" t="s">
        <v>8373</v>
      </c>
      <c r="BA112" s="25" t="s">
        <v>4691</v>
      </c>
      <c r="BB112" s="25" t="s">
        <v>1986</v>
      </c>
      <c r="BC112" s="25" t="s">
        <v>296</v>
      </c>
      <c r="BD112" s="25" t="s">
        <v>7</v>
      </c>
      <c r="BE112" s="35" t="s">
        <v>36833</v>
      </c>
      <c r="BF112" s="39" t="s">
        <v>40817</v>
      </c>
      <c r="BG112" s="39" t="s">
        <v>40779</v>
      </c>
      <c r="BH112" s="30">
        <v>1811983</v>
      </c>
      <c r="BI112" s="30"/>
    </row>
    <row r="113" spans="1:61" ht="15" x14ac:dyDescent="0.25">
      <c r="A113" s="25" t="s">
        <v>13067</v>
      </c>
      <c r="B113" s="34">
        <v>0.04</v>
      </c>
      <c r="C113" s="25" t="s">
        <v>0</v>
      </c>
      <c r="D113" s="25" t="s">
        <v>5882</v>
      </c>
      <c r="E113" s="25" t="s">
        <v>9397</v>
      </c>
      <c r="F113" s="25" t="s">
        <v>31674</v>
      </c>
      <c r="G113" s="25" t="s">
        <v>13068</v>
      </c>
      <c r="H113" s="25" t="s">
        <v>123</v>
      </c>
      <c r="I113" s="35">
        <v>92780</v>
      </c>
      <c r="J113" s="39">
        <v>7143591188</v>
      </c>
      <c r="K113" s="32" t="s">
        <v>37</v>
      </c>
      <c r="L113" s="31">
        <v>68</v>
      </c>
      <c r="M113" s="31">
        <v>37</v>
      </c>
      <c r="N113" s="31">
        <v>45</v>
      </c>
      <c r="O113" s="32" t="s">
        <v>39111</v>
      </c>
      <c r="P113" s="32" t="s">
        <v>26647</v>
      </c>
      <c r="Q113" s="25" t="s">
        <v>10278</v>
      </c>
      <c r="R113" s="33">
        <v>40935</v>
      </c>
      <c r="S113" s="33">
        <v>41019</v>
      </c>
      <c r="T113" s="78">
        <v>240</v>
      </c>
      <c r="U113" s="78">
        <v>97</v>
      </c>
      <c r="V113" s="78">
        <v>0</v>
      </c>
      <c r="W113" s="78">
        <v>80</v>
      </c>
      <c r="X113" s="78">
        <v>160</v>
      </c>
      <c r="Y113" s="78">
        <v>0</v>
      </c>
      <c r="Z113" s="78">
        <v>0</v>
      </c>
      <c r="AA113" s="78">
        <v>0</v>
      </c>
      <c r="AB113" s="78">
        <v>0</v>
      </c>
      <c r="AC113" s="78"/>
      <c r="AD113" s="78">
        <v>0</v>
      </c>
      <c r="AE113" s="78">
        <v>0</v>
      </c>
      <c r="AF113" s="78">
        <v>0</v>
      </c>
      <c r="AG113" s="78">
        <v>0</v>
      </c>
      <c r="AH113" s="78">
        <v>0</v>
      </c>
      <c r="AI113" s="78">
        <v>0</v>
      </c>
      <c r="AJ113" s="78">
        <v>0</v>
      </c>
      <c r="AK113" s="78"/>
      <c r="AL113" s="78"/>
      <c r="AM113" s="25" t="s">
        <v>13069</v>
      </c>
      <c r="AN113" s="25" t="s">
        <v>3140</v>
      </c>
      <c r="AO113" s="25" t="s">
        <v>2557</v>
      </c>
      <c r="AP113" s="25" t="s">
        <v>217</v>
      </c>
      <c r="AQ113" s="25" t="s">
        <v>7</v>
      </c>
      <c r="AR113" s="35" t="s">
        <v>37092</v>
      </c>
      <c r="AS113" s="39">
        <v>7145978304</v>
      </c>
      <c r="AT113" s="39">
        <v>7145978320</v>
      </c>
      <c r="AU113" s="25" t="s">
        <v>3370</v>
      </c>
      <c r="AV113" s="25" t="s">
        <v>13070</v>
      </c>
      <c r="AW113" s="25" t="s">
        <v>165</v>
      </c>
      <c r="AX113" s="25" t="s">
        <v>165</v>
      </c>
      <c r="AY113" s="25" t="s">
        <v>165</v>
      </c>
      <c r="AZ113" s="25" t="s">
        <v>8383</v>
      </c>
      <c r="BA113" s="25" t="s">
        <v>36965</v>
      </c>
      <c r="BB113" s="25" t="s">
        <v>8384</v>
      </c>
      <c r="BC113" s="25" t="s">
        <v>36</v>
      </c>
      <c r="BD113" s="25" t="s">
        <v>7</v>
      </c>
      <c r="BE113" s="35" t="s">
        <v>36738</v>
      </c>
      <c r="BF113" s="39" t="s">
        <v>41014</v>
      </c>
      <c r="BG113" s="39" t="s">
        <v>41015</v>
      </c>
      <c r="BH113" s="30">
        <v>341712</v>
      </c>
      <c r="BI113" s="30"/>
    </row>
    <row r="114" spans="1:61" ht="15" x14ac:dyDescent="0.25">
      <c r="A114" s="25" t="s">
        <v>13135</v>
      </c>
      <c r="B114" s="34">
        <v>0.09</v>
      </c>
      <c r="C114" s="25" t="s">
        <v>0</v>
      </c>
      <c r="D114" s="25" t="s">
        <v>3383</v>
      </c>
      <c r="E114" s="25" t="s">
        <v>1</v>
      </c>
      <c r="F114" s="25" t="s">
        <v>31698</v>
      </c>
      <c r="G114" s="25" t="s">
        <v>34761</v>
      </c>
      <c r="H114" s="25" t="s">
        <v>203</v>
      </c>
      <c r="I114" s="35">
        <v>92701</v>
      </c>
      <c r="J114" s="39">
        <v>7148365808</v>
      </c>
      <c r="K114" s="32" t="s">
        <v>37</v>
      </c>
      <c r="L114" s="31">
        <v>69</v>
      </c>
      <c r="M114" s="31">
        <v>34</v>
      </c>
      <c r="N114" s="31">
        <v>46</v>
      </c>
      <c r="O114" s="32" t="s">
        <v>39121</v>
      </c>
      <c r="P114" s="32" t="s">
        <v>26665</v>
      </c>
      <c r="Q114" s="25" t="s">
        <v>10278</v>
      </c>
      <c r="R114" s="33">
        <v>41359</v>
      </c>
      <c r="S114" s="33">
        <v>41359</v>
      </c>
      <c r="T114" s="78">
        <v>74</v>
      </c>
      <c r="U114" s="78">
        <v>73</v>
      </c>
      <c r="V114" s="78">
        <v>0</v>
      </c>
      <c r="W114" s="78">
        <v>0</v>
      </c>
      <c r="X114" s="78">
        <v>51</v>
      </c>
      <c r="Y114" s="78">
        <v>23</v>
      </c>
      <c r="Z114" s="78">
        <v>0</v>
      </c>
      <c r="AA114" s="78">
        <v>0</v>
      </c>
      <c r="AB114" s="78">
        <v>0</v>
      </c>
      <c r="AC114" s="78"/>
      <c r="AD114" s="78">
        <v>15</v>
      </c>
      <c r="AE114" s="78">
        <v>0</v>
      </c>
      <c r="AF114" s="78">
        <v>15</v>
      </c>
      <c r="AG114" s="78">
        <v>0</v>
      </c>
      <c r="AH114" s="78">
        <v>43</v>
      </c>
      <c r="AI114" s="78">
        <v>0</v>
      </c>
      <c r="AJ114" s="78">
        <v>0</v>
      </c>
      <c r="AK114" s="78"/>
      <c r="AL114" s="78"/>
      <c r="AM114" s="25" t="s">
        <v>12817</v>
      </c>
      <c r="AN114" s="25" t="s">
        <v>10999</v>
      </c>
      <c r="AO114" s="25" t="s">
        <v>2847</v>
      </c>
      <c r="AP114" s="25" t="s">
        <v>36</v>
      </c>
      <c r="AQ114" s="25" t="s">
        <v>7</v>
      </c>
      <c r="AR114" s="35" t="s">
        <v>36738</v>
      </c>
      <c r="AS114" s="39">
        <v>9492533120</v>
      </c>
      <c r="AT114" s="39">
        <v>9492533125</v>
      </c>
      <c r="AU114" s="25" t="s">
        <v>12818</v>
      </c>
      <c r="AV114" s="25" t="s">
        <v>12818</v>
      </c>
      <c r="AW114" s="25" t="s">
        <v>165</v>
      </c>
      <c r="AX114" s="25" t="s">
        <v>165</v>
      </c>
      <c r="AY114" s="25" t="s">
        <v>165</v>
      </c>
      <c r="AZ114" s="25" t="s">
        <v>8373</v>
      </c>
      <c r="BA114" s="25" t="s">
        <v>4691</v>
      </c>
      <c r="BB114" s="25" t="s">
        <v>1986</v>
      </c>
      <c r="BC114" s="25" t="s">
        <v>296</v>
      </c>
      <c r="BD114" s="25" t="s">
        <v>7</v>
      </c>
      <c r="BE114" s="35" t="s">
        <v>36833</v>
      </c>
      <c r="BF114" s="39" t="s">
        <v>40817</v>
      </c>
      <c r="BG114" s="39" t="s">
        <v>40779</v>
      </c>
      <c r="BH114" s="30">
        <v>1358548</v>
      </c>
      <c r="BI114" s="30"/>
    </row>
    <row r="115" spans="1:61" ht="15" x14ac:dyDescent="0.25">
      <c r="A115" s="25" t="s">
        <v>13135</v>
      </c>
      <c r="B115" s="34">
        <v>0.09</v>
      </c>
      <c r="C115" s="25"/>
      <c r="D115" s="25"/>
      <c r="E115" s="25"/>
      <c r="F115" s="25" t="s">
        <v>31699</v>
      </c>
      <c r="G115" s="25" t="s">
        <v>34762</v>
      </c>
      <c r="H115" s="25" t="s">
        <v>203</v>
      </c>
      <c r="I115" s="35">
        <v>92701</v>
      </c>
      <c r="J115" s="39"/>
      <c r="K115" s="32" t="s">
        <v>37</v>
      </c>
      <c r="L115" s="31">
        <v>69</v>
      </c>
      <c r="M115" s="31">
        <v>34</v>
      </c>
      <c r="N115" s="31">
        <v>46</v>
      </c>
      <c r="O115" s="32" t="s">
        <v>39121</v>
      </c>
      <c r="P115" s="32" t="s">
        <v>26665</v>
      </c>
      <c r="Q115" s="25" t="s">
        <v>10278</v>
      </c>
      <c r="R115" s="33"/>
      <c r="S115" s="33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25" t="s">
        <v>12817</v>
      </c>
      <c r="AN115" s="25" t="s">
        <v>10999</v>
      </c>
      <c r="AO115" s="25" t="s">
        <v>2847</v>
      </c>
      <c r="AP115" s="25" t="s">
        <v>36</v>
      </c>
      <c r="AQ115" s="25" t="s">
        <v>7</v>
      </c>
      <c r="AR115" s="35" t="s">
        <v>36738</v>
      </c>
      <c r="AS115" s="39">
        <v>9492533120</v>
      </c>
      <c r="AT115" s="39">
        <v>9492533125</v>
      </c>
      <c r="AU115" s="25" t="s">
        <v>12818</v>
      </c>
      <c r="AV115" s="25" t="s">
        <v>12818</v>
      </c>
      <c r="AW115" s="25" t="s">
        <v>165</v>
      </c>
      <c r="AX115" s="25" t="s">
        <v>165</v>
      </c>
      <c r="AY115" s="25" t="s">
        <v>165</v>
      </c>
      <c r="AZ115" s="25"/>
      <c r="BA115" s="25"/>
      <c r="BB115" s="25"/>
      <c r="BC115" s="25"/>
      <c r="BD115" s="25"/>
      <c r="BE115" s="35"/>
      <c r="BF115" s="39"/>
      <c r="BG115" s="39"/>
      <c r="BH115" s="30"/>
      <c r="BI115" s="30"/>
    </row>
    <row r="116" spans="1:61" ht="15" x14ac:dyDescent="0.25">
      <c r="A116" s="25" t="s">
        <v>13135</v>
      </c>
      <c r="B116" s="34">
        <v>0.09</v>
      </c>
      <c r="C116" s="25"/>
      <c r="D116" s="25"/>
      <c r="E116" s="25"/>
      <c r="F116" s="25" t="s">
        <v>31700</v>
      </c>
      <c r="G116" s="25" t="s">
        <v>34763</v>
      </c>
      <c r="H116" s="25" t="s">
        <v>203</v>
      </c>
      <c r="I116" s="35">
        <v>92701</v>
      </c>
      <c r="J116" s="39"/>
      <c r="K116" s="32" t="s">
        <v>37</v>
      </c>
      <c r="L116" s="31">
        <v>69</v>
      </c>
      <c r="M116" s="31">
        <v>34</v>
      </c>
      <c r="N116" s="31">
        <v>46</v>
      </c>
      <c r="O116" s="32" t="s">
        <v>39121</v>
      </c>
      <c r="P116" s="32" t="s">
        <v>26665</v>
      </c>
      <c r="Q116" s="25" t="s">
        <v>10278</v>
      </c>
      <c r="R116" s="33"/>
      <c r="S116" s="33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25" t="s">
        <v>12817</v>
      </c>
      <c r="AN116" s="25" t="s">
        <v>10999</v>
      </c>
      <c r="AO116" s="25" t="s">
        <v>2847</v>
      </c>
      <c r="AP116" s="25" t="s">
        <v>36</v>
      </c>
      <c r="AQ116" s="25" t="s">
        <v>7</v>
      </c>
      <c r="AR116" s="35" t="s">
        <v>36738</v>
      </c>
      <c r="AS116" s="39">
        <v>9492533120</v>
      </c>
      <c r="AT116" s="39">
        <v>9492533125</v>
      </c>
      <c r="AU116" s="25" t="s">
        <v>12818</v>
      </c>
      <c r="AV116" s="25" t="s">
        <v>12818</v>
      </c>
      <c r="AW116" s="25" t="s">
        <v>165</v>
      </c>
      <c r="AX116" s="25" t="s">
        <v>165</v>
      </c>
      <c r="AY116" s="25" t="s">
        <v>165</v>
      </c>
      <c r="AZ116" s="25"/>
      <c r="BA116" s="25"/>
      <c r="BB116" s="25"/>
      <c r="BC116" s="25"/>
      <c r="BD116" s="25"/>
      <c r="BE116" s="35"/>
      <c r="BF116" s="39"/>
      <c r="BG116" s="39"/>
      <c r="BH116" s="30"/>
      <c r="BI116" s="30"/>
    </row>
    <row r="117" spans="1:61" ht="15" x14ac:dyDescent="0.25">
      <c r="A117" s="25" t="s">
        <v>13135</v>
      </c>
      <c r="B117" s="34">
        <v>0.09</v>
      </c>
      <c r="C117" s="25"/>
      <c r="D117" s="25"/>
      <c r="E117" s="25"/>
      <c r="F117" s="25" t="s">
        <v>31701</v>
      </c>
      <c r="G117" s="25" t="s">
        <v>34764</v>
      </c>
      <c r="H117" s="25" t="s">
        <v>203</v>
      </c>
      <c r="I117" s="35">
        <v>92701</v>
      </c>
      <c r="J117" s="39"/>
      <c r="K117" s="32" t="s">
        <v>37</v>
      </c>
      <c r="L117" s="31">
        <v>69</v>
      </c>
      <c r="M117" s="31">
        <v>34</v>
      </c>
      <c r="N117" s="31">
        <v>46</v>
      </c>
      <c r="O117" s="32" t="s">
        <v>39121</v>
      </c>
      <c r="P117" s="32" t="s">
        <v>26665</v>
      </c>
      <c r="Q117" s="25" t="s">
        <v>10278</v>
      </c>
      <c r="R117" s="33"/>
      <c r="S117" s="33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25" t="s">
        <v>12817</v>
      </c>
      <c r="AN117" s="25" t="s">
        <v>10999</v>
      </c>
      <c r="AO117" s="25" t="s">
        <v>2847</v>
      </c>
      <c r="AP117" s="25" t="s">
        <v>36</v>
      </c>
      <c r="AQ117" s="25" t="s">
        <v>7</v>
      </c>
      <c r="AR117" s="35" t="s">
        <v>36738</v>
      </c>
      <c r="AS117" s="39">
        <v>9492533120</v>
      </c>
      <c r="AT117" s="39">
        <v>9492533125</v>
      </c>
      <c r="AU117" s="25" t="s">
        <v>12818</v>
      </c>
      <c r="AV117" s="25" t="s">
        <v>12818</v>
      </c>
      <c r="AW117" s="25" t="s">
        <v>165</v>
      </c>
      <c r="AX117" s="25" t="s">
        <v>165</v>
      </c>
      <c r="AY117" s="25" t="s">
        <v>165</v>
      </c>
      <c r="AZ117" s="25"/>
      <c r="BA117" s="25"/>
      <c r="BB117" s="25"/>
      <c r="BC117" s="25"/>
      <c r="BD117" s="25"/>
      <c r="BE117" s="35"/>
      <c r="BF117" s="39"/>
      <c r="BG117" s="39"/>
      <c r="BH117" s="30"/>
      <c r="BI117" s="30"/>
    </row>
    <row r="118" spans="1:61" ht="15" x14ac:dyDescent="0.25">
      <c r="A118" s="25" t="s">
        <v>13214</v>
      </c>
      <c r="B118" s="34">
        <v>0.09</v>
      </c>
      <c r="C118" s="25" t="s">
        <v>0</v>
      </c>
      <c r="D118" s="25" t="s">
        <v>6317</v>
      </c>
      <c r="E118" s="25" t="s">
        <v>286</v>
      </c>
      <c r="F118" s="25" t="s">
        <v>31726</v>
      </c>
      <c r="G118" s="25" t="s">
        <v>11879</v>
      </c>
      <c r="H118" s="25" t="s">
        <v>207</v>
      </c>
      <c r="I118" s="35">
        <v>92804</v>
      </c>
      <c r="J118" s="39">
        <v>7149911100</v>
      </c>
      <c r="K118" s="32" t="s">
        <v>37</v>
      </c>
      <c r="L118" s="31">
        <v>65</v>
      </c>
      <c r="M118" s="31">
        <v>29</v>
      </c>
      <c r="N118" s="31">
        <v>46</v>
      </c>
      <c r="O118" s="32" t="s">
        <v>38905</v>
      </c>
      <c r="P118" s="32" t="s">
        <v>26688</v>
      </c>
      <c r="Q118" s="25" t="s">
        <v>10278</v>
      </c>
      <c r="R118" s="33">
        <v>41257</v>
      </c>
      <c r="S118" s="33">
        <v>41257</v>
      </c>
      <c r="T118" s="78">
        <v>29</v>
      </c>
      <c r="U118" s="78">
        <v>28</v>
      </c>
      <c r="V118" s="78">
        <v>0</v>
      </c>
      <c r="W118" s="78">
        <v>24</v>
      </c>
      <c r="X118" s="78">
        <v>5</v>
      </c>
      <c r="Y118" s="78">
        <v>0</v>
      </c>
      <c r="Z118" s="78">
        <v>0</v>
      </c>
      <c r="AA118" s="78">
        <v>0</v>
      </c>
      <c r="AB118" s="78">
        <v>0</v>
      </c>
      <c r="AC118" s="78"/>
      <c r="AD118" s="78">
        <v>14</v>
      </c>
      <c r="AE118" s="78">
        <v>0</v>
      </c>
      <c r="AF118" s="78">
        <v>0</v>
      </c>
      <c r="AG118" s="78">
        <v>0</v>
      </c>
      <c r="AH118" s="78">
        <v>14</v>
      </c>
      <c r="AI118" s="78">
        <v>0</v>
      </c>
      <c r="AJ118" s="78">
        <v>0</v>
      </c>
      <c r="AK118" s="78"/>
      <c r="AL118" s="78"/>
      <c r="AM118" s="25" t="s">
        <v>13215</v>
      </c>
      <c r="AN118" s="25" t="s">
        <v>3008</v>
      </c>
      <c r="AO118" s="25" t="s">
        <v>3009</v>
      </c>
      <c r="AP118" s="25" t="s">
        <v>3828</v>
      </c>
      <c r="AQ118" s="25" t="s">
        <v>7</v>
      </c>
      <c r="AR118" s="35" t="s">
        <v>36703</v>
      </c>
      <c r="AS118" s="39">
        <v>2134800809</v>
      </c>
      <c r="AT118" s="39">
        <v>2133681171</v>
      </c>
      <c r="AU118" s="25" t="s">
        <v>1465</v>
      </c>
      <c r="AV118" s="25" t="s">
        <v>1465</v>
      </c>
      <c r="AW118" s="25" t="s">
        <v>165</v>
      </c>
      <c r="AX118" s="25" t="s">
        <v>165</v>
      </c>
      <c r="AY118" s="25" t="s">
        <v>165</v>
      </c>
      <c r="AZ118" s="25" t="s">
        <v>10317</v>
      </c>
      <c r="BA118" s="25" t="s">
        <v>459</v>
      </c>
      <c r="BB118" s="25" t="s">
        <v>10318</v>
      </c>
      <c r="BC118" s="25" t="s">
        <v>4016</v>
      </c>
      <c r="BD118" s="25" t="s">
        <v>7</v>
      </c>
      <c r="BE118" s="35" t="s">
        <v>36935</v>
      </c>
      <c r="BF118" s="39" t="s">
        <v>40905</v>
      </c>
      <c r="BG118" s="39"/>
      <c r="BH118" s="30">
        <v>362868</v>
      </c>
      <c r="BI118" s="30">
        <v>1116507</v>
      </c>
    </row>
    <row r="119" spans="1:61" ht="15" x14ac:dyDescent="0.25">
      <c r="A119" s="25" t="s">
        <v>13272</v>
      </c>
      <c r="B119" s="34">
        <v>0.09</v>
      </c>
      <c r="C119" s="25" t="s">
        <v>0</v>
      </c>
      <c r="D119" s="25" t="s">
        <v>12674</v>
      </c>
      <c r="E119" s="25" t="s">
        <v>1</v>
      </c>
      <c r="F119" s="25" t="s">
        <v>31740</v>
      </c>
      <c r="G119" s="25" t="s">
        <v>13273</v>
      </c>
      <c r="H119" s="25" t="s">
        <v>37</v>
      </c>
      <c r="I119" s="35">
        <v>92865</v>
      </c>
      <c r="J119" s="39">
        <v>7142887600</v>
      </c>
      <c r="K119" s="32" t="s">
        <v>37</v>
      </c>
      <c r="L119" s="31">
        <v>68</v>
      </c>
      <c r="M119" s="31">
        <v>37</v>
      </c>
      <c r="N119" s="31">
        <v>46</v>
      </c>
      <c r="O119" s="32" t="s">
        <v>39133</v>
      </c>
      <c r="P119" s="32" t="s">
        <v>26702</v>
      </c>
      <c r="Q119" s="25" t="s">
        <v>10278</v>
      </c>
      <c r="R119" s="33">
        <v>41309</v>
      </c>
      <c r="S119" s="33">
        <v>41309</v>
      </c>
      <c r="T119" s="78">
        <v>63</v>
      </c>
      <c r="U119" s="78">
        <v>62</v>
      </c>
      <c r="V119" s="78">
        <v>0</v>
      </c>
      <c r="W119" s="78">
        <v>0</v>
      </c>
      <c r="X119" s="78">
        <v>42</v>
      </c>
      <c r="Y119" s="78">
        <v>21</v>
      </c>
      <c r="Z119" s="78">
        <v>0</v>
      </c>
      <c r="AA119" s="78">
        <v>0</v>
      </c>
      <c r="AB119" s="78">
        <v>0</v>
      </c>
      <c r="AC119" s="78"/>
      <c r="AD119" s="78">
        <v>7</v>
      </c>
      <c r="AE119" s="78">
        <v>0</v>
      </c>
      <c r="AF119" s="78">
        <v>13</v>
      </c>
      <c r="AG119" s="78">
        <v>0</v>
      </c>
      <c r="AH119" s="78">
        <v>25</v>
      </c>
      <c r="AI119" s="78">
        <v>0</v>
      </c>
      <c r="AJ119" s="78">
        <v>17</v>
      </c>
      <c r="AK119" s="78"/>
      <c r="AL119" s="78"/>
      <c r="AM119" s="25" t="s">
        <v>13274</v>
      </c>
      <c r="AN119" s="25" t="s">
        <v>1334</v>
      </c>
      <c r="AO119" s="25" t="s">
        <v>1979</v>
      </c>
      <c r="AP119" s="25" t="s">
        <v>10680</v>
      </c>
      <c r="AQ119" s="25" t="s">
        <v>7</v>
      </c>
      <c r="AR119" s="35" t="s">
        <v>37135</v>
      </c>
      <c r="AS119" s="39">
        <v>7147711439</v>
      </c>
      <c r="AT119" s="39"/>
      <c r="AU119" s="25" t="s">
        <v>13275</v>
      </c>
      <c r="AV119" s="25" t="s">
        <v>13276</v>
      </c>
      <c r="AW119" s="25" t="s">
        <v>165</v>
      </c>
      <c r="AX119" s="25" t="s">
        <v>165</v>
      </c>
      <c r="AY119" s="25" t="s">
        <v>165</v>
      </c>
      <c r="AZ119" s="25" t="s">
        <v>13277</v>
      </c>
      <c r="BA119" s="25" t="s">
        <v>1337</v>
      </c>
      <c r="BB119" s="25" t="s">
        <v>10683</v>
      </c>
      <c r="BC119" s="25" t="s">
        <v>123</v>
      </c>
      <c r="BD119" s="25" t="s">
        <v>7</v>
      </c>
      <c r="BE119" s="35" t="s">
        <v>36724</v>
      </c>
      <c r="BF119" s="39" t="s">
        <v>40375</v>
      </c>
      <c r="BG119" s="39" t="s">
        <v>40376</v>
      </c>
      <c r="BH119" s="30">
        <v>663572</v>
      </c>
      <c r="BI119" s="30"/>
    </row>
    <row r="120" spans="1:61" ht="15" x14ac:dyDescent="0.25">
      <c r="A120" s="25" t="s">
        <v>13295</v>
      </c>
      <c r="B120" s="34">
        <v>0.09</v>
      </c>
      <c r="C120" s="25" t="s">
        <v>0</v>
      </c>
      <c r="D120" s="25" t="s">
        <v>4957</v>
      </c>
      <c r="E120" s="25" t="s">
        <v>286</v>
      </c>
      <c r="F120" s="25" t="s">
        <v>31744</v>
      </c>
      <c r="G120" s="25" t="s">
        <v>12010</v>
      </c>
      <c r="H120" s="25" t="s">
        <v>203</v>
      </c>
      <c r="I120" s="35">
        <v>92706</v>
      </c>
      <c r="J120" s="39">
        <v>7146210771</v>
      </c>
      <c r="K120" s="32" t="s">
        <v>37</v>
      </c>
      <c r="L120" s="31">
        <v>69</v>
      </c>
      <c r="M120" s="31">
        <v>34</v>
      </c>
      <c r="N120" s="31">
        <v>46</v>
      </c>
      <c r="O120" s="32" t="s">
        <v>39134</v>
      </c>
      <c r="P120" s="32" t="s">
        <v>26705</v>
      </c>
      <c r="Q120" s="25" t="s">
        <v>10278</v>
      </c>
      <c r="R120" s="33">
        <v>41452</v>
      </c>
      <c r="S120" s="33">
        <v>41452</v>
      </c>
      <c r="T120" s="78">
        <v>41</v>
      </c>
      <c r="U120" s="78">
        <v>40</v>
      </c>
      <c r="V120" s="78">
        <v>15</v>
      </c>
      <c r="W120" s="78">
        <v>20</v>
      </c>
      <c r="X120" s="78">
        <v>6</v>
      </c>
      <c r="Y120" s="78">
        <v>0</v>
      </c>
      <c r="Z120" s="78">
        <v>0</v>
      </c>
      <c r="AA120" s="78">
        <v>0</v>
      </c>
      <c r="AB120" s="78">
        <v>0</v>
      </c>
      <c r="AC120" s="78"/>
      <c r="AD120" s="78">
        <v>22</v>
      </c>
      <c r="AE120" s="78">
        <v>0</v>
      </c>
      <c r="AF120" s="78">
        <v>0</v>
      </c>
      <c r="AG120" s="78">
        <v>0</v>
      </c>
      <c r="AH120" s="78">
        <v>18</v>
      </c>
      <c r="AI120" s="78">
        <v>0</v>
      </c>
      <c r="AJ120" s="78">
        <v>0</v>
      </c>
      <c r="AK120" s="78"/>
      <c r="AL120" s="78"/>
      <c r="AM120" s="25" t="s">
        <v>12552</v>
      </c>
      <c r="AN120" s="25" t="s">
        <v>3008</v>
      </c>
      <c r="AO120" s="25" t="s">
        <v>3009</v>
      </c>
      <c r="AP120" s="25" t="s">
        <v>3828</v>
      </c>
      <c r="AQ120" s="25" t="s">
        <v>7</v>
      </c>
      <c r="AR120" s="35" t="s">
        <v>36703</v>
      </c>
      <c r="AS120" s="39">
        <v>2134800809</v>
      </c>
      <c r="AT120" s="39">
        <v>2133681171</v>
      </c>
      <c r="AU120" s="25" t="s">
        <v>1465</v>
      </c>
      <c r="AV120" s="25" t="s">
        <v>165</v>
      </c>
      <c r="AW120" s="25" t="s">
        <v>165</v>
      </c>
      <c r="AX120" s="25" t="s">
        <v>165</v>
      </c>
      <c r="AY120" s="25" t="s">
        <v>165</v>
      </c>
      <c r="AZ120" s="25" t="s">
        <v>10317</v>
      </c>
      <c r="BA120" s="25" t="s">
        <v>459</v>
      </c>
      <c r="BB120" s="25" t="s">
        <v>10318</v>
      </c>
      <c r="BC120" s="25" t="s">
        <v>4016</v>
      </c>
      <c r="BD120" s="25" t="s">
        <v>7</v>
      </c>
      <c r="BE120" s="35" t="s">
        <v>36935</v>
      </c>
      <c r="BF120" s="39" t="s">
        <v>40905</v>
      </c>
      <c r="BG120" s="39"/>
      <c r="BH120" s="30">
        <v>526779</v>
      </c>
      <c r="BI120" s="30">
        <v>1645630</v>
      </c>
    </row>
    <row r="121" spans="1:61" ht="15" x14ac:dyDescent="0.25">
      <c r="A121" s="25" t="s">
        <v>13385</v>
      </c>
      <c r="B121" s="34">
        <v>0.09</v>
      </c>
      <c r="C121" s="25" t="s">
        <v>0</v>
      </c>
      <c r="D121" s="25" t="s">
        <v>2096</v>
      </c>
      <c r="E121" s="25" t="s">
        <v>1</v>
      </c>
      <c r="F121" s="25" t="s">
        <v>31774</v>
      </c>
      <c r="G121" s="25" t="s">
        <v>13386</v>
      </c>
      <c r="H121" s="25" t="s">
        <v>3098</v>
      </c>
      <c r="I121" s="35">
        <v>92821</v>
      </c>
      <c r="J121" s="39">
        <v>7146469186</v>
      </c>
      <c r="K121" s="32" t="s">
        <v>37</v>
      </c>
      <c r="L121" s="31">
        <v>55</v>
      </c>
      <c r="M121" s="31">
        <v>29</v>
      </c>
      <c r="N121" s="31">
        <v>39</v>
      </c>
      <c r="O121" s="32" t="s">
        <v>39139</v>
      </c>
      <c r="P121" s="32" t="s">
        <v>26730</v>
      </c>
      <c r="Q121" s="25" t="s">
        <v>10278</v>
      </c>
      <c r="R121" s="33">
        <v>41533</v>
      </c>
      <c r="S121" s="33">
        <v>41534</v>
      </c>
      <c r="T121" s="78">
        <v>115</v>
      </c>
      <c r="U121" s="78">
        <v>114</v>
      </c>
      <c r="V121" s="78">
        <v>0</v>
      </c>
      <c r="W121" s="78">
        <v>22</v>
      </c>
      <c r="X121" s="78">
        <v>47</v>
      </c>
      <c r="Y121" s="78">
        <v>46</v>
      </c>
      <c r="Z121" s="78"/>
      <c r="AA121" s="78">
        <v>0</v>
      </c>
      <c r="AB121" s="78">
        <v>0</v>
      </c>
      <c r="AC121" s="78"/>
      <c r="AD121" s="78">
        <v>12</v>
      </c>
      <c r="AE121" s="78">
        <v>0</v>
      </c>
      <c r="AF121" s="78">
        <v>0</v>
      </c>
      <c r="AG121" s="78">
        <v>29</v>
      </c>
      <c r="AH121" s="78">
        <v>46</v>
      </c>
      <c r="AI121" s="78">
        <v>0</v>
      </c>
      <c r="AJ121" s="78">
        <v>27</v>
      </c>
      <c r="AK121" s="78"/>
      <c r="AL121" s="78"/>
      <c r="AM121" s="25" t="s">
        <v>13387</v>
      </c>
      <c r="AN121" s="25" t="s">
        <v>8737</v>
      </c>
      <c r="AO121" s="25" t="s">
        <v>10969</v>
      </c>
      <c r="AP121" s="25" t="s">
        <v>296</v>
      </c>
      <c r="AQ121" s="25" t="s">
        <v>7</v>
      </c>
      <c r="AR121" s="35" t="s">
        <v>36773</v>
      </c>
      <c r="AS121" s="39">
        <v>9492638676</v>
      </c>
      <c r="AT121" s="39">
        <v>9492630647</v>
      </c>
      <c r="AU121" s="25" t="s">
        <v>13388</v>
      </c>
      <c r="AV121" s="25" t="s">
        <v>165</v>
      </c>
      <c r="AW121" s="25" t="s">
        <v>165</v>
      </c>
      <c r="AX121" s="25" t="s">
        <v>165</v>
      </c>
      <c r="AY121" s="25" t="s">
        <v>165</v>
      </c>
      <c r="AZ121" s="25" t="s">
        <v>4262</v>
      </c>
      <c r="BA121" s="25" t="s">
        <v>4263</v>
      </c>
      <c r="BB121" s="25" t="s">
        <v>4264</v>
      </c>
      <c r="BC121" s="25" t="s">
        <v>277</v>
      </c>
      <c r="BD121" s="25" t="s">
        <v>7</v>
      </c>
      <c r="BE121" s="35" t="s">
        <v>36836</v>
      </c>
      <c r="BF121" s="39" t="s">
        <v>40580</v>
      </c>
      <c r="BG121" s="39" t="s">
        <v>40581</v>
      </c>
      <c r="BH121" s="30">
        <v>1044624</v>
      </c>
      <c r="BI121" s="30"/>
    </row>
    <row r="122" spans="1:61" ht="15" x14ac:dyDescent="0.25">
      <c r="A122" s="25" t="s">
        <v>13446</v>
      </c>
      <c r="B122" s="34">
        <v>0.09</v>
      </c>
      <c r="C122" s="25" t="s">
        <v>0</v>
      </c>
      <c r="D122" s="25" t="s">
        <v>3383</v>
      </c>
      <c r="E122" s="25" t="s">
        <v>1</v>
      </c>
      <c r="F122" s="25" t="s">
        <v>31789</v>
      </c>
      <c r="G122" s="25" t="s">
        <v>34784</v>
      </c>
      <c r="H122" s="25" t="s">
        <v>203</v>
      </c>
      <c r="I122" s="35">
        <v>92701</v>
      </c>
      <c r="J122" s="39">
        <v>7148365808</v>
      </c>
      <c r="K122" s="32" t="s">
        <v>37</v>
      </c>
      <c r="L122" s="31">
        <v>69</v>
      </c>
      <c r="M122" s="31">
        <v>34</v>
      </c>
      <c r="N122" s="31">
        <v>46</v>
      </c>
      <c r="O122" s="32" t="s">
        <v>39121</v>
      </c>
      <c r="P122" s="32" t="s">
        <v>26745</v>
      </c>
      <c r="Q122" s="25" t="s">
        <v>10278</v>
      </c>
      <c r="R122" s="33">
        <v>41246</v>
      </c>
      <c r="S122" s="33">
        <v>41347</v>
      </c>
      <c r="T122" s="78">
        <v>40</v>
      </c>
      <c r="U122" s="78">
        <v>39</v>
      </c>
      <c r="V122" s="78">
        <v>0</v>
      </c>
      <c r="W122" s="78">
        <v>5</v>
      </c>
      <c r="X122" s="78">
        <v>22</v>
      </c>
      <c r="Y122" s="78">
        <v>13</v>
      </c>
      <c r="Z122" s="78">
        <v>0</v>
      </c>
      <c r="AA122" s="78">
        <v>0</v>
      </c>
      <c r="AB122" s="78">
        <v>0</v>
      </c>
      <c r="AC122" s="78"/>
      <c r="AD122" s="78">
        <v>8</v>
      </c>
      <c r="AE122" s="78">
        <v>0</v>
      </c>
      <c r="AF122" s="78">
        <v>8</v>
      </c>
      <c r="AG122" s="78">
        <v>0</v>
      </c>
      <c r="AH122" s="78">
        <v>23</v>
      </c>
      <c r="AI122" s="78">
        <v>0</v>
      </c>
      <c r="AJ122" s="78">
        <v>0</v>
      </c>
      <c r="AK122" s="78"/>
      <c r="AL122" s="78"/>
      <c r="AM122" s="25" t="s">
        <v>13447</v>
      </c>
      <c r="AN122" s="25" t="s">
        <v>10999</v>
      </c>
      <c r="AO122" s="25" t="s">
        <v>2847</v>
      </c>
      <c r="AP122" s="25" t="s">
        <v>36</v>
      </c>
      <c r="AQ122" s="25" t="s">
        <v>7</v>
      </c>
      <c r="AR122" s="35" t="s">
        <v>36738</v>
      </c>
      <c r="AS122" s="39">
        <v>9492533120</v>
      </c>
      <c r="AT122" s="39">
        <v>9492533125</v>
      </c>
      <c r="AU122" s="25" t="s">
        <v>13448</v>
      </c>
      <c r="AV122" s="25" t="s">
        <v>13449</v>
      </c>
      <c r="AW122" s="25" t="s">
        <v>165</v>
      </c>
      <c r="AX122" s="25" t="s">
        <v>165</v>
      </c>
      <c r="AY122" s="25" t="s">
        <v>165</v>
      </c>
      <c r="AZ122" s="25" t="s">
        <v>8373</v>
      </c>
      <c r="BA122" s="25" t="s">
        <v>4691</v>
      </c>
      <c r="BB122" s="25" t="s">
        <v>1986</v>
      </c>
      <c r="BC122" s="25" t="s">
        <v>296</v>
      </c>
      <c r="BD122" s="25" t="s">
        <v>7</v>
      </c>
      <c r="BE122" s="35" t="s">
        <v>36833</v>
      </c>
      <c r="BF122" s="39" t="s">
        <v>40817</v>
      </c>
      <c r="BG122" s="39" t="s">
        <v>40779</v>
      </c>
      <c r="BH122" s="30">
        <v>811150</v>
      </c>
      <c r="BI122" s="30"/>
    </row>
    <row r="123" spans="1:61" ht="15" x14ac:dyDescent="0.25">
      <c r="A123" s="25" t="s">
        <v>13446</v>
      </c>
      <c r="B123" s="34">
        <v>0.09</v>
      </c>
      <c r="C123" s="25"/>
      <c r="D123" s="25"/>
      <c r="E123" s="25"/>
      <c r="F123" s="25" t="s">
        <v>31790</v>
      </c>
      <c r="G123" s="25" t="s">
        <v>34785</v>
      </c>
      <c r="H123" s="25" t="s">
        <v>203</v>
      </c>
      <c r="I123" s="35">
        <v>92701</v>
      </c>
      <c r="J123" s="39"/>
      <c r="K123" s="32" t="s">
        <v>37</v>
      </c>
      <c r="L123" s="31">
        <v>69</v>
      </c>
      <c r="M123" s="31">
        <v>34</v>
      </c>
      <c r="N123" s="31">
        <v>46</v>
      </c>
      <c r="O123" s="32" t="s">
        <v>39121</v>
      </c>
      <c r="P123" s="32" t="s">
        <v>26745</v>
      </c>
      <c r="Q123" s="25" t="s">
        <v>10278</v>
      </c>
      <c r="R123" s="33"/>
      <c r="S123" s="33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25" t="s">
        <v>13447</v>
      </c>
      <c r="AN123" s="25" t="s">
        <v>10999</v>
      </c>
      <c r="AO123" s="25" t="s">
        <v>2847</v>
      </c>
      <c r="AP123" s="25" t="s">
        <v>36</v>
      </c>
      <c r="AQ123" s="25" t="s">
        <v>7</v>
      </c>
      <c r="AR123" s="35" t="s">
        <v>36738</v>
      </c>
      <c r="AS123" s="39">
        <v>9492533120</v>
      </c>
      <c r="AT123" s="39">
        <v>9492533125</v>
      </c>
      <c r="AU123" s="25" t="s">
        <v>13448</v>
      </c>
      <c r="AV123" s="25" t="s">
        <v>13449</v>
      </c>
      <c r="AW123" s="25" t="s">
        <v>165</v>
      </c>
      <c r="AX123" s="25" t="s">
        <v>165</v>
      </c>
      <c r="AY123" s="25" t="s">
        <v>165</v>
      </c>
      <c r="AZ123" s="25"/>
      <c r="BA123" s="25"/>
      <c r="BB123" s="25"/>
      <c r="BC123" s="25"/>
      <c r="BD123" s="25"/>
      <c r="BE123" s="35"/>
      <c r="BF123" s="39"/>
      <c r="BG123" s="39"/>
      <c r="BH123" s="30"/>
      <c r="BI123" s="30"/>
    </row>
    <row r="124" spans="1:61" ht="15" x14ac:dyDescent="0.25">
      <c r="A124" s="25" t="s">
        <v>13446</v>
      </c>
      <c r="B124" s="34">
        <v>0.09</v>
      </c>
      <c r="C124" s="25"/>
      <c r="D124" s="25"/>
      <c r="E124" s="25"/>
      <c r="F124" s="25" t="s">
        <v>31791</v>
      </c>
      <c r="G124" s="25" t="s">
        <v>34786</v>
      </c>
      <c r="H124" s="25" t="s">
        <v>203</v>
      </c>
      <c r="I124" s="35">
        <v>92701</v>
      </c>
      <c r="J124" s="39"/>
      <c r="K124" s="32" t="s">
        <v>37</v>
      </c>
      <c r="L124" s="31">
        <v>69</v>
      </c>
      <c r="M124" s="31">
        <v>34</v>
      </c>
      <c r="N124" s="31">
        <v>46</v>
      </c>
      <c r="O124" s="32" t="s">
        <v>39121</v>
      </c>
      <c r="P124" s="32" t="s">
        <v>26745</v>
      </c>
      <c r="Q124" s="25" t="s">
        <v>10278</v>
      </c>
      <c r="R124" s="33"/>
      <c r="S124" s="33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25" t="s">
        <v>13447</v>
      </c>
      <c r="AN124" s="25" t="s">
        <v>10999</v>
      </c>
      <c r="AO124" s="25" t="s">
        <v>2847</v>
      </c>
      <c r="AP124" s="25" t="s">
        <v>36</v>
      </c>
      <c r="AQ124" s="25" t="s">
        <v>7</v>
      </c>
      <c r="AR124" s="35" t="s">
        <v>36738</v>
      </c>
      <c r="AS124" s="39">
        <v>9492533120</v>
      </c>
      <c r="AT124" s="39">
        <v>9492533125</v>
      </c>
      <c r="AU124" s="25" t="s">
        <v>13448</v>
      </c>
      <c r="AV124" s="25" t="s">
        <v>13449</v>
      </c>
      <c r="AW124" s="25" t="s">
        <v>165</v>
      </c>
      <c r="AX124" s="25" t="s">
        <v>165</v>
      </c>
      <c r="AY124" s="25" t="s">
        <v>165</v>
      </c>
      <c r="AZ124" s="25"/>
      <c r="BA124" s="25"/>
      <c r="BB124" s="25"/>
      <c r="BC124" s="25"/>
      <c r="BD124" s="25"/>
      <c r="BE124" s="35"/>
      <c r="BF124" s="39"/>
      <c r="BG124" s="39"/>
      <c r="BH124" s="30"/>
      <c r="BI124" s="30"/>
    </row>
    <row r="125" spans="1:61" ht="15" x14ac:dyDescent="0.25">
      <c r="A125" s="25" t="s">
        <v>13446</v>
      </c>
      <c r="B125" s="34">
        <v>0.09</v>
      </c>
      <c r="C125" s="25"/>
      <c r="D125" s="25"/>
      <c r="E125" s="25"/>
      <c r="F125" s="25" t="s">
        <v>31792</v>
      </c>
      <c r="G125" s="25" t="s">
        <v>34787</v>
      </c>
      <c r="H125" s="25" t="s">
        <v>203</v>
      </c>
      <c r="I125" s="35">
        <v>92701</v>
      </c>
      <c r="J125" s="39"/>
      <c r="K125" s="32" t="s">
        <v>37</v>
      </c>
      <c r="L125" s="31">
        <v>69</v>
      </c>
      <c r="M125" s="31">
        <v>34</v>
      </c>
      <c r="N125" s="31">
        <v>46</v>
      </c>
      <c r="O125" s="32" t="s">
        <v>39121</v>
      </c>
      <c r="P125" s="32" t="s">
        <v>26745</v>
      </c>
      <c r="Q125" s="25" t="s">
        <v>10278</v>
      </c>
      <c r="R125" s="33"/>
      <c r="S125" s="33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25" t="s">
        <v>13447</v>
      </c>
      <c r="AN125" s="25" t="s">
        <v>10999</v>
      </c>
      <c r="AO125" s="25" t="s">
        <v>2847</v>
      </c>
      <c r="AP125" s="25" t="s">
        <v>36</v>
      </c>
      <c r="AQ125" s="25" t="s">
        <v>7</v>
      </c>
      <c r="AR125" s="35" t="s">
        <v>36738</v>
      </c>
      <c r="AS125" s="39">
        <v>9492533120</v>
      </c>
      <c r="AT125" s="39">
        <v>9492533125</v>
      </c>
      <c r="AU125" s="25" t="s">
        <v>13448</v>
      </c>
      <c r="AV125" s="25" t="s">
        <v>13449</v>
      </c>
      <c r="AW125" s="25" t="s">
        <v>165</v>
      </c>
      <c r="AX125" s="25" t="s">
        <v>165</v>
      </c>
      <c r="AY125" s="25" t="s">
        <v>165</v>
      </c>
      <c r="AZ125" s="25"/>
      <c r="BA125" s="25"/>
      <c r="BB125" s="25"/>
      <c r="BC125" s="25"/>
      <c r="BD125" s="25"/>
      <c r="BE125" s="35"/>
      <c r="BF125" s="39"/>
      <c r="BG125" s="39"/>
      <c r="BH125" s="30"/>
      <c r="BI125" s="30"/>
    </row>
    <row r="126" spans="1:61" ht="15" x14ac:dyDescent="0.25">
      <c r="A126" s="25" t="s">
        <v>13446</v>
      </c>
      <c r="B126" s="34">
        <v>0.09</v>
      </c>
      <c r="C126" s="25"/>
      <c r="D126" s="25"/>
      <c r="E126" s="25"/>
      <c r="F126" s="25" t="s">
        <v>31793</v>
      </c>
      <c r="G126" s="25" t="s">
        <v>34788</v>
      </c>
      <c r="H126" s="25" t="s">
        <v>203</v>
      </c>
      <c r="I126" s="35">
        <v>92701</v>
      </c>
      <c r="J126" s="39"/>
      <c r="K126" s="32" t="s">
        <v>37</v>
      </c>
      <c r="L126" s="31">
        <v>69</v>
      </c>
      <c r="M126" s="31">
        <v>34</v>
      </c>
      <c r="N126" s="31">
        <v>46</v>
      </c>
      <c r="O126" s="32" t="s">
        <v>39121</v>
      </c>
      <c r="P126" s="32" t="s">
        <v>26745</v>
      </c>
      <c r="Q126" s="25" t="s">
        <v>10278</v>
      </c>
      <c r="R126" s="33"/>
      <c r="S126" s="33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25" t="s">
        <v>13447</v>
      </c>
      <c r="AN126" s="25" t="s">
        <v>10999</v>
      </c>
      <c r="AO126" s="25" t="s">
        <v>2847</v>
      </c>
      <c r="AP126" s="25" t="s">
        <v>36</v>
      </c>
      <c r="AQ126" s="25" t="s">
        <v>7</v>
      </c>
      <c r="AR126" s="35" t="s">
        <v>36738</v>
      </c>
      <c r="AS126" s="39">
        <v>9492533120</v>
      </c>
      <c r="AT126" s="39">
        <v>9492533125</v>
      </c>
      <c r="AU126" s="25" t="s">
        <v>13448</v>
      </c>
      <c r="AV126" s="25" t="s">
        <v>13449</v>
      </c>
      <c r="AW126" s="25" t="s">
        <v>165</v>
      </c>
      <c r="AX126" s="25" t="s">
        <v>165</v>
      </c>
      <c r="AY126" s="25" t="s">
        <v>165</v>
      </c>
      <c r="AZ126" s="25"/>
      <c r="BA126" s="25"/>
      <c r="BB126" s="25"/>
      <c r="BC126" s="25"/>
      <c r="BD126" s="25"/>
      <c r="BE126" s="35"/>
      <c r="BF126" s="39"/>
      <c r="BG126" s="39"/>
      <c r="BH126" s="30"/>
      <c r="BI126" s="30"/>
    </row>
    <row r="127" spans="1:61" ht="15" x14ac:dyDescent="0.25">
      <c r="A127" s="25" t="s">
        <v>13446</v>
      </c>
      <c r="B127" s="34">
        <v>0.09</v>
      </c>
      <c r="C127" s="25"/>
      <c r="D127" s="25"/>
      <c r="E127" s="25"/>
      <c r="F127" s="25" t="s">
        <v>31794</v>
      </c>
      <c r="G127" s="25" t="s">
        <v>34789</v>
      </c>
      <c r="H127" s="25" t="s">
        <v>203</v>
      </c>
      <c r="I127" s="35">
        <v>92701</v>
      </c>
      <c r="J127" s="39"/>
      <c r="K127" s="32" t="s">
        <v>37</v>
      </c>
      <c r="L127" s="31">
        <v>69</v>
      </c>
      <c r="M127" s="31">
        <v>34</v>
      </c>
      <c r="N127" s="31">
        <v>46</v>
      </c>
      <c r="O127" s="32" t="s">
        <v>39121</v>
      </c>
      <c r="P127" s="32" t="s">
        <v>26745</v>
      </c>
      <c r="Q127" s="25" t="s">
        <v>10278</v>
      </c>
      <c r="R127" s="33"/>
      <c r="S127" s="33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25" t="s">
        <v>13447</v>
      </c>
      <c r="AN127" s="25" t="s">
        <v>10999</v>
      </c>
      <c r="AO127" s="25" t="s">
        <v>2847</v>
      </c>
      <c r="AP127" s="25" t="s">
        <v>36</v>
      </c>
      <c r="AQ127" s="25" t="s">
        <v>7</v>
      </c>
      <c r="AR127" s="35" t="s">
        <v>36738</v>
      </c>
      <c r="AS127" s="39">
        <v>9492533120</v>
      </c>
      <c r="AT127" s="39">
        <v>9492533125</v>
      </c>
      <c r="AU127" s="25" t="s">
        <v>13448</v>
      </c>
      <c r="AV127" s="25" t="s">
        <v>13449</v>
      </c>
      <c r="AW127" s="25" t="s">
        <v>165</v>
      </c>
      <c r="AX127" s="25" t="s">
        <v>165</v>
      </c>
      <c r="AY127" s="25" t="s">
        <v>165</v>
      </c>
      <c r="AZ127" s="25"/>
      <c r="BA127" s="25"/>
      <c r="BB127" s="25"/>
      <c r="BC127" s="25"/>
      <c r="BD127" s="25"/>
      <c r="BE127" s="35"/>
      <c r="BF127" s="39"/>
      <c r="BG127" s="39"/>
      <c r="BH127" s="30"/>
      <c r="BI127" s="30"/>
    </row>
    <row r="128" spans="1:61" ht="15" x14ac:dyDescent="0.25">
      <c r="A128" s="25" t="s">
        <v>13576</v>
      </c>
      <c r="B128" s="34">
        <v>0.04</v>
      </c>
      <c r="C128" s="25" t="s">
        <v>0</v>
      </c>
      <c r="D128" s="25" t="s">
        <v>13577</v>
      </c>
      <c r="E128" s="25" t="s">
        <v>1</v>
      </c>
      <c r="F128" s="25" t="s">
        <v>31832</v>
      </c>
      <c r="G128" s="25" t="s">
        <v>13578</v>
      </c>
      <c r="H128" s="25" t="s">
        <v>203</v>
      </c>
      <c r="I128" s="35">
        <v>92701</v>
      </c>
      <c r="J128" s="39">
        <v>7142887600</v>
      </c>
      <c r="K128" s="32" t="s">
        <v>37</v>
      </c>
      <c r="L128" s="31">
        <v>69</v>
      </c>
      <c r="M128" s="31">
        <v>34</v>
      </c>
      <c r="N128" s="31">
        <v>46</v>
      </c>
      <c r="O128" s="32" t="s">
        <v>39161</v>
      </c>
      <c r="P128" s="32" t="s">
        <v>26776</v>
      </c>
      <c r="Q128" s="25" t="s">
        <v>10278</v>
      </c>
      <c r="R128" s="33">
        <v>41185</v>
      </c>
      <c r="S128" s="33">
        <v>41307</v>
      </c>
      <c r="T128" s="78">
        <v>51</v>
      </c>
      <c r="U128" s="78">
        <v>50</v>
      </c>
      <c r="V128" s="78">
        <v>0</v>
      </c>
      <c r="W128" s="78">
        <v>0</v>
      </c>
      <c r="X128" s="78">
        <v>14</v>
      </c>
      <c r="Y128" s="78">
        <v>36</v>
      </c>
      <c r="Z128" s="78">
        <v>0</v>
      </c>
      <c r="AA128" s="78">
        <v>1</v>
      </c>
      <c r="AB128" s="78">
        <v>0</v>
      </c>
      <c r="AC128" s="78"/>
      <c r="AD128" s="78">
        <v>4</v>
      </c>
      <c r="AE128" s="78">
        <v>0</v>
      </c>
      <c r="AF128" s="78">
        <v>0</v>
      </c>
      <c r="AG128" s="78">
        <v>0</v>
      </c>
      <c r="AH128" s="78">
        <v>46</v>
      </c>
      <c r="AI128" s="78">
        <v>0</v>
      </c>
      <c r="AJ128" s="78">
        <v>0</v>
      </c>
      <c r="AK128" s="78"/>
      <c r="AL128" s="78"/>
      <c r="AM128" s="25" t="s">
        <v>13579</v>
      </c>
      <c r="AN128" s="25" t="s">
        <v>1334</v>
      </c>
      <c r="AO128" s="25" t="s">
        <v>1979</v>
      </c>
      <c r="AP128" s="25" t="s">
        <v>10680</v>
      </c>
      <c r="AQ128" s="25" t="s">
        <v>7</v>
      </c>
      <c r="AR128" s="35" t="s">
        <v>37135</v>
      </c>
      <c r="AS128" s="39">
        <v>7147711439</v>
      </c>
      <c r="AT128" s="39"/>
      <c r="AU128" s="25" t="s">
        <v>13580</v>
      </c>
      <c r="AV128" s="25" t="s">
        <v>13581</v>
      </c>
      <c r="AW128" s="25" t="s">
        <v>165</v>
      </c>
      <c r="AX128" s="25" t="s">
        <v>165</v>
      </c>
      <c r="AY128" s="25" t="s">
        <v>165</v>
      </c>
      <c r="AZ128" s="25" t="s">
        <v>1336</v>
      </c>
      <c r="BA128" s="25" t="s">
        <v>1337</v>
      </c>
      <c r="BB128" s="25" t="s">
        <v>10683</v>
      </c>
      <c r="BC128" s="25" t="s">
        <v>123</v>
      </c>
      <c r="BD128" s="25" t="s">
        <v>7</v>
      </c>
      <c r="BE128" s="35" t="s">
        <v>36724</v>
      </c>
      <c r="BF128" s="39" t="s">
        <v>40375</v>
      </c>
      <c r="BG128" s="39" t="s">
        <v>40376</v>
      </c>
      <c r="BH128" s="30">
        <v>752745</v>
      </c>
      <c r="BI128" s="30"/>
    </row>
    <row r="129" spans="1:61" ht="15" x14ac:dyDescent="0.25">
      <c r="A129" s="25" t="s">
        <v>13815</v>
      </c>
      <c r="B129" s="34">
        <v>0.04</v>
      </c>
      <c r="C129" s="25" t="s">
        <v>0</v>
      </c>
      <c r="D129" s="25" t="s">
        <v>5882</v>
      </c>
      <c r="E129" s="25" t="s">
        <v>9397</v>
      </c>
      <c r="F129" s="25" t="s">
        <v>31900</v>
      </c>
      <c r="G129" s="25" t="s">
        <v>11885</v>
      </c>
      <c r="H129" s="25" t="s">
        <v>6160</v>
      </c>
      <c r="I129" s="35">
        <v>92672</v>
      </c>
      <c r="J129" s="39">
        <v>9493662600</v>
      </c>
      <c r="K129" s="32" t="s">
        <v>37</v>
      </c>
      <c r="L129" s="31">
        <v>73</v>
      </c>
      <c r="M129" s="31">
        <v>36</v>
      </c>
      <c r="N129" s="31">
        <v>49</v>
      </c>
      <c r="O129" s="32" t="s">
        <v>39187</v>
      </c>
      <c r="P129" s="32" t="s">
        <v>26835</v>
      </c>
      <c r="Q129" s="25" t="s">
        <v>10278</v>
      </c>
      <c r="R129" s="33">
        <v>41790</v>
      </c>
      <c r="S129" s="33">
        <v>41790</v>
      </c>
      <c r="T129" s="78">
        <v>75</v>
      </c>
      <c r="U129" s="78">
        <v>75</v>
      </c>
      <c r="V129" s="78">
        <v>0</v>
      </c>
      <c r="W129" s="78">
        <v>61</v>
      </c>
      <c r="X129" s="78">
        <v>15</v>
      </c>
      <c r="Y129" s="78">
        <v>0</v>
      </c>
      <c r="Z129" s="78">
        <v>0</v>
      </c>
      <c r="AA129" s="78">
        <v>0</v>
      </c>
      <c r="AB129" s="78">
        <v>0</v>
      </c>
      <c r="AC129" s="78"/>
      <c r="AD129" s="78">
        <v>29</v>
      </c>
      <c r="AE129" s="78">
        <v>0</v>
      </c>
      <c r="AF129" s="78">
        <v>0</v>
      </c>
      <c r="AG129" s="78">
        <v>0</v>
      </c>
      <c r="AH129" s="78">
        <v>46</v>
      </c>
      <c r="AI129" s="78">
        <v>0</v>
      </c>
      <c r="AJ129" s="78">
        <v>0</v>
      </c>
      <c r="AK129" s="78"/>
      <c r="AL129" s="78"/>
      <c r="AM129" s="25" t="s">
        <v>12822</v>
      </c>
      <c r="AN129" s="25" t="s">
        <v>3140</v>
      </c>
      <c r="AO129" s="25" t="s">
        <v>2557</v>
      </c>
      <c r="AP129" s="25" t="s">
        <v>13816</v>
      </c>
      <c r="AQ129" s="25" t="s">
        <v>7</v>
      </c>
      <c r="AR129" s="35" t="s">
        <v>37092</v>
      </c>
      <c r="AS129" s="39">
        <v>7145978304</v>
      </c>
      <c r="AT129" s="39">
        <v>7145978320</v>
      </c>
      <c r="AU129" s="25" t="s">
        <v>12646</v>
      </c>
      <c r="AV129" s="25" t="s">
        <v>12823</v>
      </c>
      <c r="AW129" s="25" t="s">
        <v>165</v>
      </c>
      <c r="AX129" s="25" t="s">
        <v>165</v>
      </c>
      <c r="AY129" s="25" t="s">
        <v>165</v>
      </c>
      <c r="AZ129" s="25" t="s">
        <v>4208</v>
      </c>
      <c r="BA129" s="25" t="s">
        <v>1611</v>
      </c>
      <c r="BB129" s="25" t="s">
        <v>4209</v>
      </c>
      <c r="BC129" s="25" t="s">
        <v>296</v>
      </c>
      <c r="BD129" s="25" t="s">
        <v>7</v>
      </c>
      <c r="BE129" s="35" t="s">
        <v>36833</v>
      </c>
      <c r="BF129" s="39" t="s">
        <v>40573</v>
      </c>
      <c r="BG129" s="39" t="s">
        <v>40574</v>
      </c>
      <c r="BH129" s="30">
        <v>937598</v>
      </c>
      <c r="BI129" s="30"/>
    </row>
    <row r="130" spans="1:61" ht="15" x14ac:dyDescent="0.25">
      <c r="A130" s="25" t="s">
        <v>13901</v>
      </c>
      <c r="B130" s="34">
        <v>0.04</v>
      </c>
      <c r="C130" s="25" t="s">
        <v>0</v>
      </c>
      <c r="D130" s="25" t="s">
        <v>2096</v>
      </c>
      <c r="E130" s="25" t="s">
        <v>1</v>
      </c>
      <c r="F130" s="25" t="s">
        <v>31927</v>
      </c>
      <c r="G130" s="25" t="s">
        <v>13131</v>
      </c>
      <c r="H130" s="25" t="s">
        <v>3145</v>
      </c>
      <c r="I130" s="35">
        <v>90620</v>
      </c>
      <c r="J130" s="39">
        <v>7142369310</v>
      </c>
      <c r="K130" s="32" t="s">
        <v>37</v>
      </c>
      <c r="L130" s="31">
        <v>65</v>
      </c>
      <c r="M130" s="31">
        <v>32</v>
      </c>
      <c r="N130" s="31">
        <v>39</v>
      </c>
      <c r="O130" s="32" t="s">
        <v>39193</v>
      </c>
      <c r="P130" s="32" t="s">
        <v>26856</v>
      </c>
      <c r="Q130" s="25" t="s">
        <v>10278</v>
      </c>
      <c r="R130" s="33">
        <v>41515</v>
      </c>
      <c r="S130" s="33">
        <v>41515</v>
      </c>
      <c r="T130" s="78">
        <v>70</v>
      </c>
      <c r="U130" s="78">
        <v>69</v>
      </c>
      <c r="V130" s="78">
        <v>0</v>
      </c>
      <c r="W130" s="78">
        <v>6</v>
      </c>
      <c r="X130" s="78">
        <v>41</v>
      </c>
      <c r="Y130" s="78">
        <v>23</v>
      </c>
      <c r="Z130" s="78">
        <v>0</v>
      </c>
      <c r="AA130" s="78">
        <v>0</v>
      </c>
      <c r="AB130" s="78">
        <v>0</v>
      </c>
      <c r="AC130" s="78"/>
      <c r="AD130" s="78">
        <v>25</v>
      </c>
      <c r="AE130" s="78">
        <v>0</v>
      </c>
      <c r="AF130" s="78">
        <v>0</v>
      </c>
      <c r="AG130" s="78">
        <v>21</v>
      </c>
      <c r="AH130" s="78">
        <v>0</v>
      </c>
      <c r="AI130" s="78">
        <v>0</v>
      </c>
      <c r="AJ130" s="78">
        <v>23</v>
      </c>
      <c r="AK130" s="78"/>
      <c r="AL130" s="78"/>
      <c r="AM130" s="25" t="s">
        <v>13902</v>
      </c>
      <c r="AN130" s="25" t="s">
        <v>6417</v>
      </c>
      <c r="AO130" s="25" t="s">
        <v>295</v>
      </c>
      <c r="AP130" s="25" t="s">
        <v>296</v>
      </c>
      <c r="AQ130" s="25" t="s">
        <v>7</v>
      </c>
      <c r="AR130" s="35" t="s">
        <v>36773</v>
      </c>
      <c r="AS130" s="39">
        <v>9492638676</v>
      </c>
      <c r="AT130" s="39">
        <v>9492630647</v>
      </c>
      <c r="AU130" s="25" t="s">
        <v>13903</v>
      </c>
      <c r="AV130" s="25" t="s">
        <v>165</v>
      </c>
      <c r="AW130" s="25" t="s">
        <v>165</v>
      </c>
      <c r="AX130" s="25" t="s">
        <v>165</v>
      </c>
      <c r="AY130" s="25" t="s">
        <v>165</v>
      </c>
      <c r="AZ130" s="25" t="s">
        <v>4262</v>
      </c>
      <c r="BA130" s="25" t="s">
        <v>4263</v>
      </c>
      <c r="BB130" s="25" t="s">
        <v>4264</v>
      </c>
      <c r="BC130" s="25" t="s">
        <v>277</v>
      </c>
      <c r="BD130" s="25" t="s">
        <v>7</v>
      </c>
      <c r="BE130" s="35" t="s">
        <v>36836</v>
      </c>
      <c r="BF130" s="39" t="s">
        <v>40580</v>
      </c>
      <c r="BG130" s="39" t="s">
        <v>40581</v>
      </c>
      <c r="BH130" s="30">
        <v>752664</v>
      </c>
      <c r="BI130" s="30"/>
    </row>
    <row r="131" spans="1:61" ht="15" x14ac:dyDescent="0.25">
      <c r="A131" s="25" t="s">
        <v>13923</v>
      </c>
      <c r="B131" s="34">
        <v>0.09</v>
      </c>
      <c r="C131" s="25" t="s">
        <v>20</v>
      </c>
      <c r="D131" s="25" t="s">
        <v>13913</v>
      </c>
      <c r="E131" s="25" t="s">
        <v>1</v>
      </c>
      <c r="F131" s="25" t="s">
        <v>31932</v>
      </c>
      <c r="G131" s="25" t="s">
        <v>34821</v>
      </c>
      <c r="H131" s="25" t="s">
        <v>207</v>
      </c>
      <c r="I131" s="35">
        <v>92805</v>
      </c>
      <c r="J131" s="39">
        <v>7146354641</v>
      </c>
      <c r="K131" s="32" t="s">
        <v>37</v>
      </c>
      <c r="L131" s="31">
        <v>69</v>
      </c>
      <c r="M131" s="31">
        <v>34</v>
      </c>
      <c r="N131" s="31">
        <v>46</v>
      </c>
      <c r="O131" s="32" t="s">
        <v>39195</v>
      </c>
      <c r="P131" s="32" t="s">
        <v>26861</v>
      </c>
      <c r="Q131" s="25" t="s">
        <v>10278</v>
      </c>
      <c r="R131" s="33">
        <v>41481</v>
      </c>
      <c r="S131" s="33">
        <v>41485</v>
      </c>
      <c r="T131" s="78">
        <v>16</v>
      </c>
      <c r="U131" s="78">
        <v>15</v>
      </c>
      <c r="V131" s="78"/>
      <c r="W131" s="78"/>
      <c r="X131" s="78">
        <v>11</v>
      </c>
      <c r="Y131" s="78">
        <v>5</v>
      </c>
      <c r="Z131" s="78"/>
      <c r="AA131" s="78"/>
      <c r="AB131" s="78"/>
      <c r="AC131" s="78"/>
      <c r="AD131" s="78">
        <v>2</v>
      </c>
      <c r="AE131" s="78"/>
      <c r="AF131" s="78">
        <v>3</v>
      </c>
      <c r="AG131" s="78"/>
      <c r="AH131" s="78">
        <v>6</v>
      </c>
      <c r="AI131" s="78"/>
      <c r="AJ131" s="78">
        <v>4</v>
      </c>
      <c r="AK131" s="78"/>
      <c r="AL131" s="78"/>
      <c r="AM131" s="25" t="s">
        <v>13924</v>
      </c>
      <c r="AN131" s="25" t="s">
        <v>10999</v>
      </c>
      <c r="AO131" s="25" t="s">
        <v>2847</v>
      </c>
      <c r="AP131" s="25" t="s">
        <v>36</v>
      </c>
      <c r="AQ131" s="25" t="s">
        <v>7</v>
      </c>
      <c r="AR131" s="35" t="s">
        <v>36738</v>
      </c>
      <c r="AS131" s="39">
        <v>9492533120</v>
      </c>
      <c r="AT131" s="39">
        <v>9492533125</v>
      </c>
      <c r="AU131" s="25" t="s">
        <v>13925</v>
      </c>
      <c r="AV131" s="25" t="s">
        <v>13926</v>
      </c>
      <c r="AW131" s="25" t="s">
        <v>165</v>
      </c>
      <c r="AX131" s="25" t="s">
        <v>165</v>
      </c>
      <c r="AY131" s="25" t="s">
        <v>165</v>
      </c>
      <c r="AZ131" s="25" t="s">
        <v>8373</v>
      </c>
      <c r="BA131" s="25" t="s">
        <v>4691</v>
      </c>
      <c r="BB131" s="25" t="s">
        <v>8475</v>
      </c>
      <c r="BC131" s="25" t="s">
        <v>296</v>
      </c>
      <c r="BD131" s="25" t="s">
        <v>7</v>
      </c>
      <c r="BE131" s="35" t="s">
        <v>36833</v>
      </c>
      <c r="BF131" s="39" t="s">
        <v>40817</v>
      </c>
      <c r="BG131" s="39" t="s">
        <v>40779</v>
      </c>
      <c r="BH131" s="30">
        <v>467223</v>
      </c>
      <c r="BI131" s="30"/>
    </row>
    <row r="132" spans="1:61" ht="15" x14ac:dyDescent="0.25">
      <c r="A132" s="25" t="s">
        <v>14051</v>
      </c>
      <c r="B132" s="34">
        <v>0.09</v>
      </c>
      <c r="C132" s="25" t="s">
        <v>0</v>
      </c>
      <c r="D132" s="25" t="s">
        <v>14052</v>
      </c>
      <c r="E132" s="25" t="s">
        <v>1</v>
      </c>
      <c r="F132" s="25" t="s">
        <v>31961</v>
      </c>
      <c r="G132" s="25" t="s">
        <v>34833</v>
      </c>
      <c r="H132" s="25" t="s">
        <v>207</v>
      </c>
      <c r="I132" s="35">
        <v>92804</v>
      </c>
      <c r="J132" s="39">
        <v>7148262721</v>
      </c>
      <c r="K132" s="32" t="s">
        <v>37</v>
      </c>
      <c r="L132" s="31">
        <v>65</v>
      </c>
      <c r="M132" s="31">
        <v>29</v>
      </c>
      <c r="N132" s="31">
        <v>47</v>
      </c>
      <c r="O132" s="32" t="s">
        <v>39203</v>
      </c>
      <c r="P132" s="32" t="s">
        <v>26885</v>
      </c>
      <c r="Q132" s="25" t="s">
        <v>10278</v>
      </c>
      <c r="R132" s="33">
        <v>41927</v>
      </c>
      <c r="S132" s="33">
        <v>41927</v>
      </c>
      <c r="T132" s="78">
        <v>38</v>
      </c>
      <c r="U132" s="78">
        <v>37</v>
      </c>
      <c r="V132" s="78"/>
      <c r="W132" s="78"/>
      <c r="X132" s="78">
        <v>14</v>
      </c>
      <c r="Y132" s="78">
        <v>24</v>
      </c>
      <c r="Z132" s="78"/>
      <c r="AA132" s="78"/>
      <c r="AB132" s="78"/>
      <c r="AC132" s="78"/>
      <c r="AD132" s="78">
        <v>4</v>
      </c>
      <c r="AE132" s="78">
        <v>4</v>
      </c>
      <c r="AF132" s="78">
        <v>4</v>
      </c>
      <c r="AG132" s="78"/>
      <c r="AH132" s="78">
        <v>10</v>
      </c>
      <c r="AI132" s="78"/>
      <c r="AJ132" s="78">
        <v>15</v>
      </c>
      <c r="AK132" s="78"/>
      <c r="AL132" s="78"/>
      <c r="AM132" s="25" t="s">
        <v>12592</v>
      </c>
      <c r="AN132" s="25" t="s">
        <v>7587</v>
      </c>
      <c r="AO132" s="25" t="s">
        <v>7588</v>
      </c>
      <c r="AP132" s="25" t="s">
        <v>514</v>
      </c>
      <c r="AQ132" s="25" t="s">
        <v>7</v>
      </c>
      <c r="AR132" s="35" t="s">
        <v>37197</v>
      </c>
      <c r="AS132" s="39">
        <v>7609449050</v>
      </c>
      <c r="AT132" s="39">
        <v>7609449908</v>
      </c>
      <c r="AU132" s="25" t="s">
        <v>2989</v>
      </c>
      <c r="AV132" s="25" t="s">
        <v>14053</v>
      </c>
      <c r="AW132" s="25" t="s">
        <v>165</v>
      </c>
      <c r="AX132" s="25" t="s">
        <v>165</v>
      </c>
      <c r="AY132" s="25" t="s">
        <v>165</v>
      </c>
      <c r="AZ132" s="25" t="s">
        <v>7591</v>
      </c>
      <c r="BA132" s="25" t="s">
        <v>7592</v>
      </c>
      <c r="BB132" s="25" t="s">
        <v>7593</v>
      </c>
      <c r="BC132" s="25" t="s">
        <v>7594</v>
      </c>
      <c r="BD132" s="25" t="s">
        <v>62</v>
      </c>
      <c r="BE132" s="35" t="s">
        <v>35803</v>
      </c>
      <c r="BF132" s="39" t="s">
        <v>40788</v>
      </c>
      <c r="BG132" s="39"/>
      <c r="BH132" s="30">
        <v>481535</v>
      </c>
      <c r="BI132" s="30"/>
    </row>
    <row r="133" spans="1:61" ht="15" x14ac:dyDescent="0.25">
      <c r="A133" s="25" t="s">
        <v>14054</v>
      </c>
      <c r="B133" s="34">
        <v>0.09</v>
      </c>
      <c r="C133" s="25" t="s">
        <v>0</v>
      </c>
      <c r="D133" s="25" t="s">
        <v>14055</v>
      </c>
      <c r="E133" s="25" t="s">
        <v>1</v>
      </c>
      <c r="F133" s="25" t="s">
        <v>31962</v>
      </c>
      <c r="G133" s="25" t="s">
        <v>34834</v>
      </c>
      <c r="H133" s="25" t="s">
        <v>1822</v>
      </c>
      <c r="I133" s="35">
        <v>92804</v>
      </c>
      <c r="J133" s="39">
        <v>7148262721</v>
      </c>
      <c r="K133" s="32" t="s">
        <v>37</v>
      </c>
      <c r="L133" s="31">
        <v>65</v>
      </c>
      <c r="M133" s="31">
        <v>29</v>
      </c>
      <c r="N133" s="31">
        <v>47</v>
      </c>
      <c r="O133" s="32" t="s">
        <v>39204</v>
      </c>
      <c r="P133" s="32" t="s">
        <v>26886</v>
      </c>
      <c r="Q133" s="25" t="s">
        <v>10278</v>
      </c>
      <c r="R133" s="33">
        <v>41927</v>
      </c>
      <c r="S133" s="33">
        <v>41927</v>
      </c>
      <c r="T133" s="78">
        <v>26</v>
      </c>
      <c r="U133" s="78">
        <v>25</v>
      </c>
      <c r="V133" s="78"/>
      <c r="W133" s="78"/>
      <c r="X133" s="78">
        <v>10</v>
      </c>
      <c r="Y133" s="78">
        <v>16</v>
      </c>
      <c r="Z133" s="78"/>
      <c r="AA133" s="78"/>
      <c r="AB133" s="78"/>
      <c r="AC133" s="78"/>
      <c r="AD133" s="78">
        <v>3</v>
      </c>
      <c r="AE133" s="78">
        <v>3</v>
      </c>
      <c r="AF133" s="78">
        <v>3</v>
      </c>
      <c r="AG133" s="78"/>
      <c r="AH133" s="78">
        <v>7</v>
      </c>
      <c r="AI133" s="78"/>
      <c r="AJ133" s="78">
        <v>9</v>
      </c>
      <c r="AK133" s="78"/>
      <c r="AL133" s="78"/>
      <c r="AM133" s="25" t="s">
        <v>12591</v>
      </c>
      <c r="AN133" s="25" t="s">
        <v>7587</v>
      </c>
      <c r="AO133" s="25" t="s">
        <v>7588</v>
      </c>
      <c r="AP133" s="25" t="s">
        <v>514</v>
      </c>
      <c r="AQ133" s="25" t="s">
        <v>7</v>
      </c>
      <c r="AR133" s="35" t="s">
        <v>37197</v>
      </c>
      <c r="AS133" s="39">
        <v>7609449050</v>
      </c>
      <c r="AT133" s="39">
        <v>7609449908</v>
      </c>
      <c r="AU133" s="25" t="s">
        <v>2989</v>
      </c>
      <c r="AV133" s="25" t="s">
        <v>14056</v>
      </c>
      <c r="AW133" s="25" t="s">
        <v>165</v>
      </c>
      <c r="AX133" s="25" t="s">
        <v>165</v>
      </c>
      <c r="AY133" s="25" t="s">
        <v>165</v>
      </c>
      <c r="AZ133" s="25" t="s">
        <v>7591</v>
      </c>
      <c r="BA133" s="25" t="s">
        <v>7592</v>
      </c>
      <c r="BB133" s="25" t="s">
        <v>7593</v>
      </c>
      <c r="BC133" s="25" t="s">
        <v>7594</v>
      </c>
      <c r="BD133" s="25" t="s">
        <v>62</v>
      </c>
      <c r="BE133" s="35" t="s">
        <v>35803</v>
      </c>
      <c r="BF133" s="39" t="s">
        <v>40788</v>
      </c>
      <c r="BG133" s="39"/>
      <c r="BH133" s="30">
        <v>463212</v>
      </c>
      <c r="BI133" s="30"/>
    </row>
    <row r="134" spans="1:61" ht="15" x14ac:dyDescent="0.25">
      <c r="A134" s="25" t="s">
        <v>14138</v>
      </c>
      <c r="B134" s="34">
        <v>0.09</v>
      </c>
      <c r="C134" s="25" t="s">
        <v>0</v>
      </c>
      <c r="D134" s="25" t="s">
        <v>14139</v>
      </c>
      <c r="E134" s="25" t="s">
        <v>1</v>
      </c>
      <c r="F134" s="25" t="s">
        <v>31978</v>
      </c>
      <c r="G134" s="25" t="s">
        <v>34837</v>
      </c>
      <c r="H134" s="25" t="s">
        <v>296</v>
      </c>
      <c r="I134" s="35">
        <v>92620</v>
      </c>
      <c r="J134" s="39">
        <v>9497014719</v>
      </c>
      <c r="K134" s="32" t="s">
        <v>37</v>
      </c>
      <c r="L134" s="31">
        <v>68</v>
      </c>
      <c r="M134" s="31">
        <v>37</v>
      </c>
      <c r="N134" s="31">
        <v>45</v>
      </c>
      <c r="O134" s="32" t="s">
        <v>39209</v>
      </c>
      <c r="P134" s="32" t="s">
        <v>26902</v>
      </c>
      <c r="Q134" s="25" t="s">
        <v>10278</v>
      </c>
      <c r="R134" s="33">
        <v>41611</v>
      </c>
      <c r="S134" s="33">
        <v>41611</v>
      </c>
      <c r="T134" s="78">
        <v>74</v>
      </c>
      <c r="U134" s="78">
        <v>73</v>
      </c>
      <c r="V134" s="78"/>
      <c r="W134" s="78">
        <v>15</v>
      </c>
      <c r="X134" s="78">
        <v>36</v>
      </c>
      <c r="Y134" s="78">
        <v>23</v>
      </c>
      <c r="Z134" s="78"/>
      <c r="AA134" s="78"/>
      <c r="AB134" s="78"/>
      <c r="AC134" s="78"/>
      <c r="AD134" s="78">
        <v>22</v>
      </c>
      <c r="AE134" s="78"/>
      <c r="AF134" s="78"/>
      <c r="AG134" s="78">
        <v>33</v>
      </c>
      <c r="AH134" s="78"/>
      <c r="AI134" s="78"/>
      <c r="AJ134" s="78">
        <v>18</v>
      </c>
      <c r="AK134" s="78"/>
      <c r="AL134" s="78"/>
      <c r="AM134" s="25" t="s">
        <v>14140</v>
      </c>
      <c r="AN134" s="25" t="s">
        <v>8737</v>
      </c>
      <c r="AO134" s="25" t="s">
        <v>10969</v>
      </c>
      <c r="AP134" s="25" t="s">
        <v>296</v>
      </c>
      <c r="AQ134" s="25" t="s">
        <v>7</v>
      </c>
      <c r="AR134" s="35" t="s">
        <v>36773</v>
      </c>
      <c r="AS134" s="39">
        <v>9492638676</v>
      </c>
      <c r="AT134" s="39">
        <v>9492630647</v>
      </c>
      <c r="AU134" s="25" t="s">
        <v>12632</v>
      </c>
      <c r="AV134" s="25" t="s">
        <v>165</v>
      </c>
      <c r="AW134" s="25" t="s">
        <v>165</v>
      </c>
      <c r="AX134" s="25" t="s">
        <v>165</v>
      </c>
      <c r="AY134" s="25" t="s">
        <v>165</v>
      </c>
      <c r="AZ134" s="25" t="s">
        <v>4262</v>
      </c>
      <c r="BA134" s="25" t="s">
        <v>4263</v>
      </c>
      <c r="BB134" s="25" t="s">
        <v>4264</v>
      </c>
      <c r="BC134" s="25" t="s">
        <v>277</v>
      </c>
      <c r="BD134" s="25" t="s">
        <v>7</v>
      </c>
      <c r="BE134" s="35" t="s">
        <v>36836</v>
      </c>
      <c r="BF134" s="39" t="s">
        <v>40580</v>
      </c>
      <c r="BG134" s="39" t="s">
        <v>40581</v>
      </c>
      <c r="BH134" s="30">
        <v>680287</v>
      </c>
      <c r="BI134" s="30"/>
    </row>
    <row r="135" spans="1:61" ht="15" x14ac:dyDescent="0.25">
      <c r="A135" s="25" t="s">
        <v>14261</v>
      </c>
      <c r="B135" s="34">
        <v>0.09</v>
      </c>
      <c r="C135" s="25" t="s">
        <v>0</v>
      </c>
      <c r="D135" s="25" t="s">
        <v>8187</v>
      </c>
      <c r="E135" s="25" t="s">
        <v>1</v>
      </c>
      <c r="F135" s="25" t="s">
        <v>32007</v>
      </c>
      <c r="G135" s="25" t="s">
        <v>14262</v>
      </c>
      <c r="H135" s="25" t="s">
        <v>207</v>
      </c>
      <c r="I135" s="35">
        <v>92804</v>
      </c>
      <c r="J135" s="39">
        <v>7147582884</v>
      </c>
      <c r="K135" s="32" t="s">
        <v>37</v>
      </c>
      <c r="L135" s="31">
        <v>65</v>
      </c>
      <c r="M135" s="31">
        <v>29</v>
      </c>
      <c r="N135" s="31">
        <v>46</v>
      </c>
      <c r="O135" s="32" t="s">
        <v>39214</v>
      </c>
      <c r="P135" s="32" t="s">
        <v>26931</v>
      </c>
      <c r="Q135" s="25" t="s">
        <v>10278</v>
      </c>
      <c r="R135" s="33">
        <v>41957</v>
      </c>
      <c r="S135" s="33">
        <v>41957</v>
      </c>
      <c r="T135" s="78">
        <v>60</v>
      </c>
      <c r="U135" s="78">
        <v>59</v>
      </c>
      <c r="V135" s="78"/>
      <c r="W135" s="78">
        <v>19</v>
      </c>
      <c r="X135" s="78"/>
      <c r="Y135" s="78">
        <v>41</v>
      </c>
      <c r="Z135" s="78"/>
      <c r="AA135" s="78"/>
      <c r="AB135" s="78"/>
      <c r="AC135" s="78"/>
      <c r="AD135" s="78">
        <v>24</v>
      </c>
      <c r="AE135" s="78"/>
      <c r="AF135" s="78"/>
      <c r="AG135" s="78"/>
      <c r="AH135" s="78">
        <v>24</v>
      </c>
      <c r="AI135" s="78"/>
      <c r="AJ135" s="78">
        <v>11</v>
      </c>
      <c r="AK135" s="78"/>
      <c r="AL135" s="78"/>
      <c r="AM135" s="25" t="s">
        <v>14263</v>
      </c>
      <c r="AN135" s="25" t="s">
        <v>7587</v>
      </c>
      <c r="AO135" s="25" t="s">
        <v>7588</v>
      </c>
      <c r="AP135" s="25" t="s">
        <v>514</v>
      </c>
      <c r="AQ135" s="25" t="s">
        <v>7</v>
      </c>
      <c r="AR135" s="35" t="s">
        <v>37197</v>
      </c>
      <c r="AS135" s="39">
        <v>7609449050</v>
      </c>
      <c r="AT135" s="39">
        <v>7609449908</v>
      </c>
      <c r="AU135" s="25" t="s">
        <v>2989</v>
      </c>
      <c r="AV135" s="25" t="s">
        <v>8187</v>
      </c>
      <c r="AW135" s="25" t="s">
        <v>165</v>
      </c>
      <c r="AX135" s="25" t="s">
        <v>165</v>
      </c>
      <c r="AY135" s="25" t="s">
        <v>165</v>
      </c>
      <c r="AZ135" s="25" t="s">
        <v>409</v>
      </c>
      <c r="BA135" s="25" t="s">
        <v>453</v>
      </c>
      <c r="BB135" s="25" t="s">
        <v>3754</v>
      </c>
      <c r="BC135" s="25" t="s">
        <v>21</v>
      </c>
      <c r="BD135" s="25" t="s">
        <v>7</v>
      </c>
      <c r="BE135" s="35" t="s">
        <v>36671</v>
      </c>
      <c r="BF135" s="39" t="s">
        <v>40245</v>
      </c>
      <c r="BG135" s="39" t="s">
        <v>40246</v>
      </c>
      <c r="BH135" s="30">
        <v>1278998</v>
      </c>
      <c r="BI135" s="30"/>
    </row>
    <row r="136" spans="1:61" ht="15" x14ac:dyDescent="0.25">
      <c r="A136" s="25" t="s">
        <v>14362</v>
      </c>
      <c r="B136" s="34">
        <v>0.04</v>
      </c>
      <c r="C136" s="25" t="s">
        <v>0</v>
      </c>
      <c r="D136" s="25" t="s">
        <v>14363</v>
      </c>
      <c r="E136" s="25" t="s">
        <v>1</v>
      </c>
      <c r="F136" s="25" t="s">
        <v>32031</v>
      </c>
      <c r="G136" s="25" t="s">
        <v>11882</v>
      </c>
      <c r="H136" s="25" t="s">
        <v>207</v>
      </c>
      <c r="I136" s="35">
        <v>92801</v>
      </c>
      <c r="J136" s="39">
        <v>7142260547</v>
      </c>
      <c r="K136" s="32" t="s">
        <v>37</v>
      </c>
      <c r="L136" s="31">
        <v>65</v>
      </c>
      <c r="M136" s="31">
        <v>32</v>
      </c>
      <c r="N136" s="31">
        <v>47</v>
      </c>
      <c r="O136" s="32" t="s">
        <v>38562</v>
      </c>
      <c r="P136" s="32" t="s">
        <v>26955</v>
      </c>
      <c r="Q136" s="25" t="s">
        <v>10278</v>
      </c>
      <c r="R136" s="33">
        <v>41563</v>
      </c>
      <c r="S136" s="33">
        <v>41563</v>
      </c>
      <c r="T136" s="78">
        <v>45</v>
      </c>
      <c r="U136" s="78">
        <v>44</v>
      </c>
      <c r="V136" s="78">
        <v>0</v>
      </c>
      <c r="W136" s="78">
        <v>1</v>
      </c>
      <c r="X136" s="78">
        <v>30</v>
      </c>
      <c r="Y136" s="78">
        <v>14</v>
      </c>
      <c r="Z136" s="78">
        <v>0</v>
      </c>
      <c r="AA136" s="78">
        <v>0</v>
      </c>
      <c r="AB136" s="78">
        <v>0</v>
      </c>
      <c r="AC136" s="78"/>
      <c r="AD136" s="78">
        <v>0</v>
      </c>
      <c r="AE136" s="78">
        <v>0</v>
      </c>
      <c r="AF136" s="78">
        <v>0</v>
      </c>
      <c r="AG136" s="78">
        <v>0</v>
      </c>
      <c r="AH136" s="78">
        <v>9</v>
      </c>
      <c r="AI136" s="78">
        <v>0</v>
      </c>
      <c r="AJ136" s="78">
        <v>35</v>
      </c>
      <c r="AK136" s="78"/>
      <c r="AL136" s="78"/>
      <c r="AM136" s="25" t="s">
        <v>12579</v>
      </c>
      <c r="AN136" s="25" t="s">
        <v>7352</v>
      </c>
      <c r="AO136" s="25" t="s">
        <v>7353</v>
      </c>
      <c r="AP136" s="25" t="s">
        <v>207</v>
      </c>
      <c r="AQ136" s="25" t="s">
        <v>7</v>
      </c>
      <c r="AR136" s="35" t="s">
        <v>37248</v>
      </c>
      <c r="AS136" s="39">
        <v>9497956274</v>
      </c>
      <c r="AT136" s="39">
        <v>7142828688</v>
      </c>
      <c r="AU136" s="25" t="s">
        <v>7354</v>
      </c>
      <c r="AV136" s="25" t="s">
        <v>7355</v>
      </c>
      <c r="AW136" s="25" t="s">
        <v>165</v>
      </c>
      <c r="AX136" s="25" t="s">
        <v>165</v>
      </c>
      <c r="AY136" s="25" t="s">
        <v>165</v>
      </c>
      <c r="AZ136" s="25" t="s">
        <v>1029</v>
      </c>
      <c r="BA136" s="25" t="s">
        <v>1439</v>
      </c>
      <c r="BB136" s="25" t="s">
        <v>12</v>
      </c>
      <c r="BC136" s="25" t="s">
        <v>13</v>
      </c>
      <c r="BD136" s="25" t="s">
        <v>7</v>
      </c>
      <c r="BE136" s="35" t="s">
        <v>36695</v>
      </c>
      <c r="BF136" s="39" t="s">
        <v>40232</v>
      </c>
      <c r="BG136" s="39" t="s">
        <v>40275</v>
      </c>
      <c r="BH136" s="30">
        <v>588776</v>
      </c>
      <c r="BI136" s="30"/>
    </row>
    <row r="137" spans="1:61" ht="15" x14ac:dyDescent="0.25">
      <c r="A137" s="25" t="s">
        <v>14612</v>
      </c>
      <c r="B137" s="34">
        <v>0.04</v>
      </c>
      <c r="C137" s="25" t="s">
        <v>0</v>
      </c>
      <c r="D137" s="25" t="s">
        <v>6387</v>
      </c>
      <c r="E137" s="25" t="s">
        <v>5068</v>
      </c>
      <c r="F137" s="25" t="s">
        <v>32092</v>
      </c>
      <c r="G137" s="25" t="s">
        <v>14613</v>
      </c>
      <c r="H137" s="25" t="s">
        <v>207</v>
      </c>
      <c r="I137" s="35">
        <v>92801</v>
      </c>
      <c r="J137" s="39">
        <v>7144900700</v>
      </c>
      <c r="K137" s="32" t="s">
        <v>37</v>
      </c>
      <c r="L137" s="31">
        <v>65</v>
      </c>
      <c r="M137" s="31">
        <v>29</v>
      </c>
      <c r="N137" s="31">
        <v>46</v>
      </c>
      <c r="O137" s="32" t="s">
        <v>39243</v>
      </c>
      <c r="P137" s="32" t="s">
        <v>27006</v>
      </c>
      <c r="Q137" s="25" t="s">
        <v>10278</v>
      </c>
      <c r="R137" s="33">
        <v>41899</v>
      </c>
      <c r="S137" s="33">
        <v>41899</v>
      </c>
      <c r="T137" s="78">
        <v>232</v>
      </c>
      <c r="U137" s="78">
        <v>229</v>
      </c>
      <c r="V137" s="78">
        <v>0</v>
      </c>
      <c r="W137" s="78">
        <v>66</v>
      </c>
      <c r="X137" s="78">
        <v>124</v>
      </c>
      <c r="Y137" s="78">
        <v>42</v>
      </c>
      <c r="Z137" s="78">
        <v>0</v>
      </c>
      <c r="AA137" s="78">
        <v>0</v>
      </c>
      <c r="AB137" s="78">
        <v>0</v>
      </c>
      <c r="AC137" s="78"/>
      <c r="AD137" s="78">
        <v>0</v>
      </c>
      <c r="AE137" s="78">
        <v>0</v>
      </c>
      <c r="AF137" s="78">
        <v>0</v>
      </c>
      <c r="AG137" s="78">
        <v>0</v>
      </c>
      <c r="AH137" s="78">
        <v>24</v>
      </c>
      <c r="AI137" s="78">
        <v>0</v>
      </c>
      <c r="AJ137" s="78">
        <v>205</v>
      </c>
      <c r="AK137" s="78"/>
      <c r="AL137" s="78"/>
      <c r="AM137" s="25" t="s">
        <v>14614</v>
      </c>
      <c r="AN137" s="25" t="s">
        <v>9441</v>
      </c>
      <c r="AO137" s="25" t="s">
        <v>10628</v>
      </c>
      <c r="AP137" s="25" t="s">
        <v>221</v>
      </c>
      <c r="AQ137" s="25" t="s">
        <v>7</v>
      </c>
      <c r="AR137" s="35" t="s">
        <v>37151</v>
      </c>
      <c r="AS137" s="39">
        <v>9166385200</v>
      </c>
      <c r="AT137" s="39">
        <v>9163258624</v>
      </c>
      <c r="AU137" s="25" t="s">
        <v>14615</v>
      </c>
      <c r="AV137" s="25" t="s">
        <v>14616</v>
      </c>
      <c r="AW137" s="25" t="s">
        <v>165</v>
      </c>
      <c r="AX137" s="25" t="s">
        <v>165</v>
      </c>
      <c r="AY137" s="25" t="s">
        <v>165</v>
      </c>
      <c r="AZ137" s="25" t="s">
        <v>10629</v>
      </c>
      <c r="BA137" s="25" t="s">
        <v>14617</v>
      </c>
      <c r="BB137" s="25" t="s">
        <v>10631</v>
      </c>
      <c r="BC137" s="25" t="s">
        <v>221</v>
      </c>
      <c r="BD137" s="25" t="s">
        <v>7</v>
      </c>
      <c r="BE137" s="35" t="s">
        <v>36688</v>
      </c>
      <c r="BF137" s="39" t="s">
        <v>41066</v>
      </c>
      <c r="BG137" s="39" t="s">
        <v>41067</v>
      </c>
      <c r="BH137" s="30">
        <v>1450461</v>
      </c>
      <c r="BI137" s="30"/>
    </row>
    <row r="138" spans="1:61" ht="15" x14ac:dyDescent="0.25">
      <c r="A138" s="25" t="s">
        <v>14662</v>
      </c>
      <c r="B138" s="34">
        <v>0.04</v>
      </c>
      <c r="C138" s="25" t="s">
        <v>20</v>
      </c>
      <c r="D138" s="25" t="s">
        <v>13547</v>
      </c>
      <c r="E138" s="25" t="s">
        <v>9397</v>
      </c>
      <c r="F138" s="25" t="s">
        <v>32107</v>
      </c>
      <c r="G138" s="25" t="s">
        <v>34861</v>
      </c>
      <c r="H138" s="25" t="s">
        <v>203</v>
      </c>
      <c r="I138" s="35">
        <v>92706</v>
      </c>
      <c r="J138" s="39">
        <v>7145414451</v>
      </c>
      <c r="K138" s="32" t="s">
        <v>37</v>
      </c>
      <c r="L138" s="31">
        <v>69</v>
      </c>
      <c r="M138" s="31">
        <v>34</v>
      </c>
      <c r="N138" s="31">
        <v>46</v>
      </c>
      <c r="O138" s="32" t="s">
        <v>39246</v>
      </c>
      <c r="P138" s="32" t="s">
        <v>27017</v>
      </c>
      <c r="Q138" s="25" t="s">
        <v>10278</v>
      </c>
      <c r="R138" s="33">
        <v>41548</v>
      </c>
      <c r="S138" s="33">
        <v>41547</v>
      </c>
      <c r="T138" s="78">
        <v>200</v>
      </c>
      <c r="U138" s="78">
        <v>198</v>
      </c>
      <c r="V138" s="78">
        <v>0</v>
      </c>
      <c r="W138" s="78">
        <v>200</v>
      </c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>
        <v>60</v>
      </c>
      <c r="AI138" s="78">
        <v>0</v>
      </c>
      <c r="AJ138" s="78">
        <v>138</v>
      </c>
      <c r="AK138" s="78"/>
      <c r="AL138" s="78"/>
      <c r="AM138" s="25" t="s">
        <v>14663</v>
      </c>
      <c r="AN138" s="25" t="s">
        <v>4458</v>
      </c>
      <c r="AO138" s="25" t="s">
        <v>4459</v>
      </c>
      <c r="AP138" s="25" t="s">
        <v>221</v>
      </c>
      <c r="AQ138" s="25" t="s">
        <v>7</v>
      </c>
      <c r="AR138" s="35" t="s">
        <v>37151</v>
      </c>
      <c r="AS138" s="39">
        <v>9166385200</v>
      </c>
      <c r="AT138" s="39"/>
      <c r="AU138" s="25" t="s">
        <v>5018</v>
      </c>
      <c r="AV138" s="25" t="s">
        <v>14664</v>
      </c>
      <c r="AW138" s="25" t="s">
        <v>165</v>
      </c>
      <c r="AX138" s="25" t="s">
        <v>165</v>
      </c>
      <c r="AY138" s="25" t="s">
        <v>165</v>
      </c>
      <c r="AZ138" s="25" t="s">
        <v>3323</v>
      </c>
      <c r="BA138" s="25" t="s">
        <v>493</v>
      </c>
      <c r="BB138" s="25" t="s">
        <v>4857</v>
      </c>
      <c r="BC138" s="25" t="s">
        <v>296</v>
      </c>
      <c r="BD138" s="25" t="s">
        <v>7</v>
      </c>
      <c r="BE138" s="35" t="s">
        <v>36818</v>
      </c>
      <c r="BF138" s="39" t="s">
        <v>40685</v>
      </c>
      <c r="BG138" s="39"/>
      <c r="BH138" s="30">
        <v>1338384</v>
      </c>
      <c r="BI138" s="30"/>
    </row>
    <row r="139" spans="1:61" ht="15" x14ac:dyDescent="0.25">
      <c r="A139" s="25" t="s">
        <v>14665</v>
      </c>
      <c r="B139" s="34">
        <v>0.04</v>
      </c>
      <c r="C139" s="25" t="s">
        <v>20</v>
      </c>
      <c r="D139" s="25" t="s">
        <v>14666</v>
      </c>
      <c r="E139" s="25" t="s">
        <v>9397</v>
      </c>
      <c r="F139" s="25" t="s">
        <v>32108</v>
      </c>
      <c r="G139" s="25" t="s">
        <v>1608</v>
      </c>
      <c r="H139" s="25" t="s">
        <v>207</v>
      </c>
      <c r="I139" s="35">
        <v>92801</v>
      </c>
      <c r="J139" s="39">
        <v>7149523600</v>
      </c>
      <c r="K139" s="32" t="s">
        <v>37</v>
      </c>
      <c r="L139" s="31">
        <v>65</v>
      </c>
      <c r="M139" s="31">
        <v>29</v>
      </c>
      <c r="N139" s="31">
        <v>46</v>
      </c>
      <c r="O139" s="32" t="s">
        <v>38562</v>
      </c>
      <c r="P139" s="32" t="s">
        <v>27018</v>
      </c>
      <c r="Q139" s="25" t="s">
        <v>10278</v>
      </c>
      <c r="R139" s="33">
        <v>41548</v>
      </c>
      <c r="S139" s="33">
        <v>41591</v>
      </c>
      <c r="T139" s="78">
        <v>135</v>
      </c>
      <c r="U139" s="78">
        <v>134</v>
      </c>
      <c r="V139" s="78"/>
      <c r="W139" s="78">
        <v>130</v>
      </c>
      <c r="X139" s="78">
        <v>5</v>
      </c>
      <c r="Y139" s="78"/>
      <c r="Z139" s="78"/>
      <c r="AA139" s="78"/>
      <c r="AB139" s="78"/>
      <c r="AC139" s="78"/>
      <c r="AD139" s="78"/>
      <c r="AE139" s="78"/>
      <c r="AF139" s="78"/>
      <c r="AG139" s="78"/>
      <c r="AH139" s="78">
        <v>47</v>
      </c>
      <c r="AI139" s="78">
        <v>87</v>
      </c>
      <c r="AJ139" s="78"/>
      <c r="AK139" s="78"/>
      <c r="AL139" s="78"/>
      <c r="AM139" s="25" t="s">
        <v>1609</v>
      </c>
      <c r="AN139" s="25" t="s">
        <v>1950</v>
      </c>
      <c r="AO139" s="25" t="s">
        <v>4393</v>
      </c>
      <c r="AP139" s="25" t="s">
        <v>296</v>
      </c>
      <c r="AQ139" s="25" t="s">
        <v>7</v>
      </c>
      <c r="AR139" s="35" t="s">
        <v>37153</v>
      </c>
      <c r="AS139" s="39">
        <v>9497273656</v>
      </c>
      <c r="AT139" s="39">
        <v>9497273654</v>
      </c>
      <c r="AU139" s="25" t="s">
        <v>14667</v>
      </c>
      <c r="AV139" s="25" t="s">
        <v>14668</v>
      </c>
      <c r="AW139" s="25" t="s">
        <v>165</v>
      </c>
      <c r="AX139" s="25" t="s">
        <v>165</v>
      </c>
      <c r="AY139" s="25" t="s">
        <v>165</v>
      </c>
      <c r="AZ139" s="25" t="s">
        <v>4208</v>
      </c>
      <c r="BA139" s="25" t="s">
        <v>1611</v>
      </c>
      <c r="BB139" s="25" t="s">
        <v>4209</v>
      </c>
      <c r="BC139" s="25" t="s">
        <v>296</v>
      </c>
      <c r="BD139" s="25" t="s">
        <v>7</v>
      </c>
      <c r="BE139" s="35" t="s">
        <v>36833</v>
      </c>
      <c r="BF139" s="39" t="s">
        <v>40573</v>
      </c>
      <c r="BG139" s="39" t="s">
        <v>40574</v>
      </c>
      <c r="BH139" s="30">
        <v>727539</v>
      </c>
      <c r="BI139" s="30"/>
    </row>
    <row r="140" spans="1:61" ht="15" x14ac:dyDescent="0.25">
      <c r="A140" s="25" t="s">
        <v>14687</v>
      </c>
      <c r="B140" s="34">
        <v>0.04</v>
      </c>
      <c r="C140" s="25" t="s">
        <v>13591</v>
      </c>
      <c r="D140" s="25" t="s">
        <v>12507</v>
      </c>
      <c r="E140" s="25" t="s">
        <v>9397</v>
      </c>
      <c r="F140" s="25" t="s">
        <v>32114</v>
      </c>
      <c r="G140" s="25" t="s">
        <v>14688</v>
      </c>
      <c r="H140" s="25" t="s">
        <v>3311</v>
      </c>
      <c r="I140" s="35">
        <v>92877</v>
      </c>
      <c r="J140" s="39">
        <v>7146950500</v>
      </c>
      <c r="K140" s="32" t="s">
        <v>37</v>
      </c>
      <c r="L140" s="31">
        <v>55</v>
      </c>
      <c r="M140" s="31">
        <v>29</v>
      </c>
      <c r="N140" s="31">
        <v>39</v>
      </c>
      <c r="O140" s="32" t="s">
        <v>39251</v>
      </c>
      <c r="P140" s="32" t="s">
        <v>27024</v>
      </c>
      <c r="Q140" s="25" t="s">
        <v>10278</v>
      </c>
      <c r="R140" s="33">
        <v>41556</v>
      </c>
      <c r="S140" s="33">
        <v>41556</v>
      </c>
      <c r="T140" s="78">
        <v>125</v>
      </c>
      <c r="U140" s="78">
        <v>124</v>
      </c>
      <c r="V140" s="78">
        <v>0</v>
      </c>
      <c r="W140" s="78">
        <v>100</v>
      </c>
      <c r="X140" s="78">
        <v>25</v>
      </c>
      <c r="Y140" s="78">
        <v>0</v>
      </c>
      <c r="Z140" s="78">
        <v>0</v>
      </c>
      <c r="AA140" s="78">
        <v>0</v>
      </c>
      <c r="AB140" s="78">
        <v>0</v>
      </c>
      <c r="AC140" s="78"/>
      <c r="AD140" s="78">
        <v>0</v>
      </c>
      <c r="AE140" s="78">
        <v>0</v>
      </c>
      <c r="AF140" s="78">
        <v>0</v>
      </c>
      <c r="AG140" s="78">
        <v>0</v>
      </c>
      <c r="AH140" s="78">
        <v>32</v>
      </c>
      <c r="AI140" s="78">
        <v>0</v>
      </c>
      <c r="AJ140" s="78">
        <v>92</v>
      </c>
      <c r="AK140" s="78"/>
      <c r="AL140" s="78"/>
      <c r="AM140" s="25" t="s">
        <v>3925</v>
      </c>
      <c r="AN140" s="25" t="s">
        <v>2792</v>
      </c>
      <c r="AO140" s="25" t="s">
        <v>2793</v>
      </c>
      <c r="AP140" s="25" t="s">
        <v>123</v>
      </c>
      <c r="AQ140" s="25" t="s">
        <v>7</v>
      </c>
      <c r="AR140" s="35" t="s">
        <v>36724</v>
      </c>
      <c r="AS140" s="39">
        <v>7146281654</v>
      </c>
      <c r="AT140" s="39">
        <v>7146281657</v>
      </c>
      <c r="AU140" s="25" t="s">
        <v>2505</v>
      </c>
      <c r="AV140" s="25" t="s">
        <v>2517</v>
      </c>
      <c r="AW140" s="25" t="s">
        <v>165</v>
      </c>
      <c r="AX140" s="25" t="s">
        <v>165</v>
      </c>
      <c r="AY140" s="25" t="s">
        <v>165</v>
      </c>
      <c r="AZ140" s="25" t="s">
        <v>2795</v>
      </c>
      <c r="BA140" s="25" t="s">
        <v>2796</v>
      </c>
      <c r="BB140" s="25" t="s">
        <v>2506</v>
      </c>
      <c r="BC140" s="25" t="s">
        <v>449</v>
      </c>
      <c r="BD140" s="25" t="s">
        <v>7</v>
      </c>
      <c r="BE140" s="35" t="s">
        <v>36784</v>
      </c>
      <c r="BF140" s="39" t="s">
        <v>40464</v>
      </c>
      <c r="BG140" s="39" t="s">
        <v>40465</v>
      </c>
      <c r="BH140" s="30">
        <v>567241</v>
      </c>
      <c r="BI140" s="30"/>
    </row>
    <row r="141" spans="1:61" ht="15" x14ac:dyDescent="0.25">
      <c r="A141" s="25" t="s">
        <v>14705</v>
      </c>
      <c r="B141" s="34">
        <v>0.04</v>
      </c>
      <c r="C141" s="25" t="s">
        <v>13591</v>
      </c>
      <c r="D141" s="25" t="s">
        <v>9787</v>
      </c>
      <c r="E141" s="25" t="s">
        <v>1</v>
      </c>
      <c r="F141" s="25" t="s">
        <v>32120</v>
      </c>
      <c r="G141" s="25" t="s">
        <v>14706</v>
      </c>
      <c r="H141" s="25" t="s">
        <v>207</v>
      </c>
      <c r="I141" s="35">
        <v>92801</v>
      </c>
      <c r="J141" s="39">
        <v>7149919172</v>
      </c>
      <c r="K141" s="32" t="s">
        <v>37</v>
      </c>
      <c r="L141" s="31">
        <v>69</v>
      </c>
      <c r="M141" s="31">
        <v>16</v>
      </c>
      <c r="N141" s="31">
        <v>46</v>
      </c>
      <c r="O141" s="32">
        <v>866.01</v>
      </c>
      <c r="P141" s="32" t="s">
        <v>27029</v>
      </c>
      <c r="Q141" s="25" t="s">
        <v>10278</v>
      </c>
      <c r="R141" s="33">
        <v>41549</v>
      </c>
      <c r="S141" s="33">
        <v>41625</v>
      </c>
      <c r="T141" s="78">
        <v>176</v>
      </c>
      <c r="U141" s="78">
        <v>174</v>
      </c>
      <c r="V141" s="78">
        <v>0</v>
      </c>
      <c r="W141" s="78">
        <v>38</v>
      </c>
      <c r="X141" s="78">
        <v>84</v>
      </c>
      <c r="Y141" s="78">
        <v>54</v>
      </c>
      <c r="Z141" s="78">
        <v>0</v>
      </c>
      <c r="AA141" s="78">
        <v>0</v>
      </c>
      <c r="AB141" s="78">
        <v>0</v>
      </c>
      <c r="AC141" s="78"/>
      <c r="AD141" s="78">
        <v>0</v>
      </c>
      <c r="AE141" s="78">
        <v>0</v>
      </c>
      <c r="AF141" s="78">
        <v>0</v>
      </c>
      <c r="AG141" s="78">
        <v>0</v>
      </c>
      <c r="AH141" s="78">
        <v>0</v>
      </c>
      <c r="AI141" s="78">
        <v>0</v>
      </c>
      <c r="AJ141" s="78">
        <v>174</v>
      </c>
      <c r="AK141" s="78"/>
      <c r="AL141" s="78"/>
      <c r="AM141" s="25" t="s">
        <v>2993</v>
      </c>
      <c r="AN141" s="25" t="s">
        <v>14707</v>
      </c>
      <c r="AO141" s="25" t="s">
        <v>14708</v>
      </c>
      <c r="AP141" s="25" t="s">
        <v>37</v>
      </c>
      <c r="AQ141" s="25" t="s">
        <v>7</v>
      </c>
      <c r="AR141" s="35" t="s">
        <v>36601</v>
      </c>
      <c r="AS141" s="39">
        <v>7147711439</v>
      </c>
      <c r="AT141" s="39">
        <v>7147711439</v>
      </c>
      <c r="AU141" s="25" t="s">
        <v>14709</v>
      </c>
      <c r="AV141" s="25" t="s">
        <v>14709</v>
      </c>
      <c r="AW141" s="25" t="s">
        <v>165</v>
      </c>
      <c r="AX141" s="25" t="s">
        <v>165</v>
      </c>
      <c r="AY141" s="25" t="s">
        <v>165</v>
      </c>
      <c r="AZ141" s="25" t="s">
        <v>8373</v>
      </c>
      <c r="BA141" s="25" t="s">
        <v>4691</v>
      </c>
      <c r="BB141" s="25" t="s">
        <v>8475</v>
      </c>
      <c r="BC141" s="25" t="s">
        <v>296</v>
      </c>
      <c r="BD141" s="25" t="s">
        <v>7</v>
      </c>
      <c r="BE141" s="35" t="s">
        <v>36833</v>
      </c>
      <c r="BF141" s="39" t="s">
        <v>40817</v>
      </c>
      <c r="BG141" s="39" t="s">
        <v>40779</v>
      </c>
      <c r="BH141" s="30">
        <v>966349</v>
      </c>
      <c r="BI141" s="30"/>
    </row>
    <row r="142" spans="1:61" ht="15" x14ac:dyDescent="0.25">
      <c r="A142" s="25" t="s">
        <v>14789</v>
      </c>
      <c r="B142" s="34">
        <v>0.09</v>
      </c>
      <c r="C142" s="25" t="s">
        <v>0</v>
      </c>
      <c r="D142" s="25" t="s">
        <v>14790</v>
      </c>
      <c r="E142" s="25" t="s">
        <v>1</v>
      </c>
      <c r="F142" s="25" t="s">
        <v>32136</v>
      </c>
      <c r="G142" s="25" t="s">
        <v>34868</v>
      </c>
      <c r="H142" s="25" t="s">
        <v>296</v>
      </c>
      <c r="I142" s="35">
        <v>92620</v>
      </c>
      <c r="J142" s="39">
        <v>9498722589</v>
      </c>
      <c r="K142" s="32" t="s">
        <v>37</v>
      </c>
      <c r="L142" s="31">
        <v>74</v>
      </c>
      <c r="M142" s="31">
        <v>37</v>
      </c>
      <c r="N142" s="31">
        <v>45</v>
      </c>
      <c r="O142" s="32">
        <v>525.17999999999995</v>
      </c>
      <c r="P142" s="32" t="s">
        <v>27044</v>
      </c>
      <c r="Q142" s="25" t="s">
        <v>10278</v>
      </c>
      <c r="R142" s="33">
        <v>42185</v>
      </c>
      <c r="S142" s="33">
        <v>42236</v>
      </c>
      <c r="T142" s="78">
        <v>104</v>
      </c>
      <c r="U142" s="78">
        <v>103</v>
      </c>
      <c r="V142" s="78">
        <v>0</v>
      </c>
      <c r="W142" s="78">
        <v>11</v>
      </c>
      <c r="X142" s="78">
        <v>55</v>
      </c>
      <c r="Y142" s="78">
        <v>34</v>
      </c>
      <c r="Z142" s="78">
        <v>4</v>
      </c>
      <c r="AA142" s="78">
        <v>0</v>
      </c>
      <c r="AB142" s="78">
        <v>0</v>
      </c>
      <c r="AC142" s="78"/>
      <c r="AD142" s="78">
        <v>22</v>
      </c>
      <c r="AE142" s="78">
        <v>0</v>
      </c>
      <c r="AF142" s="78">
        <v>0</v>
      </c>
      <c r="AG142" s="78">
        <v>16</v>
      </c>
      <c r="AH142" s="78">
        <v>65</v>
      </c>
      <c r="AI142" s="78">
        <v>0</v>
      </c>
      <c r="AJ142" s="78">
        <v>0</v>
      </c>
      <c r="AK142" s="78"/>
      <c r="AL142" s="78"/>
      <c r="AM142" s="25" t="s">
        <v>14791</v>
      </c>
      <c r="AN142" s="25" t="s">
        <v>4141</v>
      </c>
      <c r="AO142" s="25" t="s">
        <v>2847</v>
      </c>
      <c r="AP142" s="25" t="s">
        <v>36</v>
      </c>
      <c r="AQ142" s="25" t="s">
        <v>7</v>
      </c>
      <c r="AR142" s="35" t="s">
        <v>36738</v>
      </c>
      <c r="AS142" s="39">
        <v>9492533120</v>
      </c>
      <c r="AT142" s="39">
        <v>7609449908</v>
      </c>
      <c r="AU142" s="25" t="s">
        <v>37281</v>
      </c>
      <c r="AV142" s="25" t="s">
        <v>2989</v>
      </c>
      <c r="AW142" s="25" t="s">
        <v>165</v>
      </c>
      <c r="AX142" s="25" t="s">
        <v>165</v>
      </c>
      <c r="AY142" s="25" t="s">
        <v>165</v>
      </c>
      <c r="AZ142" s="25" t="s">
        <v>36931</v>
      </c>
      <c r="BA142" s="25" t="s">
        <v>6452</v>
      </c>
      <c r="BB142" s="25" t="s">
        <v>6453</v>
      </c>
      <c r="BC142" s="25" t="s">
        <v>423</v>
      </c>
      <c r="BD142" s="25" t="s">
        <v>7</v>
      </c>
      <c r="BE142" s="35" t="s">
        <v>36932</v>
      </c>
      <c r="BF142" s="39" t="s">
        <v>40587</v>
      </c>
      <c r="BG142" s="39"/>
      <c r="BH142" s="30">
        <v>2453227</v>
      </c>
      <c r="BI142" s="30"/>
    </row>
    <row r="143" spans="1:61" ht="15" x14ac:dyDescent="0.25">
      <c r="A143" s="25" t="s">
        <v>14823</v>
      </c>
      <c r="B143" s="34">
        <v>0.09</v>
      </c>
      <c r="C143" s="25" t="s">
        <v>0</v>
      </c>
      <c r="D143" s="25" t="s">
        <v>14824</v>
      </c>
      <c r="E143" s="25" t="s">
        <v>1</v>
      </c>
      <c r="F143" s="25" t="s">
        <v>32147</v>
      </c>
      <c r="G143" s="25" t="s">
        <v>34875</v>
      </c>
      <c r="H143" s="25" t="s">
        <v>207</v>
      </c>
      <c r="I143" s="35">
        <v>92804</v>
      </c>
      <c r="J143" s="39">
        <v>7142295804</v>
      </c>
      <c r="K143" s="32" t="s">
        <v>37</v>
      </c>
      <c r="L143" s="31">
        <v>65</v>
      </c>
      <c r="M143" s="31">
        <v>29</v>
      </c>
      <c r="N143" s="31">
        <v>24</v>
      </c>
      <c r="O143" s="32">
        <v>870.02</v>
      </c>
      <c r="P143" s="32" t="s">
        <v>27053</v>
      </c>
      <c r="Q143" s="25" t="s">
        <v>10278</v>
      </c>
      <c r="R143" s="33">
        <v>41968</v>
      </c>
      <c r="S143" s="33">
        <v>41968</v>
      </c>
      <c r="T143" s="78">
        <v>32</v>
      </c>
      <c r="U143" s="78">
        <v>31</v>
      </c>
      <c r="V143" s="78">
        <v>0</v>
      </c>
      <c r="W143" s="78">
        <v>8</v>
      </c>
      <c r="X143" s="78">
        <v>12</v>
      </c>
      <c r="Y143" s="78">
        <v>12</v>
      </c>
      <c r="Z143" s="78">
        <v>0</v>
      </c>
      <c r="AA143" s="78">
        <v>0</v>
      </c>
      <c r="AB143" s="78">
        <v>0</v>
      </c>
      <c r="AC143" s="78"/>
      <c r="AD143" s="78">
        <v>4</v>
      </c>
      <c r="AE143" s="78">
        <v>0</v>
      </c>
      <c r="AF143" s="78">
        <v>7</v>
      </c>
      <c r="AG143" s="78">
        <v>0</v>
      </c>
      <c r="AH143" s="78">
        <v>13</v>
      </c>
      <c r="AI143" s="78">
        <v>0</v>
      </c>
      <c r="AJ143" s="78">
        <v>7</v>
      </c>
      <c r="AK143" s="78"/>
      <c r="AL143" s="78"/>
      <c r="AM143" s="25" t="s">
        <v>14825</v>
      </c>
      <c r="AN143" s="25" t="s">
        <v>1773</v>
      </c>
      <c r="AO143" s="25" t="s">
        <v>14826</v>
      </c>
      <c r="AP143" s="25" t="s">
        <v>298</v>
      </c>
      <c r="AQ143" s="25" t="s">
        <v>7</v>
      </c>
      <c r="AR143" s="35" t="s">
        <v>36962</v>
      </c>
      <c r="AS143" s="39">
        <v>7147991339</v>
      </c>
      <c r="AT143" s="39">
        <v>7148912098</v>
      </c>
      <c r="AU143" s="25" t="s">
        <v>14827</v>
      </c>
      <c r="AV143" s="25" t="s">
        <v>6340</v>
      </c>
      <c r="AW143" s="25" t="s">
        <v>165</v>
      </c>
      <c r="AX143" s="25" t="s">
        <v>165</v>
      </c>
      <c r="AY143" s="25" t="s">
        <v>165</v>
      </c>
      <c r="AZ143" s="25" t="s">
        <v>1200</v>
      </c>
      <c r="BA143" s="25" t="s">
        <v>943</v>
      </c>
      <c r="BB143" s="25" t="s">
        <v>944</v>
      </c>
      <c r="BC143" s="25" t="s">
        <v>37</v>
      </c>
      <c r="BD143" s="25" t="s">
        <v>7</v>
      </c>
      <c r="BE143" s="35" t="s">
        <v>303</v>
      </c>
      <c r="BF143" s="39" t="s">
        <v>40266</v>
      </c>
      <c r="BG143" s="39" t="s">
        <v>40274</v>
      </c>
      <c r="BH143" s="30">
        <v>835482</v>
      </c>
      <c r="BI143" s="30"/>
    </row>
    <row r="144" spans="1:61" ht="15" x14ac:dyDescent="0.25">
      <c r="A144" s="25" t="s">
        <v>14823</v>
      </c>
      <c r="B144" s="34">
        <v>0.09</v>
      </c>
      <c r="C144" s="25"/>
      <c r="D144" s="25"/>
      <c r="E144" s="25"/>
      <c r="F144" s="25" t="s">
        <v>32148</v>
      </c>
      <c r="G144" s="25" t="s">
        <v>34876</v>
      </c>
      <c r="H144" s="25" t="s">
        <v>207</v>
      </c>
      <c r="I144" s="35">
        <v>92804</v>
      </c>
      <c r="J144" s="39"/>
      <c r="K144" s="32" t="s">
        <v>37</v>
      </c>
      <c r="L144" s="31">
        <v>65</v>
      </c>
      <c r="M144" s="31">
        <v>29</v>
      </c>
      <c r="N144" s="31">
        <v>24</v>
      </c>
      <c r="O144" s="32">
        <v>870.02</v>
      </c>
      <c r="P144" s="32" t="s">
        <v>27053</v>
      </c>
      <c r="Q144" s="25" t="s">
        <v>10278</v>
      </c>
      <c r="R144" s="33"/>
      <c r="S144" s="33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25" t="s">
        <v>14825</v>
      </c>
      <c r="AN144" s="25" t="s">
        <v>1773</v>
      </c>
      <c r="AO144" s="25" t="s">
        <v>14826</v>
      </c>
      <c r="AP144" s="25" t="s">
        <v>298</v>
      </c>
      <c r="AQ144" s="25" t="s">
        <v>7</v>
      </c>
      <c r="AR144" s="35" t="s">
        <v>36962</v>
      </c>
      <c r="AS144" s="39">
        <v>7147991339</v>
      </c>
      <c r="AT144" s="39">
        <v>7148912098</v>
      </c>
      <c r="AU144" s="25" t="s">
        <v>14827</v>
      </c>
      <c r="AV144" s="25" t="s">
        <v>6340</v>
      </c>
      <c r="AW144" s="25" t="s">
        <v>165</v>
      </c>
      <c r="AX144" s="25" t="s">
        <v>165</v>
      </c>
      <c r="AY144" s="25" t="s">
        <v>165</v>
      </c>
      <c r="AZ144" s="25"/>
      <c r="BA144" s="25"/>
      <c r="BB144" s="25"/>
      <c r="BC144" s="25"/>
      <c r="BD144" s="25"/>
      <c r="BE144" s="35"/>
      <c r="BF144" s="39"/>
      <c r="BG144" s="39"/>
      <c r="BH144" s="30"/>
      <c r="BI144" s="30"/>
    </row>
    <row r="145" spans="1:61" ht="15" x14ac:dyDescent="0.25">
      <c r="A145" s="25" t="s">
        <v>14969</v>
      </c>
      <c r="B145" s="34">
        <v>0.09</v>
      </c>
      <c r="C145" s="25" t="s">
        <v>0</v>
      </c>
      <c r="D145" s="25" t="s">
        <v>6317</v>
      </c>
      <c r="E145" s="25" t="s">
        <v>1</v>
      </c>
      <c r="F145" s="25" t="s">
        <v>32187</v>
      </c>
      <c r="G145" s="25" t="s">
        <v>14970</v>
      </c>
      <c r="H145" s="25" t="s">
        <v>298</v>
      </c>
      <c r="I145" s="35">
        <v>92648</v>
      </c>
      <c r="J145" s="39">
        <v>7148473330</v>
      </c>
      <c r="K145" s="32" t="s">
        <v>37</v>
      </c>
      <c r="L145" s="31">
        <v>72</v>
      </c>
      <c r="M145" s="31">
        <v>37</v>
      </c>
      <c r="N145" s="31">
        <v>48</v>
      </c>
      <c r="O145" s="32">
        <v>994.13</v>
      </c>
      <c r="P145" s="32" t="s">
        <v>27085</v>
      </c>
      <c r="Q145" s="25" t="s">
        <v>10278</v>
      </c>
      <c r="R145" s="33">
        <v>42349</v>
      </c>
      <c r="S145" s="33">
        <v>42349</v>
      </c>
      <c r="T145" s="78">
        <v>78</v>
      </c>
      <c r="U145" s="78">
        <v>77</v>
      </c>
      <c r="V145" s="78">
        <v>0</v>
      </c>
      <c r="W145" s="78">
        <v>18</v>
      </c>
      <c r="X145" s="78">
        <v>35</v>
      </c>
      <c r="Y145" s="78">
        <v>25</v>
      </c>
      <c r="Z145" s="78">
        <v>0</v>
      </c>
      <c r="AA145" s="78">
        <v>0</v>
      </c>
      <c r="AB145" s="78">
        <v>0</v>
      </c>
      <c r="AC145" s="78"/>
      <c r="AD145" s="78">
        <v>8</v>
      </c>
      <c r="AE145" s="78">
        <v>8</v>
      </c>
      <c r="AF145" s="78">
        <v>8</v>
      </c>
      <c r="AG145" s="78">
        <v>8</v>
      </c>
      <c r="AH145" s="78">
        <v>8</v>
      </c>
      <c r="AI145" s="78">
        <v>0</v>
      </c>
      <c r="AJ145" s="78">
        <v>37</v>
      </c>
      <c r="AK145" s="78"/>
      <c r="AL145" s="78"/>
      <c r="AM145" s="25" t="s">
        <v>14971</v>
      </c>
      <c r="AN145" s="25" t="s">
        <v>4141</v>
      </c>
      <c r="AO145" s="25" t="s">
        <v>2847</v>
      </c>
      <c r="AP145" s="25" t="s">
        <v>36</v>
      </c>
      <c r="AQ145" s="25" t="s">
        <v>7</v>
      </c>
      <c r="AR145" s="35" t="s">
        <v>36738</v>
      </c>
      <c r="AS145" s="39">
        <v>9492533120</v>
      </c>
      <c r="AT145" s="39">
        <v>7609449908</v>
      </c>
      <c r="AU145" s="25" t="s">
        <v>37281</v>
      </c>
      <c r="AV145" s="25" t="s">
        <v>2989</v>
      </c>
      <c r="AW145" s="25" t="s">
        <v>165</v>
      </c>
      <c r="AX145" s="25" t="s">
        <v>165</v>
      </c>
      <c r="AY145" s="25" t="s">
        <v>165</v>
      </c>
      <c r="AZ145" s="25" t="s">
        <v>291</v>
      </c>
      <c r="BA145" s="25" t="s">
        <v>36406</v>
      </c>
      <c r="BB145" s="25" t="s">
        <v>293</v>
      </c>
      <c r="BC145" s="25" t="s">
        <v>6671</v>
      </c>
      <c r="BD145" s="25" t="s">
        <v>7</v>
      </c>
      <c r="BE145" s="35" t="s">
        <v>36741</v>
      </c>
      <c r="BF145" s="39" t="s">
        <v>40783</v>
      </c>
      <c r="BG145" s="39" t="s">
        <v>40333</v>
      </c>
      <c r="BH145" s="30">
        <v>1944928</v>
      </c>
      <c r="BI145" s="30"/>
    </row>
    <row r="146" spans="1:61" ht="15" x14ac:dyDescent="0.25">
      <c r="A146" s="25" t="s">
        <v>15078</v>
      </c>
      <c r="B146" s="34">
        <v>0.04</v>
      </c>
      <c r="C146" s="25" t="s">
        <v>13591</v>
      </c>
      <c r="D146" s="25" t="s">
        <v>15079</v>
      </c>
      <c r="E146" s="25" t="s">
        <v>9397</v>
      </c>
      <c r="F146" s="25" t="s">
        <v>32215</v>
      </c>
      <c r="G146" s="25" t="s">
        <v>34902</v>
      </c>
      <c r="H146" s="25" t="s">
        <v>217</v>
      </c>
      <c r="I146" s="35">
        <v>92627</v>
      </c>
      <c r="J146" s="39">
        <v>9496429941</v>
      </c>
      <c r="K146" s="32" t="s">
        <v>37</v>
      </c>
      <c r="L146" s="31">
        <v>74</v>
      </c>
      <c r="M146" s="31">
        <v>37</v>
      </c>
      <c r="N146" s="31">
        <v>48</v>
      </c>
      <c r="O146" s="32">
        <v>637.01</v>
      </c>
      <c r="P146" s="32" t="s">
        <v>27112</v>
      </c>
      <c r="Q146" s="25" t="s">
        <v>10278</v>
      </c>
      <c r="R146" s="33">
        <v>41578</v>
      </c>
      <c r="S146" s="33">
        <v>41789</v>
      </c>
      <c r="T146" s="78">
        <v>270</v>
      </c>
      <c r="U146" s="78">
        <v>267</v>
      </c>
      <c r="V146" s="78">
        <v>186</v>
      </c>
      <c r="W146" s="78">
        <v>67</v>
      </c>
      <c r="X146" s="78">
        <v>17</v>
      </c>
      <c r="Y146" s="78">
        <v>0</v>
      </c>
      <c r="Z146" s="78">
        <v>0</v>
      </c>
      <c r="AA146" s="78">
        <v>0</v>
      </c>
      <c r="AB146" s="78">
        <v>0</v>
      </c>
      <c r="AC146" s="78"/>
      <c r="AD146" s="78">
        <v>0</v>
      </c>
      <c r="AE146" s="78">
        <v>0</v>
      </c>
      <c r="AF146" s="78">
        <v>0</v>
      </c>
      <c r="AG146" s="78">
        <v>0</v>
      </c>
      <c r="AH146" s="78">
        <v>56</v>
      </c>
      <c r="AI146" s="78">
        <v>0</v>
      </c>
      <c r="AJ146" s="78">
        <v>210</v>
      </c>
      <c r="AK146" s="78"/>
      <c r="AL146" s="78"/>
      <c r="AM146" s="25" t="s">
        <v>15080</v>
      </c>
      <c r="AN146" s="25" t="s">
        <v>714</v>
      </c>
      <c r="AO146" s="25" t="s">
        <v>15081</v>
      </c>
      <c r="AP146" s="25" t="s">
        <v>715</v>
      </c>
      <c r="AQ146" s="25" t="s">
        <v>7</v>
      </c>
      <c r="AR146" s="35" t="s">
        <v>9225</v>
      </c>
      <c r="AS146" s="39">
        <v>9494291250</v>
      </c>
      <c r="AT146" s="39">
        <v>4062045670</v>
      </c>
      <c r="AU146" s="25" t="s">
        <v>15082</v>
      </c>
      <c r="AV146" s="25" t="s">
        <v>165</v>
      </c>
      <c r="AW146" s="25" t="s">
        <v>165</v>
      </c>
      <c r="AX146" s="25" t="s">
        <v>165</v>
      </c>
      <c r="AY146" s="25" t="s">
        <v>165</v>
      </c>
      <c r="AZ146" s="25" t="s">
        <v>996</v>
      </c>
      <c r="BA146" s="25" t="s">
        <v>15083</v>
      </c>
      <c r="BB146" s="25" t="s">
        <v>15084</v>
      </c>
      <c r="BC146" s="25" t="s">
        <v>15</v>
      </c>
      <c r="BD146" s="25" t="s">
        <v>7</v>
      </c>
      <c r="BE146" s="35" t="s">
        <v>36976</v>
      </c>
      <c r="BF146" s="39" t="s">
        <v>41082</v>
      </c>
      <c r="BG146" s="39" t="s">
        <v>41083</v>
      </c>
      <c r="BH146" s="30">
        <v>1758290</v>
      </c>
      <c r="BI146" s="30"/>
    </row>
    <row r="147" spans="1:61" ht="15" x14ac:dyDescent="0.25">
      <c r="A147" s="25" t="s">
        <v>15138</v>
      </c>
      <c r="B147" s="34">
        <v>0.04</v>
      </c>
      <c r="C147" s="25" t="s">
        <v>0</v>
      </c>
      <c r="D147" s="25" t="s">
        <v>6387</v>
      </c>
      <c r="E147" s="25" t="s">
        <v>5068</v>
      </c>
      <c r="F147" s="25" t="s">
        <v>32230</v>
      </c>
      <c r="G147" s="25" t="s">
        <v>15139</v>
      </c>
      <c r="H147" s="25" t="s">
        <v>123</v>
      </c>
      <c r="I147" s="35">
        <v>92606</v>
      </c>
      <c r="J147" s="39">
        <v>7142582250</v>
      </c>
      <c r="K147" s="32" t="s">
        <v>37</v>
      </c>
      <c r="L147" s="31">
        <v>74</v>
      </c>
      <c r="M147" s="31">
        <v>37</v>
      </c>
      <c r="N147" s="31">
        <v>45</v>
      </c>
      <c r="O147" s="32">
        <v>755.15</v>
      </c>
      <c r="P147" s="32" t="s">
        <v>27126</v>
      </c>
      <c r="Q147" s="25" t="s">
        <v>10278</v>
      </c>
      <c r="R147" s="33">
        <v>42067</v>
      </c>
      <c r="S147" s="33">
        <v>42123</v>
      </c>
      <c r="T147" s="78">
        <v>161</v>
      </c>
      <c r="U147" s="78">
        <v>161</v>
      </c>
      <c r="V147" s="78">
        <v>0</v>
      </c>
      <c r="W147" s="78">
        <v>55</v>
      </c>
      <c r="X147" s="78">
        <v>85</v>
      </c>
      <c r="Y147" s="78">
        <v>23</v>
      </c>
      <c r="Z147" s="78">
        <v>0</v>
      </c>
      <c r="AA147" s="78">
        <v>0</v>
      </c>
      <c r="AB147" s="78">
        <v>0</v>
      </c>
      <c r="AC147" s="78"/>
      <c r="AD147" s="78">
        <v>0</v>
      </c>
      <c r="AE147" s="78">
        <v>0</v>
      </c>
      <c r="AF147" s="78">
        <v>0</v>
      </c>
      <c r="AG147" s="78">
        <v>0</v>
      </c>
      <c r="AH147" s="78">
        <v>88</v>
      </c>
      <c r="AI147" s="78">
        <v>0</v>
      </c>
      <c r="AJ147" s="78">
        <v>73</v>
      </c>
      <c r="AK147" s="78"/>
      <c r="AL147" s="78"/>
      <c r="AM147" s="25" t="s">
        <v>15140</v>
      </c>
      <c r="AN147" s="25" t="s">
        <v>9441</v>
      </c>
      <c r="AO147" s="25" t="s">
        <v>10628</v>
      </c>
      <c r="AP147" s="25" t="s">
        <v>221</v>
      </c>
      <c r="AQ147" s="25" t="s">
        <v>7</v>
      </c>
      <c r="AR147" s="35" t="s">
        <v>37151</v>
      </c>
      <c r="AS147" s="39">
        <v>9166385200</v>
      </c>
      <c r="AT147" s="39">
        <v>9163258624</v>
      </c>
      <c r="AU147" s="25" t="s">
        <v>15141</v>
      </c>
      <c r="AV147" s="25" t="s">
        <v>15142</v>
      </c>
      <c r="AW147" s="25" t="s">
        <v>165</v>
      </c>
      <c r="AX147" s="25" t="s">
        <v>165</v>
      </c>
      <c r="AY147" s="25" t="s">
        <v>165</v>
      </c>
      <c r="AZ147" s="25" t="s">
        <v>10629</v>
      </c>
      <c r="BA147" s="25" t="s">
        <v>14617</v>
      </c>
      <c r="BB147" s="25" t="s">
        <v>10631</v>
      </c>
      <c r="BC147" s="25" t="s">
        <v>221</v>
      </c>
      <c r="BD147" s="25" t="s">
        <v>7</v>
      </c>
      <c r="BE147" s="35" t="s">
        <v>36688</v>
      </c>
      <c r="BF147" s="39" t="s">
        <v>41066</v>
      </c>
      <c r="BG147" s="39" t="s">
        <v>41067</v>
      </c>
      <c r="BH147" s="30">
        <v>1363606</v>
      </c>
      <c r="BI147" s="30"/>
    </row>
    <row r="148" spans="1:61" ht="15" x14ac:dyDescent="0.25">
      <c r="A148" s="25" t="s">
        <v>15407</v>
      </c>
      <c r="B148" s="34">
        <v>0.04</v>
      </c>
      <c r="C148" s="25" t="s">
        <v>0</v>
      </c>
      <c r="D148" s="25" t="s">
        <v>5882</v>
      </c>
      <c r="E148" s="25" t="s">
        <v>1</v>
      </c>
      <c r="F148" s="25" t="s">
        <v>32328</v>
      </c>
      <c r="G148" s="25" t="s">
        <v>34957</v>
      </c>
      <c r="H148" s="25" t="s">
        <v>15408</v>
      </c>
      <c r="I148" s="35">
        <v>92630</v>
      </c>
      <c r="J148" s="39">
        <v>9493800311</v>
      </c>
      <c r="K148" s="32" t="s">
        <v>37</v>
      </c>
      <c r="L148" s="31">
        <v>68</v>
      </c>
      <c r="M148" s="31">
        <v>37</v>
      </c>
      <c r="N148" s="31">
        <v>45</v>
      </c>
      <c r="O148" s="32">
        <v>524.22</v>
      </c>
      <c r="P148" s="32" t="s">
        <v>27181</v>
      </c>
      <c r="Q148" s="25" t="s">
        <v>10278</v>
      </c>
      <c r="R148" s="33">
        <v>42114</v>
      </c>
      <c r="S148" s="33">
        <v>42114</v>
      </c>
      <c r="T148" s="78">
        <v>189</v>
      </c>
      <c r="U148" s="78">
        <v>187</v>
      </c>
      <c r="V148" s="78">
        <v>0</v>
      </c>
      <c r="W148" s="78">
        <v>57</v>
      </c>
      <c r="X148" s="78">
        <v>75</v>
      </c>
      <c r="Y148" s="78">
        <v>57</v>
      </c>
      <c r="Z148" s="78">
        <v>0</v>
      </c>
      <c r="AA148" s="78">
        <v>0</v>
      </c>
      <c r="AB148" s="78">
        <v>0</v>
      </c>
      <c r="AC148" s="78"/>
      <c r="AD148" s="78">
        <v>0</v>
      </c>
      <c r="AE148" s="78">
        <v>0</v>
      </c>
      <c r="AF148" s="78">
        <v>0</v>
      </c>
      <c r="AG148" s="78">
        <v>0</v>
      </c>
      <c r="AH148" s="78">
        <v>20</v>
      </c>
      <c r="AI148" s="78">
        <v>0</v>
      </c>
      <c r="AJ148" s="78">
        <v>167</v>
      </c>
      <c r="AK148" s="78"/>
      <c r="AL148" s="78"/>
      <c r="AM148" s="25" t="s">
        <v>15409</v>
      </c>
      <c r="AN148" s="25" t="s">
        <v>3140</v>
      </c>
      <c r="AO148" s="25" t="s">
        <v>2557</v>
      </c>
      <c r="AP148" s="25" t="s">
        <v>217</v>
      </c>
      <c r="AQ148" s="25" t="s">
        <v>7</v>
      </c>
      <c r="AR148" s="35" t="s">
        <v>37092</v>
      </c>
      <c r="AS148" s="39">
        <v>7145978304</v>
      </c>
      <c r="AT148" s="39"/>
      <c r="AU148" s="25" t="s">
        <v>15565</v>
      </c>
      <c r="AV148" s="25" t="s">
        <v>165</v>
      </c>
      <c r="AW148" s="25" t="s">
        <v>165</v>
      </c>
      <c r="AX148" s="25" t="s">
        <v>165</v>
      </c>
      <c r="AY148" s="25" t="s">
        <v>165</v>
      </c>
      <c r="AZ148" s="25" t="s">
        <v>5217</v>
      </c>
      <c r="BA148" s="25" t="s">
        <v>6325</v>
      </c>
      <c r="BB148" s="25" t="s">
        <v>5219</v>
      </c>
      <c r="BC148" s="25" t="s">
        <v>36983</v>
      </c>
      <c r="BD148" s="25" t="s">
        <v>238</v>
      </c>
      <c r="BE148" s="35">
        <v>84121</v>
      </c>
      <c r="BF148" s="39" t="s">
        <v>40656</v>
      </c>
      <c r="BG148" s="39"/>
      <c r="BH148" s="30">
        <v>1793120</v>
      </c>
      <c r="BI148" s="30"/>
    </row>
    <row r="149" spans="1:61" ht="15" x14ac:dyDescent="0.25">
      <c r="A149" s="25" t="s">
        <v>15433</v>
      </c>
      <c r="B149" s="34">
        <v>0.04</v>
      </c>
      <c r="C149" s="25" t="s">
        <v>0</v>
      </c>
      <c r="D149" s="25" t="s">
        <v>11431</v>
      </c>
      <c r="E149" s="25" t="s">
        <v>1</v>
      </c>
      <c r="F149" s="25" t="s">
        <v>32336</v>
      </c>
      <c r="G149" s="25" t="s">
        <v>34959</v>
      </c>
      <c r="H149" s="25" t="s">
        <v>6160</v>
      </c>
      <c r="I149" s="35">
        <v>92673</v>
      </c>
      <c r="J149" s="39">
        <v>9493887147</v>
      </c>
      <c r="K149" s="32" t="s">
        <v>37</v>
      </c>
      <c r="L149" s="31">
        <v>73</v>
      </c>
      <c r="M149" s="31">
        <v>38</v>
      </c>
      <c r="N149" s="31">
        <v>49</v>
      </c>
      <c r="O149" s="32">
        <v>421.08</v>
      </c>
      <c r="P149" s="32" t="s">
        <v>27189</v>
      </c>
      <c r="Q149" s="25" t="s">
        <v>10278</v>
      </c>
      <c r="R149" s="33">
        <v>42305</v>
      </c>
      <c r="S149" s="33">
        <v>42305</v>
      </c>
      <c r="T149" s="78">
        <v>19</v>
      </c>
      <c r="U149" s="78">
        <v>18</v>
      </c>
      <c r="V149" s="78">
        <v>0</v>
      </c>
      <c r="W149" s="78">
        <v>19</v>
      </c>
      <c r="X149" s="78">
        <v>0</v>
      </c>
      <c r="Y149" s="78">
        <v>0</v>
      </c>
      <c r="Z149" s="78">
        <v>0</v>
      </c>
      <c r="AA149" s="78">
        <v>0</v>
      </c>
      <c r="AB149" s="78">
        <v>0</v>
      </c>
      <c r="AC149" s="78"/>
      <c r="AD149" s="78">
        <v>3</v>
      </c>
      <c r="AE149" s="78">
        <v>0</v>
      </c>
      <c r="AF149" s="78">
        <v>0</v>
      </c>
      <c r="AG149" s="78">
        <v>0</v>
      </c>
      <c r="AH149" s="78">
        <v>8</v>
      </c>
      <c r="AI149" s="78">
        <v>0</v>
      </c>
      <c r="AJ149" s="78">
        <v>7</v>
      </c>
      <c r="AK149" s="78"/>
      <c r="AL149" s="78"/>
      <c r="AM149" s="25" t="s">
        <v>15434</v>
      </c>
      <c r="AN149" s="25" t="s">
        <v>4410</v>
      </c>
      <c r="AO149" s="25" t="s">
        <v>6176</v>
      </c>
      <c r="AP149" s="25" t="s">
        <v>2896</v>
      </c>
      <c r="AQ149" s="25" t="s">
        <v>7</v>
      </c>
      <c r="AR149" s="35" t="s">
        <v>35808</v>
      </c>
      <c r="AS149" s="39">
        <v>9094832444</v>
      </c>
      <c r="AT149" s="39">
        <v>9094832448</v>
      </c>
      <c r="AU149" s="25" t="s">
        <v>37415</v>
      </c>
      <c r="AV149" s="25" t="s">
        <v>165</v>
      </c>
      <c r="AW149" s="25" t="s">
        <v>165</v>
      </c>
      <c r="AX149" s="25" t="s">
        <v>165</v>
      </c>
      <c r="AY149" s="25" t="s">
        <v>165</v>
      </c>
      <c r="AZ149" s="25" t="s">
        <v>2154</v>
      </c>
      <c r="BA149" s="25" t="s">
        <v>4431</v>
      </c>
      <c r="BB149" s="25" t="s">
        <v>6176</v>
      </c>
      <c r="BC149" s="25" t="s">
        <v>2896</v>
      </c>
      <c r="BD149" s="25" t="s">
        <v>7</v>
      </c>
      <c r="BE149" s="35" t="s">
        <v>35808</v>
      </c>
      <c r="BF149" s="39" t="s">
        <v>40598</v>
      </c>
      <c r="BG149" s="39" t="s">
        <v>39596</v>
      </c>
      <c r="BH149" s="30">
        <v>285031</v>
      </c>
      <c r="BI149" s="30"/>
    </row>
    <row r="150" spans="1:61" ht="15" x14ac:dyDescent="0.25">
      <c r="A150" s="25" t="s">
        <v>15584</v>
      </c>
      <c r="B150" s="34">
        <v>0.09</v>
      </c>
      <c r="C150" s="25" t="s">
        <v>0</v>
      </c>
      <c r="D150" s="25" t="s">
        <v>2096</v>
      </c>
      <c r="E150" s="25" t="s">
        <v>1</v>
      </c>
      <c r="F150" s="25" t="s">
        <v>32370</v>
      </c>
      <c r="G150" s="25" t="s">
        <v>15585</v>
      </c>
      <c r="H150" s="25" t="s">
        <v>3145</v>
      </c>
      <c r="I150" s="35">
        <v>90621</v>
      </c>
      <c r="J150" s="39">
        <v>7144511028</v>
      </c>
      <c r="K150" s="32" t="s">
        <v>37</v>
      </c>
      <c r="L150" s="31">
        <v>65</v>
      </c>
      <c r="M150" s="31">
        <v>32</v>
      </c>
      <c r="N150" s="31">
        <v>39</v>
      </c>
      <c r="O150" s="32">
        <v>0</v>
      </c>
      <c r="P150" s="32" t="s">
        <v>27222</v>
      </c>
      <c r="Q150" s="25" t="s">
        <v>10278</v>
      </c>
      <c r="R150" s="33">
        <v>42521</v>
      </c>
      <c r="S150" s="33">
        <v>42552</v>
      </c>
      <c r="T150" s="78">
        <v>70</v>
      </c>
      <c r="U150" s="78">
        <v>70</v>
      </c>
      <c r="V150" s="78">
        <v>0</v>
      </c>
      <c r="W150" s="78">
        <v>11</v>
      </c>
      <c r="X150" s="78">
        <v>37</v>
      </c>
      <c r="Y150" s="78">
        <v>22</v>
      </c>
      <c r="Z150" s="78">
        <v>0</v>
      </c>
      <c r="AA150" s="78">
        <v>0</v>
      </c>
      <c r="AB150" s="78">
        <v>0</v>
      </c>
      <c r="AC150" s="78"/>
      <c r="AD150" s="78">
        <v>21</v>
      </c>
      <c r="AE150" s="78">
        <v>0</v>
      </c>
      <c r="AF150" s="78">
        <v>0</v>
      </c>
      <c r="AG150" s="78">
        <v>7</v>
      </c>
      <c r="AH150" s="78">
        <v>28</v>
      </c>
      <c r="AI150" s="78">
        <v>0</v>
      </c>
      <c r="AJ150" s="78">
        <v>14</v>
      </c>
      <c r="AK150" s="78"/>
      <c r="AL150" s="78"/>
      <c r="AM150" s="25" t="s">
        <v>15586</v>
      </c>
      <c r="AN150" s="25" t="s">
        <v>12414</v>
      </c>
      <c r="AO150" s="25" t="s">
        <v>295</v>
      </c>
      <c r="AP150" s="25" t="s">
        <v>2111</v>
      </c>
      <c r="AQ150" s="25" t="s">
        <v>7</v>
      </c>
      <c r="AR150" s="35" t="s">
        <v>36773</v>
      </c>
      <c r="AS150" s="39">
        <v>9492638676</v>
      </c>
      <c r="AT150" s="39">
        <v>9492630647</v>
      </c>
      <c r="AU150" s="25" t="s">
        <v>15587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 t="s">
        <v>15018</v>
      </c>
      <c r="BA150" s="25" t="s">
        <v>4263</v>
      </c>
      <c r="BB150" s="25" t="s">
        <v>10704</v>
      </c>
      <c r="BC150" s="25" t="s">
        <v>277</v>
      </c>
      <c r="BD150" s="25" t="s">
        <v>7</v>
      </c>
      <c r="BE150" s="35" t="s">
        <v>36836</v>
      </c>
      <c r="BF150" s="39" t="s">
        <v>40580</v>
      </c>
      <c r="BG150" s="39" t="s">
        <v>40581</v>
      </c>
      <c r="BH150" s="30">
        <v>1658624</v>
      </c>
      <c r="BI150" s="30"/>
    </row>
    <row r="151" spans="1:61" ht="15" x14ac:dyDescent="0.25">
      <c r="A151" s="25" t="s">
        <v>15670</v>
      </c>
      <c r="B151" s="34">
        <v>0.09</v>
      </c>
      <c r="C151" s="25" t="s">
        <v>0</v>
      </c>
      <c r="D151" s="25" t="s">
        <v>15671</v>
      </c>
      <c r="E151" s="25" t="s">
        <v>1</v>
      </c>
      <c r="F151" s="25" t="s">
        <v>32391</v>
      </c>
      <c r="G151" s="25" t="s">
        <v>20825</v>
      </c>
      <c r="H151" s="25" t="s">
        <v>207</v>
      </c>
      <c r="I151" s="35">
        <v>92805</v>
      </c>
      <c r="J151" s="39">
        <v>7144511028</v>
      </c>
      <c r="K151" s="32" t="s">
        <v>37</v>
      </c>
      <c r="L151" s="31">
        <v>69</v>
      </c>
      <c r="M151" s="31">
        <v>34</v>
      </c>
      <c r="N151" s="31">
        <v>46</v>
      </c>
      <c r="O151" s="32">
        <v>0</v>
      </c>
      <c r="P151" s="32" t="s">
        <v>27242</v>
      </c>
      <c r="Q151" s="25" t="s">
        <v>10278</v>
      </c>
      <c r="R151" s="33">
        <v>42614</v>
      </c>
      <c r="S151" s="33">
        <v>42614</v>
      </c>
      <c r="T151" s="78">
        <v>70</v>
      </c>
      <c r="U151" s="78">
        <v>69</v>
      </c>
      <c r="V151" s="78">
        <v>0</v>
      </c>
      <c r="W151" s="78">
        <v>17</v>
      </c>
      <c r="X151" s="78">
        <v>32</v>
      </c>
      <c r="Y151" s="78">
        <v>21</v>
      </c>
      <c r="Z151" s="78">
        <v>0</v>
      </c>
      <c r="AA151" s="78">
        <v>0</v>
      </c>
      <c r="AB151" s="78">
        <v>0</v>
      </c>
      <c r="AC151" s="78"/>
      <c r="AD151" s="78">
        <v>30</v>
      </c>
      <c r="AE151" s="78">
        <v>0</v>
      </c>
      <c r="AF151" s="78">
        <v>12</v>
      </c>
      <c r="AG151" s="78">
        <v>0</v>
      </c>
      <c r="AH151" s="78">
        <v>27</v>
      </c>
      <c r="AI151" s="78">
        <v>0</v>
      </c>
      <c r="AJ151" s="78">
        <v>0</v>
      </c>
      <c r="AK151" s="78"/>
      <c r="AL151" s="78"/>
      <c r="AM151" s="25" t="s">
        <v>15672</v>
      </c>
      <c r="AN151" s="25" t="s">
        <v>7930</v>
      </c>
      <c r="AO151" s="25" t="s">
        <v>295</v>
      </c>
      <c r="AP151" s="25" t="s">
        <v>2111</v>
      </c>
      <c r="AQ151" s="25" t="s">
        <v>7</v>
      </c>
      <c r="AR151" s="35" t="s">
        <v>36773</v>
      </c>
      <c r="AS151" s="39">
        <v>9492638676</v>
      </c>
      <c r="AT151" s="39">
        <v>9492630647</v>
      </c>
      <c r="AU151" s="25" t="s">
        <v>15673</v>
      </c>
      <c r="AV151" s="25" t="s">
        <v>15674</v>
      </c>
      <c r="AW151" s="25" t="s">
        <v>165</v>
      </c>
      <c r="AX151" s="25" t="s">
        <v>165</v>
      </c>
      <c r="AY151" s="25" t="s">
        <v>165</v>
      </c>
      <c r="AZ151" s="25" t="s">
        <v>4262</v>
      </c>
      <c r="BA151" s="25" t="s">
        <v>4263</v>
      </c>
      <c r="BB151" s="25" t="s">
        <v>4264</v>
      </c>
      <c r="BC151" s="25" t="s">
        <v>277</v>
      </c>
      <c r="BD151" s="25" t="s">
        <v>7</v>
      </c>
      <c r="BE151" s="35" t="s">
        <v>36836</v>
      </c>
      <c r="BF151" s="39" t="s">
        <v>40580</v>
      </c>
      <c r="BG151" s="39" t="s">
        <v>40581</v>
      </c>
      <c r="BH151" s="30">
        <v>1958000</v>
      </c>
      <c r="BI151" s="30"/>
    </row>
    <row r="152" spans="1:61" ht="15" x14ac:dyDescent="0.25">
      <c r="A152" s="25" t="s">
        <v>15769</v>
      </c>
      <c r="B152" s="34">
        <v>0.09</v>
      </c>
      <c r="C152" s="25" t="s">
        <v>0</v>
      </c>
      <c r="D152" s="25" t="s">
        <v>4413</v>
      </c>
      <c r="E152" s="25" t="s">
        <v>1</v>
      </c>
      <c r="F152" s="25" t="s">
        <v>32411</v>
      </c>
      <c r="G152" s="25" t="s">
        <v>14338</v>
      </c>
      <c r="H152" s="25" t="s">
        <v>3311</v>
      </c>
      <c r="I152" s="35">
        <v>92885</v>
      </c>
      <c r="J152" s="39">
        <v>7146374398</v>
      </c>
      <c r="K152" s="32" t="s">
        <v>37</v>
      </c>
      <c r="L152" s="31">
        <v>55</v>
      </c>
      <c r="M152" s="31">
        <v>29</v>
      </c>
      <c r="N152" s="31">
        <v>39</v>
      </c>
      <c r="O152" s="32">
        <v>219.24</v>
      </c>
      <c r="P152" s="32" t="s">
        <v>27259</v>
      </c>
      <c r="Q152" s="25" t="s">
        <v>10278</v>
      </c>
      <c r="R152" s="33">
        <v>42691</v>
      </c>
      <c r="S152" s="33">
        <v>42717</v>
      </c>
      <c r="T152" s="78">
        <v>69</v>
      </c>
      <c r="U152" s="78">
        <v>68</v>
      </c>
      <c r="V152" s="78">
        <v>0</v>
      </c>
      <c r="W152" s="78">
        <v>15</v>
      </c>
      <c r="X152" s="78">
        <v>33</v>
      </c>
      <c r="Y152" s="78">
        <v>21</v>
      </c>
      <c r="Z152" s="78">
        <v>0</v>
      </c>
      <c r="AA152" s="78">
        <v>0</v>
      </c>
      <c r="AB152" s="78">
        <v>0</v>
      </c>
      <c r="AC152" s="78"/>
      <c r="AD152" s="78">
        <v>8</v>
      </c>
      <c r="AE152" s="78">
        <v>0</v>
      </c>
      <c r="AF152" s="78">
        <v>0</v>
      </c>
      <c r="AG152" s="78">
        <v>25</v>
      </c>
      <c r="AH152" s="78">
        <v>21</v>
      </c>
      <c r="AI152" s="78">
        <v>0</v>
      </c>
      <c r="AJ152" s="78">
        <v>14</v>
      </c>
      <c r="AK152" s="78"/>
      <c r="AL152" s="78"/>
      <c r="AM152" s="25" t="s">
        <v>14339</v>
      </c>
      <c r="AN152" s="25" t="s">
        <v>4410</v>
      </c>
      <c r="AO152" s="25" t="s">
        <v>6176</v>
      </c>
      <c r="AP152" s="25" t="s">
        <v>2896</v>
      </c>
      <c r="AQ152" s="25" t="s">
        <v>7</v>
      </c>
      <c r="AR152" s="35" t="s">
        <v>35808</v>
      </c>
      <c r="AS152" s="39">
        <v>9094832444</v>
      </c>
      <c r="AT152" s="39">
        <v>9094832448</v>
      </c>
      <c r="AU152" s="25" t="s">
        <v>15770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2154</v>
      </c>
      <c r="BA152" s="25" t="s">
        <v>4431</v>
      </c>
      <c r="BB152" s="25" t="s">
        <v>6176</v>
      </c>
      <c r="BC152" s="25" t="s">
        <v>2896</v>
      </c>
      <c r="BD152" s="25" t="s">
        <v>7</v>
      </c>
      <c r="BE152" s="35" t="s">
        <v>35808</v>
      </c>
      <c r="BF152" s="39" t="s">
        <v>40598</v>
      </c>
      <c r="BG152" s="39" t="s">
        <v>39596</v>
      </c>
      <c r="BH152" s="30">
        <v>1450516</v>
      </c>
      <c r="BI152" s="30"/>
    </row>
    <row r="153" spans="1:61" ht="15" x14ac:dyDescent="0.25">
      <c r="A153" s="25" t="s">
        <v>15815</v>
      </c>
      <c r="B153" s="34">
        <v>0.04</v>
      </c>
      <c r="C153" s="25" t="s">
        <v>15397</v>
      </c>
      <c r="D153" s="25" t="s">
        <v>15816</v>
      </c>
      <c r="E153" s="25" t="s">
        <v>5068</v>
      </c>
      <c r="F153" s="25" t="s">
        <v>32427</v>
      </c>
      <c r="G153" s="25" t="s">
        <v>15817</v>
      </c>
      <c r="H153" s="25" t="s">
        <v>298</v>
      </c>
      <c r="I153" s="35">
        <v>92647</v>
      </c>
      <c r="J153" s="39">
        <v>7148429622</v>
      </c>
      <c r="K153" s="32" t="s">
        <v>37</v>
      </c>
      <c r="L153" s="31">
        <v>72</v>
      </c>
      <c r="M153" s="31">
        <v>34</v>
      </c>
      <c r="N153" s="31">
        <v>46</v>
      </c>
      <c r="O153" s="32">
        <v>992.41</v>
      </c>
      <c r="P153" s="32" t="s">
        <v>27274</v>
      </c>
      <c r="Q153" s="25" t="s">
        <v>10278</v>
      </c>
      <c r="R153" s="33">
        <v>41964</v>
      </c>
      <c r="S153" s="33">
        <v>41964</v>
      </c>
      <c r="T153" s="78">
        <v>198</v>
      </c>
      <c r="U153" s="78">
        <v>195</v>
      </c>
      <c r="V153" s="78">
        <v>0</v>
      </c>
      <c r="W153" s="78">
        <v>21</v>
      </c>
      <c r="X153" s="78">
        <v>157</v>
      </c>
      <c r="Y153" s="78">
        <v>20</v>
      </c>
      <c r="Z153" s="78">
        <v>0</v>
      </c>
      <c r="AA153" s="78">
        <v>0</v>
      </c>
      <c r="AB153" s="78">
        <v>0</v>
      </c>
      <c r="AC153" s="78"/>
      <c r="AD153" s="78">
        <v>0</v>
      </c>
      <c r="AE153" s="78">
        <v>0</v>
      </c>
      <c r="AF153" s="78">
        <v>0</v>
      </c>
      <c r="AG153" s="78">
        <v>0</v>
      </c>
      <c r="AH153" s="78">
        <v>28</v>
      </c>
      <c r="AI153" s="78">
        <v>0</v>
      </c>
      <c r="AJ153" s="78">
        <v>167</v>
      </c>
      <c r="AK153" s="78"/>
      <c r="AL153" s="78"/>
      <c r="AM153" s="25" t="s">
        <v>15818</v>
      </c>
      <c r="AN153" s="25" t="s">
        <v>15194</v>
      </c>
      <c r="AO153" s="25" t="s">
        <v>15819</v>
      </c>
      <c r="AP153" s="25" t="s">
        <v>6534</v>
      </c>
      <c r="AQ153" s="25" t="s">
        <v>7</v>
      </c>
      <c r="AR153" s="35" t="s">
        <v>37412</v>
      </c>
      <c r="AS153" s="39">
        <v>4242828328</v>
      </c>
      <c r="AT153" s="39">
        <v>3102305987</v>
      </c>
      <c r="AU153" s="25" t="s">
        <v>15820</v>
      </c>
      <c r="AV153" s="25" t="s">
        <v>165</v>
      </c>
      <c r="AW153" s="25" t="s">
        <v>165</v>
      </c>
      <c r="AX153" s="25" t="s">
        <v>165</v>
      </c>
      <c r="AY153" s="25" t="s">
        <v>165</v>
      </c>
      <c r="AZ153" s="25" t="s">
        <v>325</v>
      </c>
      <c r="BA153" s="25" t="s">
        <v>292</v>
      </c>
      <c r="BB153" s="25" t="s">
        <v>293</v>
      </c>
      <c r="BC153" s="25" t="s">
        <v>294</v>
      </c>
      <c r="BD153" s="25" t="s">
        <v>7</v>
      </c>
      <c r="BE153" s="35" t="s">
        <v>36741</v>
      </c>
      <c r="BF153" s="39" t="s">
        <v>40332</v>
      </c>
      <c r="BG153" s="39" t="s">
        <v>40333</v>
      </c>
      <c r="BH153" s="30">
        <v>1705696</v>
      </c>
      <c r="BI153" s="30"/>
    </row>
    <row r="154" spans="1:61" ht="15" x14ac:dyDescent="0.25">
      <c r="A154" s="25" t="s">
        <v>15835</v>
      </c>
      <c r="B154" s="34">
        <v>0.04</v>
      </c>
      <c r="C154" s="25" t="s">
        <v>13591</v>
      </c>
      <c r="D154" s="25" t="s">
        <v>15836</v>
      </c>
      <c r="E154" s="25" t="s">
        <v>5068</v>
      </c>
      <c r="F154" s="25" t="s">
        <v>32433</v>
      </c>
      <c r="G154" s="25" t="s">
        <v>15837</v>
      </c>
      <c r="H154" s="25" t="s">
        <v>203</v>
      </c>
      <c r="I154" s="35">
        <v>92703</v>
      </c>
      <c r="J154" s="39">
        <v>7145418616</v>
      </c>
      <c r="K154" s="32" t="s">
        <v>37</v>
      </c>
      <c r="L154" s="31">
        <v>69</v>
      </c>
      <c r="M154" s="31">
        <v>34</v>
      </c>
      <c r="N154" s="31">
        <v>46</v>
      </c>
      <c r="O154" s="32">
        <v>748.02</v>
      </c>
      <c r="P154" s="32" t="s">
        <v>27279</v>
      </c>
      <c r="Q154" s="25" t="s">
        <v>10278</v>
      </c>
      <c r="R154" s="33">
        <v>41782</v>
      </c>
      <c r="S154" s="33">
        <v>41782</v>
      </c>
      <c r="T154" s="78">
        <v>54</v>
      </c>
      <c r="U154" s="78">
        <v>53</v>
      </c>
      <c r="V154" s="78">
        <v>0</v>
      </c>
      <c r="W154" s="78">
        <v>0</v>
      </c>
      <c r="X154" s="78">
        <v>32</v>
      </c>
      <c r="Y154" s="78">
        <v>18</v>
      </c>
      <c r="Z154" s="78">
        <v>4</v>
      </c>
      <c r="AA154" s="78">
        <v>0</v>
      </c>
      <c r="AB154" s="78">
        <v>0</v>
      </c>
      <c r="AC154" s="78"/>
      <c r="AD154" s="78">
        <v>0</v>
      </c>
      <c r="AE154" s="78">
        <v>0</v>
      </c>
      <c r="AF154" s="78">
        <v>0</v>
      </c>
      <c r="AG154" s="78">
        <v>0</v>
      </c>
      <c r="AH154" s="78">
        <v>5</v>
      </c>
      <c r="AI154" s="78">
        <v>0</v>
      </c>
      <c r="AJ154" s="78">
        <v>48</v>
      </c>
      <c r="AK154" s="78"/>
      <c r="AL154" s="78"/>
      <c r="AM154" s="25" t="s">
        <v>15838</v>
      </c>
      <c r="AN154" s="25" t="s">
        <v>3744</v>
      </c>
      <c r="AO154" s="25" t="s">
        <v>4863</v>
      </c>
      <c r="AP154" s="25" t="s">
        <v>36</v>
      </c>
      <c r="AQ154" s="25" t="s">
        <v>7</v>
      </c>
      <c r="AR154" s="35" t="s">
        <v>36738</v>
      </c>
      <c r="AS154" s="39">
        <v>9492533120</v>
      </c>
      <c r="AT154" s="39"/>
      <c r="AU154" s="25" t="s">
        <v>15839</v>
      </c>
      <c r="AV154" s="25" t="s">
        <v>165</v>
      </c>
      <c r="AW154" s="25" t="s">
        <v>165</v>
      </c>
      <c r="AX154" s="25" t="s">
        <v>165</v>
      </c>
      <c r="AY154" s="25" t="s">
        <v>165</v>
      </c>
      <c r="AZ154" s="25" t="s">
        <v>3323</v>
      </c>
      <c r="BA154" s="25" t="s">
        <v>493</v>
      </c>
      <c r="BB154" s="25" t="s">
        <v>4857</v>
      </c>
      <c r="BC154" s="25" t="s">
        <v>296</v>
      </c>
      <c r="BD154" s="25" t="s">
        <v>7</v>
      </c>
      <c r="BE154" s="35" t="s">
        <v>36818</v>
      </c>
      <c r="BF154" s="39" t="s">
        <v>40685</v>
      </c>
      <c r="BG154" s="39"/>
      <c r="BH154" s="30">
        <v>558782</v>
      </c>
      <c r="BI154" s="30"/>
    </row>
    <row r="155" spans="1:61" ht="15" x14ac:dyDescent="0.25">
      <c r="A155" s="25" t="s">
        <v>15887</v>
      </c>
      <c r="B155" s="34">
        <v>0.04</v>
      </c>
      <c r="C155" s="25" t="s">
        <v>13591</v>
      </c>
      <c r="D155" s="25" t="s">
        <v>15816</v>
      </c>
      <c r="E155" s="25" t="s">
        <v>1351</v>
      </c>
      <c r="F155" s="25" t="s">
        <v>32448</v>
      </c>
      <c r="G155" s="25" t="s">
        <v>15888</v>
      </c>
      <c r="H155" s="25" t="s">
        <v>207</v>
      </c>
      <c r="I155" s="35">
        <v>92805</v>
      </c>
      <c r="J155" s="39">
        <v>7149563840</v>
      </c>
      <c r="K155" s="32" t="s">
        <v>37</v>
      </c>
      <c r="L155" s="31">
        <v>69</v>
      </c>
      <c r="M155" s="31">
        <v>34</v>
      </c>
      <c r="N155" s="31">
        <v>46</v>
      </c>
      <c r="O155" s="32">
        <v>873</v>
      </c>
      <c r="P155" s="32" t="s">
        <v>27294</v>
      </c>
      <c r="Q155" s="25" t="s">
        <v>10278</v>
      </c>
      <c r="R155" s="33">
        <v>41964</v>
      </c>
      <c r="S155" s="33">
        <v>41964</v>
      </c>
      <c r="T155" s="78">
        <v>100</v>
      </c>
      <c r="U155" s="78">
        <v>99</v>
      </c>
      <c r="V155" s="78">
        <v>0</v>
      </c>
      <c r="W155" s="78">
        <v>100</v>
      </c>
      <c r="X155" s="78">
        <v>0</v>
      </c>
      <c r="Y155" s="78">
        <v>0</v>
      </c>
      <c r="Z155" s="78">
        <v>0</v>
      </c>
      <c r="AA155" s="78">
        <v>0</v>
      </c>
      <c r="AB155" s="78">
        <v>0</v>
      </c>
      <c r="AC155" s="78"/>
      <c r="AD155" s="78">
        <v>0</v>
      </c>
      <c r="AE155" s="78">
        <v>5</v>
      </c>
      <c r="AF155" s="78">
        <v>0</v>
      </c>
      <c r="AG155" s="78">
        <v>0</v>
      </c>
      <c r="AH155" s="78">
        <v>5</v>
      </c>
      <c r="AI155" s="78">
        <v>0</v>
      </c>
      <c r="AJ155" s="78">
        <v>89</v>
      </c>
      <c r="AK155" s="78"/>
      <c r="AL155" s="78"/>
      <c r="AM155" s="25" t="s">
        <v>15889</v>
      </c>
      <c r="AN155" s="25" t="s">
        <v>15194</v>
      </c>
      <c r="AO155" s="25" t="s">
        <v>15819</v>
      </c>
      <c r="AP155" s="25" t="s">
        <v>6534</v>
      </c>
      <c r="AQ155" s="25" t="s">
        <v>7</v>
      </c>
      <c r="AR155" s="35" t="s">
        <v>37412</v>
      </c>
      <c r="AS155" s="39">
        <v>4242828328</v>
      </c>
      <c r="AT155" s="39">
        <v>3102305987</v>
      </c>
      <c r="AU155" s="25" t="s">
        <v>15890</v>
      </c>
      <c r="AV155" s="25" t="s">
        <v>15891</v>
      </c>
      <c r="AW155" s="25" t="s">
        <v>165</v>
      </c>
      <c r="AX155" s="25" t="s">
        <v>165</v>
      </c>
      <c r="AY155" s="25" t="s">
        <v>165</v>
      </c>
      <c r="AZ155" s="25" t="s">
        <v>325</v>
      </c>
      <c r="BA155" s="25" t="s">
        <v>292</v>
      </c>
      <c r="BB155" s="25" t="s">
        <v>293</v>
      </c>
      <c r="BC155" s="25" t="s">
        <v>294</v>
      </c>
      <c r="BD155" s="25" t="s">
        <v>7</v>
      </c>
      <c r="BE155" s="35" t="s">
        <v>36741</v>
      </c>
      <c r="BF155" s="39" t="s">
        <v>40332</v>
      </c>
      <c r="BG155" s="39" t="s">
        <v>40333</v>
      </c>
      <c r="BH155" s="30">
        <v>830622</v>
      </c>
      <c r="BI155" s="30"/>
    </row>
    <row r="156" spans="1:61" ht="15" x14ac:dyDescent="0.25">
      <c r="A156" s="25" t="s">
        <v>15941</v>
      </c>
      <c r="B156" s="34">
        <v>0.04</v>
      </c>
      <c r="C156" s="25" t="s">
        <v>0</v>
      </c>
      <c r="D156" s="25" t="s">
        <v>15942</v>
      </c>
      <c r="E156" s="25" t="s">
        <v>9397</v>
      </c>
      <c r="F156" s="25" t="s">
        <v>32459</v>
      </c>
      <c r="G156" s="25" t="s">
        <v>14225</v>
      </c>
      <c r="H156" s="25" t="s">
        <v>1674</v>
      </c>
      <c r="I156" s="35">
        <v>92832</v>
      </c>
      <c r="J156" s="39">
        <v>6572175773</v>
      </c>
      <c r="K156" s="32" t="s">
        <v>37</v>
      </c>
      <c r="L156" s="31">
        <v>65</v>
      </c>
      <c r="M156" s="31">
        <v>29</v>
      </c>
      <c r="N156" s="31">
        <v>39</v>
      </c>
      <c r="O156" s="32">
        <v>113</v>
      </c>
      <c r="P156" s="32" t="s">
        <v>27305</v>
      </c>
      <c r="Q156" s="25" t="s">
        <v>10278</v>
      </c>
      <c r="R156" s="33">
        <v>42481</v>
      </c>
      <c r="S156" s="33">
        <v>42481</v>
      </c>
      <c r="T156" s="78">
        <v>95</v>
      </c>
      <c r="U156" s="78">
        <v>94</v>
      </c>
      <c r="V156" s="78">
        <v>0</v>
      </c>
      <c r="W156" s="78">
        <v>79</v>
      </c>
      <c r="X156" s="78">
        <v>16</v>
      </c>
      <c r="Y156" s="78">
        <v>0</v>
      </c>
      <c r="Z156" s="78">
        <v>0</v>
      </c>
      <c r="AA156" s="78">
        <v>0</v>
      </c>
      <c r="AB156" s="78">
        <v>0</v>
      </c>
      <c r="AC156" s="78"/>
      <c r="AD156" s="78">
        <v>0</v>
      </c>
      <c r="AE156" s="78">
        <v>0</v>
      </c>
      <c r="AF156" s="78">
        <v>0</v>
      </c>
      <c r="AG156" s="78">
        <v>0</v>
      </c>
      <c r="AH156" s="78">
        <v>10</v>
      </c>
      <c r="AI156" s="78">
        <v>0</v>
      </c>
      <c r="AJ156" s="78">
        <v>84</v>
      </c>
      <c r="AK156" s="78"/>
      <c r="AL156" s="78"/>
      <c r="AM156" s="25" t="s">
        <v>15943</v>
      </c>
      <c r="AN156" s="25" t="s">
        <v>1098</v>
      </c>
      <c r="AO156" s="25" t="s">
        <v>10214</v>
      </c>
      <c r="AP156" s="25" t="s">
        <v>26</v>
      </c>
      <c r="AQ156" s="25" t="s">
        <v>7</v>
      </c>
      <c r="AR156" s="35" t="s">
        <v>36709</v>
      </c>
      <c r="AS156" s="39">
        <v>2093880782</v>
      </c>
      <c r="AT156" s="39">
        <v>2093853770</v>
      </c>
      <c r="AU156" s="25" t="s">
        <v>1100</v>
      </c>
      <c r="AV156" s="25" t="s">
        <v>1426</v>
      </c>
      <c r="AW156" s="25" t="s">
        <v>165</v>
      </c>
      <c r="AX156" s="25" t="s">
        <v>165</v>
      </c>
      <c r="AY156" s="25" t="s">
        <v>165</v>
      </c>
      <c r="AZ156" s="25" t="s">
        <v>10215</v>
      </c>
      <c r="BA156" s="25" t="s">
        <v>10216</v>
      </c>
      <c r="BB156" s="25" t="s">
        <v>10217</v>
      </c>
      <c r="BC156" s="25" t="s">
        <v>7594</v>
      </c>
      <c r="BD156" s="25" t="s">
        <v>62</v>
      </c>
      <c r="BE156" s="35" t="s">
        <v>35803</v>
      </c>
      <c r="BF156" s="39" t="s">
        <v>40922</v>
      </c>
      <c r="BG156" s="39" t="s">
        <v>40923</v>
      </c>
      <c r="BH156" s="30">
        <v>954576</v>
      </c>
      <c r="BI156" s="30"/>
    </row>
    <row r="157" spans="1:61" ht="15" x14ac:dyDescent="0.25">
      <c r="A157" s="25" t="s">
        <v>15993</v>
      </c>
      <c r="B157" s="34">
        <v>0.04</v>
      </c>
      <c r="C157" s="25" t="s">
        <v>0</v>
      </c>
      <c r="D157" s="25" t="s">
        <v>9787</v>
      </c>
      <c r="E157" s="25" t="s">
        <v>9397</v>
      </c>
      <c r="F157" s="25" t="s">
        <v>32476</v>
      </c>
      <c r="G157" s="25" t="s">
        <v>15994</v>
      </c>
      <c r="H157" s="25" t="s">
        <v>296</v>
      </c>
      <c r="I157" s="35">
        <v>92618</v>
      </c>
      <c r="J157" s="39">
        <v>9492095025</v>
      </c>
      <c r="K157" s="32" t="s">
        <v>37</v>
      </c>
      <c r="L157" s="31">
        <v>68</v>
      </c>
      <c r="M157" s="31">
        <v>37</v>
      </c>
      <c r="N157" s="31">
        <v>45</v>
      </c>
      <c r="O157" s="32">
        <v>524.26</v>
      </c>
      <c r="P157" s="32" t="s">
        <v>27315</v>
      </c>
      <c r="Q157" s="25" t="s">
        <v>10278</v>
      </c>
      <c r="R157" s="33">
        <v>42216</v>
      </c>
      <c r="S157" s="33">
        <v>42244</v>
      </c>
      <c r="T157" s="78">
        <v>221</v>
      </c>
      <c r="U157" s="78">
        <v>219</v>
      </c>
      <c r="V157" s="78">
        <v>0</v>
      </c>
      <c r="W157" s="78">
        <v>189</v>
      </c>
      <c r="X157" s="78">
        <v>32</v>
      </c>
      <c r="Y157" s="78">
        <v>0</v>
      </c>
      <c r="Z157" s="78">
        <v>0</v>
      </c>
      <c r="AA157" s="78">
        <v>0</v>
      </c>
      <c r="AB157" s="78">
        <v>0</v>
      </c>
      <c r="AC157" s="78"/>
      <c r="AD157" s="78">
        <v>0</v>
      </c>
      <c r="AE157" s="78">
        <v>0</v>
      </c>
      <c r="AF157" s="78">
        <v>0</v>
      </c>
      <c r="AG157" s="78">
        <v>0</v>
      </c>
      <c r="AH157" s="78">
        <v>137</v>
      </c>
      <c r="AI157" s="78">
        <v>0</v>
      </c>
      <c r="AJ157" s="78">
        <v>82</v>
      </c>
      <c r="AK157" s="78"/>
      <c r="AL157" s="78"/>
      <c r="AM157" s="25" t="s">
        <v>15995</v>
      </c>
      <c r="AN157" s="25" t="s">
        <v>15996</v>
      </c>
      <c r="AO157" s="25" t="s">
        <v>1705</v>
      </c>
      <c r="AP157" s="25" t="s">
        <v>123</v>
      </c>
      <c r="AQ157" s="25" t="s">
        <v>7</v>
      </c>
      <c r="AR157" s="35" t="s">
        <v>36724</v>
      </c>
      <c r="AS157" s="39">
        <v>7146281654</v>
      </c>
      <c r="AT157" s="39">
        <v>7146281654</v>
      </c>
      <c r="AU157" s="25" t="s">
        <v>2517</v>
      </c>
      <c r="AV157" s="25" t="s">
        <v>2517</v>
      </c>
      <c r="AW157" s="25" t="s">
        <v>165</v>
      </c>
      <c r="AX157" s="25" t="s">
        <v>165</v>
      </c>
      <c r="AY157" s="25" t="s">
        <v>165</v>
      </c>
      <c r="AZ157" s="25" t="s">
        <v>8373</v>
      </c>
      <c r="BA157" s="25" t="s">
        <v>4691</v>
      </c>
      <c r="BB157" s="25" t="s">
        <v>8475</v>
      </c>
      <c r="BC157" s="25" t="s">
        <v>296</v>
      </c>
      <c r="BD157" s="25" t="s">
        <v>7</v>
      </c>
      <c r="BE157" s="35" t="s">
        <v>36833</v>
      </c>
      <c r="BF157" s="39" t="s">
        <v>40817</v>
      </c>
      <c r="BG157" s="39" t="s">
        <v>40779</v>
      </c>
      <c r="BH157" s="30">
        <v>1570528</v>
      </c>
      <c r="BI157" s="30"/>
    </row>
    <row r="158" spans="1:61" ht="15" x14ac:dyDescent="0.25">
      <c r="A158" s="25" t="s">
        <v>16119</v>
      </c>
      <c r="B158" s="34">
        <v>0.04</v>
      </c>
      <c r="C158" s="25" t="s">
        <v>13591</v>
      </c>
      <c r="D158" s="25" t="s">
        <v>16120</v>
      </c>
      <c r="E158" s="25" t="s">
        <v>9397</v>
      </c>
      <c r="F158" s="25" t="s">
        <v>32514</v>
      </c>
      <c r="G158" s="25" t="s">
        <v>35002</v>
      </c>
      <c r="H158" s="25" t="s">
        <v>6160</v>
      </c>
      <c r="I158" s="35">
        <v>92672</v>
      </c>
      <c r="J158" s="39">
        <v>9494922970</v>
      </c>
      <c r="K158" s="32" t="s">
        <v>37</v>
      </c>
      <c r="L158" s="31">
        <v>73</v>
      </c>
      <c r="M158" s="31">
        <v>36</v>
      </c>
      <c r="N158" s="31">
        <v>49</v>
      </c>
      <c r="O158" s="32">
        <v>421.13</v>
      </c>
      <c r="P158" s="32" t="s">
        <v>27350</v>
      </c>
      <c r="Q158" s="25" t="s">
        <v>10278</v>
      </c>
      <c r="R158" s="33">
        <v>42247</v>
      </c>
      <c r="S158" s="33">
        <v>42247</v>
      </c>
      <c r="T158" s="78">
        <v>71</v>
      </c>
      <c r="U158" s="78">
        <v>71</v>
      </c>
      <c r="V158" s="78">
        <v>18</v>
      </c>
      <c r="W158" s="78">
        <v>54</v>
      </c>
      <c r="X158" s="78">
        <v>0</v>
      </c>
      <c r="Y158" s="78">
        <v>0</v>
      </c>
      <c r="Z158" s="78">
        <v>0</v>
      </c>
      <c r="AA158" s="78">
        <v>0</v>
      </c>
      <c r="AB158" s="78">
        <v>0</v>
      </c>
      <c r="AC158" s="78"/>
      <c r="AD158" s="78">
        <v>0</v>
      </c>
      <c r="AE158" s="78">
        <v>0</v>
      </c>
      <c r="AF158" s="78">
        <v>0</v>
      </c>
      <c r="AG158" s="78">
        <v>0</v>
      </c>
      <c r="AH158" s="78">
        <v>15</v>
      </c>
      <c r="AI158" s="78">
        <v>0</v>
      </c>
      <c r="AJ158" s="78">
        <v>56</v>
      </c>
      <c r="AK158" s="78"/>
      <c r="AL158" s="78"/>
      <c r="AM158" s="25" t="s">
        <v>16121</v>
      </c>
      <c r="AN158" s="25" t="s">
        <v>2846</v>
      </c>
      <c r="AO158" s="25" t="s">
        <v>2847</v>
      </c>
      <c r="AP158" s="25" t="s">
        <v>36</v>
      </c>
      <c r="AQ158" s="25" t="s">
        <v>7</v>
      </c>
      <c r="AR158" s="35" t="s">
        <v>36738</v>
      </c>
      <c r="AS158" s="39">
        <v>9492533120</v>
      </c>
      <c r="AT158" s="39">
        <v>9492533125</v>
      </c>
      <c r="AU158" s="25" t="s">
        <v>16122</v>
      </c>
      <c r="AV158" s="25" t="s">
        <v>165</v>
      </c>
      <c r="AW158" s="25" t="s">
        <v>165</v>
      </c>
      <c r="AX158" s="25" t="s">
        <v>165</v>
      </c>
      <c r="AY158" s="25" t="s">
        <v>165</v>
      </c>
      <c r="AZ158" s="25" t="s">
        <v>4143</v>
      </c>
      <c r="BA158" s="25" t="s">
        <v>8765</v>
      </c>
      <c r="BB158" s="25" t="s">
        <v>7032</v>
      </c>
      <c r="BC158" s="25" t="s">
        <v>296</v>
      </c>
      <c r="BD158" s="25" t="s">
        <v>7</v>
      </c>
      <c r="BE158" s="35" t="s">
        <v>41114</v>
      </c>
      <c r="BF158" s="39" t="s">
        <v>40757</v>
      </c>
      <c r="BG158" s="39" t="s">
        <v>40499</v>
      </c>
      <c r="BH158" s="30">
        <v>590235</v>
      </c>
      <c r="BI158" s="30"/>
    </row>
    <row r="159" spans="1:61" ht="15" x14ac:dyDescent="0.25">
      <c r="A159" s="25" t="s">
        <v>16498</v>
      </c>
      <c r="B159" s="34">
        <v>0.09</v>
      </c>
      <c r="C159" s="25" t="s">
        <v>0</v>
      </c>
      <c r="D159" s="25" t="s">
        <v>16499</v>
      </c>
      <c r="E159" s="25" t="s">
        <v>1</v>
      </c>
      <c r="F159" s="25" t="s">
        <v>32607</v>
      </c>
      <c r="G159" s="25" t="s">
        <v>16500</v>
      </c>
      <c r="H159" s="25" t="s">
        <v>296</v>
      </c>
      <c r="I159" s="35">
        <v>92614</v>
      </c>
      <c r="J159" s="39">
        <v>7142887600</v>
      </c>
      <c r="K159" s="32" t="s">
        <v>37</v>
      </c>
      <c r="L159" s="31">
        <v>74</v>
      </c>
      <c r="M159" s="31">
        <v>37</v>
      </c>
      <c r="N159" s="31">
        <v>45</v>
      </c>
      <c r="O159" s="32">
        <v>755.15</v>
      </c>
      <c r="P159" s="32" t="s">
        <v>27433</v>
      </c>
      <c r="Q159" s="25" t="s">
        <v>10278</v>
      </c>
      <c r="R159" s="33">
        <v>43203</v>
      </c>
      <c r="S159" s="33">
        <v>43203</v>
      </c>
      <c r="T159" s="78">
        <v>80</v>
      </c>
      <c r="U159" s="78">
        <v>79</v>
      </c>
      <c r="V159" s="78">
        <v>0</v>
      </c>
      <c r="W159" s="78">
        <v>25</v>
      </c>
      <c r="X159" s="78">
        <v>26</v>
      </c>
      <c r="Y159" s="78">
        <v>29</v>
      </c>
      <c r="Z159" s="78">
        <v>0</v>
      </c>
      <c r="AA159" s="78">
        <v>0</v>
      </c>
      <c r="AB159" s="78">
        <v>0</v>
      </c>
      <c r="AC159" s="78"/>
      <c r="AD159" s="78">
        <v>9</v>
      </c>
      <c r="AE159" s="78">
        <v>0</v>
      </c>
      <c r="AF159" s="78">
        <v>16</v>
      </c>
      <c r="AG159" s="78">
        <v>0</v>
      </c>
      <c r="AH159" s="78">
        <v>54</v>
      </c>
      <c r="AI159" s="78">
        <v>0</v>
      </c>
      <c r="AJ159" s="78">
        <v>0</v>
      </c>
      <c r="AK159" s="78"/>
      <c r="AL159" s="78"/>
      <c r="AM159" s="25" t="s">
        <v>16501</v>
      </c>
      <c r="AN159" s="25" t="s">
        <v>16502</v>
      </c>
      <c r="AO159" s="25" t="s">
        <v>16503</v>
      </c>
      <c r="AP159" s="25" t="s">
        <v>203</v>
      </c>
      <c r="AQ159" s="25" t="s">
        <v>7</v>
      </c>
      <c r="AR159" s="35" t="s">
        <v>36705</v>
      </c>
      <c r="AS159" s="39">
        <v>9498639740</v>
      </c>
      <c r="AT159" s="39">
        <v>9498639746</v>
      </c>
      <c r="AU159" s="25" t="s">
        <v>16504</v>
      </c>
      <c r="AV159" s="25" t="s">
        <v>15674</v>
      </c>
      <c r="AW159" s="25" t="s">
        <v>165</v>
      </c>
      <c r="AX159" s="25" t="s">
        <v>165</v>
      </c>
      <c r="AY159" s="25" t="s">
        <v>165</v>
      </c>
      <c r="AZ159" s="25" t="s">
        <v>1336</v>
      </c>
      <c r="BA159" s="25" t="s">
        <v>1337</v>
      </c>
      <c r="BB159" s="25" t="s">
        <v>10683</v>
      </c>
      <c r="BC159" s="25" t="s">
        <v>123</v>
      </c>
      <c r="BD159" s="25" t="s">
        <v>7</v>
      </c>
      <c r="BE159" s="35" t="s">
        <v>36724</v>
      </c>
      <c r="BF159" s="39" t="s">
        <v>40375</v>
      </c>
      <c r="BG159" s="39" t="s">
        <v>40376</v>
      </c>
      <c r="BH159" s="30">
        <v>1731793</v>
      </c>
      <c r="BI159" s="30"/>
    </row>
    <row r="160" spans="1:61" ht="15" x14ac:dyDescent="0.25">
      <c r="A160" s="25" t="s">
        <v>16521</v>
      </c>
      <c r="B160" s="34">
        <v>0.09</v>
      </c>
      <c r="C160" s="25" t="s">
        <v>0</v>
      </c>
      <c r="D160" s="25" t="s">
        <v>11441</v>
      </c>
      <c r="E160" s="25" t="s">
        <v>1</v>
      </c>
      <c r="F160" s="25" t="s">
        <v>32611</v>
      </c>
      <c r="G160" s="25" t="s">
        <v>16196</v>
      </c>
      <c r="H160" s="25" t="s">
        <v>203</v>
      </c>
      <c r="I160" s="35">
        <v>92701</v>
      </c>
      <c r="J160" s="39">
        <v>7142887600</v>
      </c>
      <c r="K160" s="32" t="s">
        <v>37</v>
      </c>
      <c r="L160" s="31">
        <v>69</v>
      </c>
      <c r="M160" s="31">
        <v>34</v>
      </c>
      <c r="N160" s="31">
        <v>46</v>
      </c>
      <c r="O160" s="32">
        <v>744.05</v>
      </c>
      <c r="P160" s="32" t="s">
        <v>27437</v>
      </c>
      <c r="Q160" s="25" t="s">
        <v>10278</v>
      </c>
      <c r="R160" s="33">
        <v>43173</v>
      </c>
      <c r="S160" s="33">
        <v>43173</v>
      </c>
      <c r="T160" s="78">
        <v>70</v>
      </c>
      <c r="U160" s="78">
        <v>69</v>
      </c>
      <c r="V160" s="78">
        <v>0</v>
      </c>
      <c r="W160" s="78">
        <v>15</v>
      </c>
      <c r="X160" s="78">
        <v>24</v>
      </c>
      <c r="Y160" s="78">
        <v>31</v>
      </c>
      <c r="Z160" s="78">
        <v>0</v>
      </c>
      <c r="AA160" s="78">
        <v>0</v>
      </c>
      <c r="AB160" s="78">
        <v>0</v>
      </c>
      <c r="AC160" s="78"/>
      <c r="AD160" s="78">
        <v>7</v>
      </c>
      <c r="AE160" s="78">
        <v>0</v>
      </c>
      <c r="AF160" s="78">
        <v>14</v>
      </c>
      <c r="AG160" s="78">
        <v>0</v>
      </c>
      <c r="AH160" s="78">
        <v>28</v>
      </c>
      <c r="AI160" s="78">
        <v>0</v>
      </c>
      <c r="AJ160" s="78">
        <v>20</v>
      </c>
      <c r="AK160" s="78"/>
      <c r="AL160" s="78"/>
      <c r="AM160" s="25" t="s">
        <v>16522</v>
      </c>
      <c r="AN160" s="25" t="s">
        <v>1334</v>
      </c>
      <c r="AO160" s="25" t="s">
        <v>12677</v>
      </c>
      <c r="AP160" s="25" t="s">
        <v>37</v>
      </c>
      <c r="AQ160" s="25" t="s">
        <v>7</v>
      </c>
      <c r="AR160" s="35" t="s">
        <v>37135</v>
      </c>
      <c r="AS160" s="39">
        <v>7147711439</v>
      </c>
      <c r="AT160" s="39"/>
      <c r="AU160" s="25" t="s">
        <v>16523</v>
      </c>
      <c r="AV160" s="25" t="s">
        <v>16523</v>
      </c>
      <c r="AW160" s="25" t="s">
        <v>165</v>
      </c>
      <c r="AX160" s="25" t="s">
        <v>165</v>
      </c>
      <c r="AY160" s="25" t="s">
        <v>165</v>
      </c>
      <c r="AZ160" s="25" t="s">
        <v>9876</v>
      </c>
      <c r="BA160" s="25" t="s">
        <v>16524</v>
      </c>
      <c r="BB160" s="25" t="s">
        <v>16525</v>
      </c>
      <c r="BC160" s="25" t="s">
        <v>123</v>
      </c>
      <c r="BD160" s="25" t="s">
        <v>7</v>
      </c>
      <c r="BE160" s="35" t="s">
        <v>36724</v>
      </c>
      <c r="BF160" s="39" t="s">
        <v>40375</v>
      </c>
      <c r="BG160" s="39" t="s">
        <v>40376</v>
      </c>
      <c r="BH160" s="30">
        <v>1777405</v>
      </c>
      <c r="BI160" s="30"/>
    </row>
    <row r="161" spans="1:61" ht="15" x14ac:dyDescent="0.25">
      <c r="A161" s="25" t="s">
        <v>16596</v>
      </c>
      <c r="B161" s="34">
        <v>0.04</v>
      </c>
      <c r="C161" s="25" t="s">
        <v>0</v>
      </c>
      <c r="D161" s="25" t="s">
        <v>16545</v>
      </c>
      <c r="E161" s="25" t="s">
        <v>5068</v>
      </c>
      <c r="F161" s="25" t="s">
        <v>32627</v>
      </c>
      <c r="G161" s="25" t="s">
        <v>16597</v>
      </c>
      <c r="H161" s="25" t="s">
        <v>296</v>
      </c>
      <c r="I161" s="35">
        <v>92618</v>
      </c>
      <c r="J161" s="39">
        <v>9492321819</v>
      </c>
      <c r="K161" s="32" t="s">
        <v>37</v>
      </c>
      <c r="L161" s="31">
        <v>68</v>
      </c>
      <c r="M161" s="31">
        <v>37</v>
      </c>
      <c r="N161" s="31">
        <v>45</v>
      </c>
      <c r="O161" s="32">
        <v>524.04</v>
      </c>
      <c r="P161" s="32" t="s">
        <v>27450</v>
      </c>
      <c r="Q161" s="25" t="s">
        <v>10278</v>
      </c>
      <c r="R161" s="33">
        <v>42759</v>
      </c>
      <c r="S161" s="33">
        <v>42930</v>
      </c>
      <c r="T161" s="78">
        <v>256</v>
      </c>
      <c r="U161" s="78">
        <v>253</v>
      </c>
      <c r="V161" s="78">
        <v>0</v>
      </c>
      <c r="W161" s="78">
        <v>150</v>
      </c>
      <c r="X161" s="78">
        <v>106</v>
      </c>
      <c r="Y161" s="78">
        <v>0</v>
      </c>
      <c r="Z161" s="78">
        <v>0</v>
      </c>
      <c r="AA161" s="78">
        <v>0</v>
      </c>
      <c r="AB161" s="78">
        <v>0</v>
      </c>
      <c r="AC161" s="78"/>
      <c r="AD161" s="78">
        <v>0</v>
      </c>
      <c r="AE161" s="78">
        <v>0</v>
      </c>
      <c r="AF161" s="78">
        <v>0</v>
      </c>
      <c r="AG161" s="78">
        <v>0</v>
      </c>
      <c r="AH161" s="78">
        <v>253</v>
      </c>
      <c r="AI161" s="78">
        <v>0</v>
      </c>
      <c r="AJ161" s="78">
        <v>0</v>
      </c>
      <c r="AK161" s="78"/>
      <c r="AL161" s="78"/>
      <c r="AM161" s="25" t="s">
        <v>16598</v>
      </c>
      <c r="AN161" s="25" t="s">
        <v>9441</v>
      </c>
      <c r="AO161" s="25" t="s">
        <v>10628</v>
      </c>
      <c r="AP161" s="25" t="s">
        <v>221</v>
      </c>
      <c r="AQ161" s="25" t="s">
        <v>7</v>
      </c>
      <c r="AR161" s="35" t="s">
        <v>37151</v>
      </c>
      <c r="AS161" s="39">
        <v>9166385200</v>
      </c>
      <c r="AT161" s="39">
        <v>9163258624</v>
      </c>
      <c r="AU161" s="25" t="s">
        <v>15141</v>
      </c>
      <c r="AV161" s="25" t="s">
        <v>16599</v>
      </c>
      <c r="AW161" s="25" t="s">
        <v>165</v>
      </c>
      <c r="AX161" s="25" t="s">
        <v>165</v>
      </c>
      <c r="AY161" s="25" t="s">
        <v>165</v>
      </c>
      <c r="AZ161" s="25" t="s">
        <v>10629</v>
      </c>
      <c r="BA161" s="25" t="s">
        <v>10630</v>
      </c>
      <c r="BB161" s="25" t="s">
        <v>10631</v>
      </c>
      <c r="BC161" s="25" t="s">
        <v>221</v>
      </c>
      <c r="BD161" s="25" t="s">
        <v>7</v>
      </c>
      <c r="BE161" s="35" t="s">
        <v>36688</v>
      </c>
      <c r="BF161" s="39" t="s">
        <v>41123</v>
      </c>
      <c r="BG161" s="39" t="s">
        <v>41067</v>
      </c>
      <c r="BH161" s="30">
        <v>2308841</v>
      </c>
      <c r="BI161" s="30"/>
    </row>
    <row r="162" spans="1:61" ht="15" x14ac:dyDescent="0.25">
      <c r="A162" s="25" t="s">
        <v>16637</v>
      </c>
      <c r="B162" s="34">
        <v>0.04</v>
      </c>
      <c r="C162" s="25" t="s">
        <v>0</v>
      </c>
      <c r="D162" s="25" t="s">
        <v>16638</v>
      </c>
      <c r="E162" s="25" t="s">
        <v>1</v>
      </c>
      <c r="F162" s="25" t="s">
        <v>32642</v>
      </c>
      <c r="G162" s="25" t="s">
        <v>35049</v>
      </c>
      <c r="H162" s="25" t="s">
        <v>203</v>
      </c>
      <c r="I162" s="35">
        <v>92703</v>
      </c>
      <c r="J162" s="39">
        <v>7142887600</v>
      </c>
      <c r="K162" s="32" t="s">
        <v>37</v>
      </c>
      <c r="L162" s="31">
        <v>69</v>
      </c>
      <c r="M162" s="31">
        <v>34</v>
      </c>
      <c r="N162" s="31">
        <v>46</v>
      </c>
      <c r="O162" s="32">
        <v>891.05</v>
      </c>
      <c r="P162" s="32" t="s">
        <v>27462</v>
      </c>
      <c r="Q162" s="25" t="s">
        <v>10278</v>
      </c>
      <c r="R162" s="33">
        <v>42808</v>
      </c>
      <c r="S162" s="33">
        <v>42808</v>
      </c>
      <c r="T162" s="78">
        <v>70</v>
      </c>
      <c r="U162" s="78">
        <v>56</v>
      </c>
      <c r="V162" s="78">
        <v>0</v>
      </c>
      <c r="W162" s="78">
        <v>0</v>
      </c>
      <c r="X162" s="78">
        <v>0</v>
      </c>
      <c r="Y162" s="78">
        <v>70</v>
      </c>
      <c r="Z162" s="78">
        <v>0</v>
      </c>
      <c r="AA162" s="78">
        <v>0</v>
      </c>
      <c r="AB162" s="78">
        <v>0</v>
      </c>
      <c r="AC162" s="78"/>
      <c r="AD162" s="78">
        <v>0</v>
      </c>
      <c r="AE162" s="78">
        <v>0</v>
      </c>
      <c r="AF162" s="78">
        <v>0</v>
      </c>
      <c r="AG162" s="78">
        <v>0</v>
      </c>
      <c r="AH162" s="78">
        <v>7</v>
      </c>
      <c r="AI162" s="78">
        <v>0</v>
      </c>
      <c r="AJ162" s="78">
        <v>49</v>
      </c>
      <c r="AK162" s="78"/>
      <c r="AL162" s="78"/>
      <c r="AM162" s="25" t="s">
        <v>16638</v>
      </c>
      <c r="AN162" s="25" t="s">
        <v>1334</v>
      </c>
      <c r="AO162" s="25" t="s">
        <v>1979</v>
      </c>
      <c r="AP162" s="25" t="s">
        <v>37</v>
      </c>
      <c r="AQ162" s="25" t="s">
        <v>7</v>
      </c>
      <c r="AR162" s="35" t="s">
        <v>37135</v>
      </c>
      <c r="AS162" s="39">
        <v>7147711439</v>
      </c>
      <c r="AT162" s="39"/>
      <c r="AU162" s="25" t="s">
        <v>16639</v>
      </c>
      <c r="AV162" s="25" t="s">
        <v>16640</v>
      </c>
      <c r="AW162" s="25" t="s">
        <v>165</v>
      </c>
      <c r="AX162" s="25" t="s">
        <v>165</v>
      </c>
      <c r="AY162" s="25" t="s">
        <v>165</v>
      </c>
      <c r="AZ162" s="25" t="s">
        <v>9876</v>
      </c>
      <c r="BA162" s="25" t="s">
        <v>1337</v>
      </c>
      <c r="BB162" s="25" t="s">
        <v>16641</v>
      </c>
      <c r="BC162" s="25" t="s">
        <v>123</v>
      </c>
      <c r="BD162" s="25" t="s">
        <v>7</v>
      </c>
      <c r="BE162" s="35" t="s">
        <v>36724</v>
      </c>
      <c r="BF162" s="39" t="s">
        <v>40375</v>
      </c>
      <c r="BG162" s="39" t="s">
        <v>40376</v>
      </c>
      <c r="BH162" s="30">
        <v>645226</v>
      </c>
      <c r="BI162" s="30"/>
    </row>
    <row r="163" spans="1:61" ht="15" x14ac:dyDescent="0.25">
      <c r="A163" s="25" t="s">
        <v>16653</v>
      </c>
      <c r="B163" s="34">
        <v>0.04</v>
      </c>
      <c r="C163" s="25" t="s">
        <v>0</v>
      </c>
      <c r="D163" s="25" t="s">
        <v>16654</v>
      </c>
      <c r="E163" s="25" t="s">
        <v>1</v>
      </c>
      <c r="F163" s="25" t="s">
        <v>32647</v>
      </c>
      <c r="G163" s="25" t="s">
        <v>16655</v>
      </c>
      <c r="H163" s="25" t="s">
        <v>37</v>
      </c>
      <c r="I163" s="35">
        <v>92867</v>
      </c>
      <c r="J163" s="39">
        <v>7142887600</v>
      </c>
      <c r="K163" s="32" t="s">
        <v>37</v>
      </c>
      <c r="L163" s="31">
        <v>68</v>
      </c>
      <c r="M163" s="31">
        <v>37</v>
      </c>
      <c r="N163" s="31">
        <v>46</v>
      </c>
      <c r="O163" s="32">
        <v>762.04</v>
      </c>
      <c r="P163" s="32" t="s">
        <v>27465</v>
      </c>
      <c r="Q163" s="25" t="s">
        <v>10278</v>
      </c>
      <c r="R163" s="33">
        <v>42943</v>
      </c>
      <c r="S163" s="33">
        <v>42978</v>
      </c>
      <c r="T163" s="78">
        <v>82</v>
      </c>
      <c r="U163" s="78">
        <v>81</v>
      </c>
      <c r="V163" s="78">
        <v>0</v>
      </c>
      <c r="W163" s="78">
        <v>0</v>
      </c>
      <c r="X163" s="78">
        <v>24</v>
      </c>
      <c r="Y163" s="78">
        <v>58</v>
      </c>
      <c r="Z163" s="78">
        <v>0</v>
      </c>
      <c r="AA163" s="78">
        <v>0</v>
      </c>
      <c r="AB163" s="78">
        <v>0</v>
      </c>
      <c r="AC163" s="78"/>
      <c r="AD163" s="78">
        <v>7</v>
      </c>
      <c r="AE163" s="78">
        <v>0</v>
      </c>
      <c r="AF163" s="78">
        <v>0</v>
      </c>
      <c r="AG163" s="78">
        <v>0</v>
      </c>
      <c r="AH163" s="78">
        <v>2</v>
      </c>
      <c r="AI163" s="78">
        <v>14</v>
      </c>
      <c r="AJ163" s="78">
        <v>58</v>
      </c>
      <c r="AK163" s="78"/>
      <c r="AL163" s="78"/>
      <c r="AM163" s="25" t="s">
        <v>16654</v>
      </c>
      <c r="AN163" s="25" t="s">
        <v>1334</v>
      </c>
      <c r="AO163" s="25" t="s">
        <v>1979</v>
      </c>
      <c r="AP163" s="25" t="s">
        <v>37</v>
      </c>
      <c r="AQ163" s="25" t="s">
        <v>7</v>
      </c>
      <c r="AR163" s="35" t="s">
        <v>37135</v>
      </c>
      <c r="AS163" s="39">
        <v>7147711439</v>
      </c>
      <c r="AT163" s="39"/>
      <c r="AU163" s="25" t="s">
        <v>16656</v>
      </c>
      <c r="AV163" s="25" t="s">
        <v>15668</v>
      </c>
      <c r="AW163" s="25" t="s">
        <v>165</v>
      </c>
      <c r="AX163" s="25" t="s">
        <v>165</v>
      </c>
      <c r="AY163" s="25" t="s">
        <v>165</v>
      </c>
      <c r="AZ163" s="25" t="s">
        <v>9876</v>
      </c>
      <c r="BA163" s="25" t="s">
        <v>1337</v>
      </c>
      <c r="BB163" s="25" t="s">
        <v>16525</v>
      </c>
      <c r="BC163" s="25" t="s">
        <v>123</v>
      </c>
      <c r="BD163" s="25" t="s">
        <v>7</v>
      </c>
      <c r="BE163" s="35" t="s">
        <v>36724</v>
      </c>
      <c r="BF163" s="39" t="s">
        <v>40375</v>
      </c>
      <c r="BG163" s="39" t="s">
        <v>40376</v>
      </c>
      <c r="BH163" s="30">
        <v>797693</v>
      </c>
      <c r="BI163" s="30"/>
    </row>
    <row r="164" spans="1:61" ht="15" x14ac:dyDescent="0.25">
      <c r="A164" s="25" t="s">
        <v>16664</v>
      </c>
      <c r="B164" s="34">
        <v>0.04</v>
      </c>
      <c r="C164" s="25" t="s">
        <v>0</v>
      </c>
      <c r="D164" s="25" t="s">
        <v>2096</v>
      </c>
      <c r="E164" s="25" t="s">
        <v>1</v>
      </c>
      <c r="F164" s="25" t="s">
        <v>32650</v>
      </c>
      <c r="G164" s="25" t="s">
        <v>35052</v>
      </c>
      <c r="H164" s="25" t="s">
        <v>344</v>
      </c>
      <c r="I164" s="35">
        <v>92840</v>
      </c>
      <c r="J164" s="39">
        <v>6572512571</v>
      </c>
      <c r="K164" s="32" t="s">
        <v>37</v>
      </c>
      <c r="L164" s="31">
        <v>72</v>
      </c>
      <c r="M164" s="31">
        <v>34</v>
      </c>
      <c r="N164" s="31">
        <v>47</v>
      </c>
      <c r="O164" s="32">
        <v>886.01</v>
      </c>
      <c r="P164" s="32" t="s">
        <v>27468</v>
      </c>
      <c r="Q164" s="25" t="s">
        <v>10278</v>
      </c>
      <c r="R164" s="33">
        <v>42915</v>
      </c>
      <c r="S164" s="33">
        <v>42915</v>
      </c>
      <c r="T164" s="78">
        <v>47</v>
      </c>
      <c r="U164" s="78">
        <v>46</v>
      </c>
      <c r="V164" s="78">
        <v>0</v>
      </c>
      <c r="W164" s="78">
        <v>20</v>
      </c>
      <c r="X164" s="78">
        <v>12</v>
      </c>
      <c r="Y164" s="78">
        <v>15</v>
      </c>
      <c r="Z164" s="78">
        <v>0</v>
      </c>
      <c r="AA164" s="78">
        <v>0</v>
      </c>
      <c r="AB164" s="78">
        <v>0</v>
      </c>
      <c r="AC164" s="78"/>
      <c r="AD164" s="78">
        <v>0</v>
      </c>
      <c r="AE164" s="78">
        <v>0</v>
      </c>
      <c r="AF164" s="78">
        <v>0</v>
      </c>
      <c r="AG164" s="78">
        <v>0</v>
      </c>
      <c r="AH164" s="78">
        <v>13</v>
      </c>
      <c r="AI164" s="78">
        <v>0</v>
      </c>
      <c r="AJ164" s="78">
        <v>33</v>
      </c>
      <c r="AK164" s="78"/>
      <c r="AL164" s="78"/>
      <c r="AM164" s="25" t="s">
        <v>16665</v>
      </c>
      <c r="AN164" s="25" t="s">
        <v>12414</v>
      </c>
      <c r="AO164" s="25" t="s">
        <v>295</v>
      </c>
      <c r="AP164" s="25" t="s">
        <v>2111</v>
      </c>
      <c r="AQ164" s="25" t="s">
        <v>7</v>
      </c>
      <c r="AR164" s="35" t="s">
        <v>36773</v>
      </c>
      <c r="AS164" s="39">
        <v>9492638676</v>
      </c>
      <c r="AT164" s="39">
        <v>9492630647</v>
      </c>
      <c r="AU164" s="25" t="s">
        <v>16666</v>
      </c>
      <c r="AV164" s="25" t="s">
        <v>165</v>
      </c>
      <c r="AW164" s="25" t="s">
        <v>165</v>
      </c>
      <c r="AX164" s="25" t="s">
        <v>165</v>
      </c>
      <c r="AY164" s="25" t="s">
        <v>165</v>
      </c>
      <c r="AZ164" s="25" t="s">
        <v>4262</v>
      </c>
      <c r="BA164" s="25" t="s">
        <v>4263</v>
      </c>
      <c r="BB164" s="25" t="s">
        <v>10704</v>
      </c>
      <c r="BC164" s="25" t="s">
        <v>277</v>
      </c>
      <c r="BD164" s="25" t="s">
        <v>7</v>
      </c>
      <c r="BE164" s="35" t="s">
        <v>36836</v>
      </c>
      <c r="BF164" s="39" t="s">
        <v>40580</v>
      </c>
      <c r="BG164" s="39" t="s">
        <v>40581</v>
      </c>
      <c r="BH164" s="30">
        <v>568610</v>
      </c>
      <c r="BI164" s="30"/>
    </row>
    <row r="165" spans="1:61" ht="15" x14ac:dyDescent="0.25">
      <c r="A165" s="25" t="s">
        <v>16672</v>
      </c>
      <c r="B165" s="34">
        <v>0.04</v>
      </c>
      <c r="C165" s="25" t="s">
        <v>0</v>
      </c>
      <c r="D165" s="25" t="s">
        <v>446</v>
      </c>
      <c r="E165" s="25" t="s">
        <v>9397</v>
      </c>
      <c r="F165" s="25" t="s">
        <v>32652</v>
      </c>
      <c r="G165" s="25" t="s">
        <v>16673</v>
      </c>
      <c r="H165" s="25" t="s">
        <v>1629</v>
      </c>
      <c r="I165" s="35">
        <v>92656</v>
      </c>
      <c r="J165" s="39">
        <v>9497158330</v>
      </c>
      <c r="K165" s="32" t="s">
        <v>37</v>
      </c>
      <c r="L165" s="31">
        <v>73</v>
      </c>
      <c r="M165" s="31">
        <v>36</v>
      </c>
      <c r="N165" s="31">
        <v>48</v>
      </c>
      <c r="O165" s="32">
        <v>626.39</v>
      </c>
      <c r="P165" s="32" t="s">
        <v>27470</v>
      </c>
      <c r="Q165" s="25" t="s">
        <v>10278</v>
      </c>
      <c r="R165" s="33">
        <v>42937</v>
      </c>
      <c r="S165" s="33">
        <v>42937</v>
      </c>
      <c r="T165" s="78">
        <v>202</v>
      </c>
      <c r="U165" s="78">
        <v>200</v>
      </c>
      <c r="V165" s="78">
        <v>0</v>
      </c>
      <c r="W165" s="78">
        <v>18</v>
      </c>
      <c r="X165" s="78">
        <v>184</v>
      </c>
      <c r="Y165" s="78">
        <v>0</v>
      </c>
      <c r="Z165" s="78">
        <v>0</v>
      </c>
      <c r="AA165" s="78">
        <v>0</v>
      </c>
      <c r="AB165" s="78">
        <v>0</v>
      </c>
      <c r="AC165" s="78"/>
      <c r="AD165" s="78">
        <v>0</v>
      </c>
      <c r="AE165" s="78">
        <v>0</v>
      </c>
      <c r="AF165" s="78">
        <v>0</v>
      </c>
      <c r="AG165" s="78">
        <v>0</v>
      </c>
      <c r="AH165" s="78">
        <v>33</v>
      </c>
      <c r="AI165" s="78">
        <v>0</v>
      </c>
      <c r="AJ165" s="78">
        <v>167</v>
      </c>
      <c r="AK165" s="78"/>
      <c r="AL165" s="78"/>
      <c r="AM165" s="25" t="s">
        <v>16674</v>
      </c>
      <c r="AN165" s="25" t="s">
        <v>1824</v>
      </c>
      <c r="AO165" s="25" t="s">
        <v>2866</v>
      </c>
      <c r="AP165" s="25" t="s">
        <v>836</v>
      </c>
      <c r="AQ165" s="25" t="s">
        <v>276</v>
      </c>
      <c r="AR165" s="35" t="s">
        <v>37123</v>
      </c>
      <c r="AS165" s="39">
        <v>9497158486</v>
      </c>
      <c r="AT165" s="39">
        <v>9494439133</v>
      </c>
      <c r="AU165" s="25" t="s">
        <v>6124</v>
      </c>
      <c r="AV165" s="25" t="s">
        <v>1826</v>
      </c>
      <c r="AW165" s="25" t="s">
        <v>14755</v>
      </c>
      <c r="AX165" s="25" t="s">
        <v>165</v>
      </c>
      <c r="AY165" s="25" t="s">
        <v>165</v>
      </c>
      <c r="AZ165" s="25" t="s">
        <v>2795</v>
      </c>
      <c r="BA165" s="25" t="s">
        <v>2796</v>
      </c>
      <c r="BB165" s="25" t="s">
        <v>2506</v>
      </c>
      <c r="BC165" s="25" t="s">
        <v>449</v>
      </c>
      <c r="BD165" s="25" t="s">
        <v>7</v>
      </c>
      <c r="BE165" s="35" t="s">
        <v>36784</v>
      </c>
      <c r="BF165" s="39" t="s">
        <v>40464</v>
      </c>
      <c r="BG165" s="39" t="s">
        <v>40465</v>
      </c>
      <c r="BH165" s="30">
        <v>1282413</v>
      </c>
      <c r="BI165" s="30"/>
    </row>
    <row r="166" spans="1:61" ht="15" x14ac:dyDescent="0.25">
      <c r="A166" s="25" t="s">
        <v>16723</v>
      </c>
      <c r="B166" s="34">
        <v>0.04</v>
      </c>
      <c r="C166" s="25" t="s">
        <v>13591</v>
      </c>
      <c r="D166" s="25" t="s">
        <v>16724</v>
      </c>
      <c r="E166" s="25" t="s">
        <v>5068</v>
      </c>
      <c r="F166" s="25" t="s">
        <v>32666</v>
      </c>
      <c r="G166" s="25" t="s">
        <v>16725</v>
      </c>
      <c r="H166" s="25" t="s">
        <v>207</v>
      </c>
      <c r="I166" s="35">
        <v>92804</v>
      </c>
      <c r="J166" s="39">
        <v>7147236451</v>
      </c>
      <c r="K166" s="32" t="s">
        <v>37</v>
      </c>
      <c r="L166" s="31">
        <v>65</v>
      </c>
      <c r="M166" s="31">
        <v>29</v>
      </c>
      <c r="N166" s="31">
        <v>46</v>
      </c>
      <c r="O166" s="32">
        <v>878.06</v>
      </c>
      <c r="P166" s="32" t="s">
        <v>27483</v>
      </c>
      <c r="Q166" s="25" t="s">
        <v>10278</v>
      </c>
      <c r="R166" s="33">
        <v>42523</v>
      </c>
      <c r="S166" s="33">
        <v>42523</v>
      </c>
      <c r="T166" s="78">
        <v>111</v>
      </c>
      <c r="U166" s="78">
        <v>110</v>
      </c>
      <c r="V166" s="78">
        <v>0</v>
      </c>
      <c r="W166" s="78">
        <v>79</v>
      </c>
      <c r="X166" s="78">
        <v>32</v>
      </c>
      <c r="Y166" s="78">
        <v>0</v>
      </c>
      <c r="Z166" s="78">
        <v>0</v>
      </c>
      <c r="AA166" s="78">
        <v>0</v>
      </c>
      <c r="AB166" s="78">
        <v>0</v>
      </c>
      <c r="AC166" s="78"/>
      <c r="AD166" s="78">
        <v>0</v>
      </c>
      <c r="AE166" s="78">
        <v>0</v>
      </c>
      <c r="AF166" s="78">
        <v>0</v>
      </c>
      <c r="AG166" s="78">
        <v>0</v>
      </c>
      <c r="AH166" s="78">
        <v>11</v>
      </c>
      <c r="AI166" s="78">
        <v>0</v>
      </c>
      <c r="AJ166" s="78">
        <v>99</v>
      </c>
      <c r="AK166" s="78"/>
      <c r="AL166" s="78"/>
      <c r="AM166" s="25" t="s">
        <v>3887</v>
      </c>
      <c r="AN166" s="25" t="s">
        <v>1631</v>
      </c>
      <c r="AO166" s="25" t="s">
        <v>1632</v>
      </c>
      <c r="AP166" s="25" t="s">
        <v>37141</v>
      </c>
      <c r="AQ166" s="25" t="s">
        <v>7</v>
      </c>
      <c r="AR166" s="35" t="s">
        <v>37142</v>
      </c>
      <c r="AS166" s="39">
        <v>7145510123</v>
      </c>
      <c r="AT166" s="39"/>
      <c r="AU166" s="25" t="s">
        <v>16726</v>
      </c>
      <c r="AV166" s="25" t="s">
        <v>16727</v>
      </c>
      <c r="AW166" s="25" t="s">
        <v>165</v>
      </c>
      <c r="AX166" s="25" t="s">
        <v>165</v>
      </c>
      <c r="AY166" s="25" t="s">
        <v>165</v>
      </c>
      <c r="AZ166" s="25" t="s">
        <v>1634</v>
      </c>
      <c r="BA166" s="25" t="s">
        <v>1635</v>
      </c>
      <c r="BB166" s="25" t="s">
        <v>1636</v>
      </c>
      <c r="BC166" s="25" t="s">
        <v>1637</v>
      </c>
      <c r="BD166" s="25" t="s">
        <v>7</v>
      </c>
      <c r="BE166" s="35" t="s">
        <v>36738</v>
      </c>
      <c r="BF166" s="39" t="s">
        <v>40323</v>
      </c>
      <c r="BG166" s="39" t="s">
        <v>40324</v>
      </c>
      <c r="BH166" s="30">
        <v>708505</v>
      </c>
      <c r="BI166" s="30"/>
    </row>
    <row r="167" spans="1:61" ht="15" x14ac:dyDescent="0.25">
      <c r="A167" s="25" t="s">
        <v>16912</v>
      </c>
      <c r="B167" s="34">
        <v>0.04</v>
      </c>
      <c r="C167" s="25" t="s">
        <v>13591</v>
      </c>
      <c r="D167" s="25" t="s">
        <v>2096</v>
      </c>
      <c r="E167" s="25" t="s">
        <v>1</v>
      </c>
      <c r="F167" s="25" t="s">
        <v>32719</v>
      </c>
      <c r="G167" s="25" t="s">
        <v>35077</v>
      </c>
      <c r="H167" s="25" t="s">
        <v>344</v>
      </c>
      <c r="I167" s="35">
        <v>92843</v>
      </c>
      <c r="J167" s="39">
        <v>7145902010</v>
      </c>
      <c r="K167" s="32" t="s">
        <v>37</v>
      </c>
      <c r="L167" s="31">
        <v>72</v>
      </c>
      <c r="M167" s="31">
        <v>34</v>
      </c>
      <c r="N167" s="31">
        <v>47</v>
      </c>
      <c r="O167" s="32">
        <v>885.01</v>
      </c>
      <c r="P167" s="32" t="s">
        <v>39282</v>
      </c>
      <c r="Q167" s="25" t="s">
        <v>10278</v>
      </c>
      <c r="R167" s="33">
        <v>42735</v>
      </c>
      <c r="S167" s="33">
        <v>42916</v>
      </c>
      <c r="T167" s="78">
        <v>41</v>
      </c>
      <c r="U167" s="78">
        <v>40</v>
      </c>
      <c r="V167" s="78">
        <v>1</v>
      </c>
      <c r="W167" s="78">
        <v>21</v>
      </c>
      <c r="X167" s="78">
        <v>17</v>
      </c>
      <c r="Y167" s="78">
        <v>2</v>
      </c>
      <c r="Z167" s="78">
        <v>0</v>
      </c>
      <c r="AA167" s="78">
        <v>0</v>
      </c>
      <c r="AB167" s="78">
        <v>0</v>
      </c>
      <c r="AC167" s="78"/>
      <c r="AD167" s="78">
        <v>0</v>
      </c>
      <c r="AE167" s="78">
        <v>0</v>
      </c>
      <c r="AF167" s="78">
        <v>0</v>
      </c>
      <c r="AG167" s="78">
        <v>0</v>
      </c>
      <c r="AH167" s="78">
        <v>10</v>
      </c>
      <c r="AI167" s="78">
        <v>0</v>
      </c>
      <c r="AJ167" s="78">
        <v>30</v>
      </c>
      <c r="AK167" s="78"/>
      <c r="AL167" s="78"/>
      <c r="AM167" s="25" t="s">
        <v>16913</v>
      </c>
      <c r="AN167" s="25" t="s">
        <v>16914</v>
      </c>
      <c r="AO167" s="25" t="s">
        <v>295</v>
      </c>
      <c r="AP167" s="25" t="s">
        <v>296</v>
      </c>
      <c r="AQ167" s="25" t="s">
        <v>7</v>
      </c>
      <c r="AR167" s="35" t="s">
        <v>36773</v>
      </c>
      <c r="AS167" s="39">
        <v>9492638676</v>
      </c>
      <c r="AT167" s="39">
        <v>9492630647</v>
      </c>
      <c r="AU167" s="25" t="s">
        <v>16915</v>
      </c>
      <c r="AV167" s="25" t="s">
        <v>165</v>
      </c>
      <c r="AW167" s="25" t="s">
        <v>165</v>
      </c>
      <c r="AX167" s="25" t="s">
        <v>165</v>
      </c>
      <c r="AY167" s="25" t="s">
        <v>165</v>
      </c>
      <c r="AZ167" s="25" t="s">
        <v>4262</v>
      </c>
      <c r="BA167" s="25" t="s">
        <v>4263</v>
      </c>
      <c r="BB167" s="25" t="s">
        <v>4264</v>
      </c>
      <c r="BC167" s="25" t="s">
        <v>277</v>
      </c>
      <c r="BD167" s="25" t="s">
        <v>7</v>
      </c>
      <c r="BE167" s="35" t="s">
        <v>36836</v>
      </c>
      <c r="BF167" s="39" t="s">
        <v>40580</v>
      </c>
      <c r="BG167" s="39" t="s">
        <v>40581</v>
      </c>
      <c r="BH167" s="30">
        <v>434923</v>
      </c>
      <c r="BI167" s="30"/>
    </row>
    <row r="168" spans="1:61" ht="15" x14ac:dyDescent="0.25">
      <c r="A168" s="25" t="s">
        <v>17072</v>
      </c>
      <c r="B168" s="34">
        <v>0.09</v>
      </c>
      <c r="C168" s="25" t="s">
        <v>0</v>
      </c>
      <c r="D168" s="25" t="s">
        <v>10559</v>
      </c>
      <c r="E168" s="25" t="s">
        <v>1</v>
      </c>
      <c r="F168" s="25" t="s">
        <v>32780</v>
      </c>
      <c r="G168" s="25" t="s">
        <v>16459</v>
      </c>
      <c r="H168" s="25" t="s">
        <v>3311</v>
      </c>
      <c r="I168" s="35">
        <v>92885</v>
      </c>
      <c r="J168" s="39">
        <v>7146028700</v>
      </c>
      <c r="K168" s="32" t="s">
        <v>37</v>
      </c>
      <c r="L168" s="31">
        <v>55</v>
      </c>
      <c r="M168" s="31">
        <v>29</v>
      </c>
      <c r="N168" s="31">
        <v>39</v>
      </c>
      <c r="O168" s="32">
        <v>219.24</v>
      </c>
      <c r="P168" s="32" t="s">
        <v>27553</v>
      </c>
      <c r="Q168" s="25" t="s">
        <v>10278</v>
      </c>
      <c r="R168" s="33">
        <v>43377</v>
      </c>
      <c r="S168" s="33">
        <v>43397</v>
      </c>
      <c r="T168" s="78">
        <v>54</v>
      </c>
      <c r="U168" s="78">
        <v>53</v>
      </c>
      <c r="V168" s="78">
        <v>0</v>
      </c>
      <c r="W168" s="78">
        <v>9</v>
      </c>
      <c r="X168" s="78">
        <v>27</v>
      </c>
      <c r="Y168" s="78">
        <v>18</v>
      </c>
      <c r="Z168" s="78">
        <v>0</v>
      </c>
      <c r="AA168" s="78">
        <v>0</v>
      </c>
      <c r="AB168" s="78">
        <v>0</v>
      </c>
      <c r="AC168" s="78"/>
      <c r="AD168" s="78">
        <v>16</v>
      </c>
      <c r="AE168" s="78">
        <v>0</v>
      </c>
      <c r="AF168" s="78">
        <v>0</v>
      </c>
      <c r="AG168" s="78">
        <v>15</v>
      </c>
      <c r="AH168" s="78">
        <v>16</v>
      </c>
      <c r="AI168" s="78">
        <v>0</v>
      </c>
      <c r="AJ168" s="78">
        <v>6</v>
      </c>
      <c r="AK168" s="78"/>
      <c r="AL168" s="78"/>
      <c r="AM168" s="25" t="s">
        <v>17073</v>
      </c>
      <c r="AN168" s="25" t="s">
        <v>4410</v>
      </c>
      <c r="AO168" s="25" t="s">
        <v>6176</v>
      </c>
      <c r="AP168" s="25" t="s">
        <v>2896</v>
      </c>
      <c r="AQ168" s="25" t="s">
        <v>7</v>
      </c>
      <c r="AR168" s="35" t="s">
        <v>35808</v>
      </c>
      <c r="AS168" s="39">
        <v>9094832444</v>
      </c>
      <c r="AT168" s="39">
        <v>9094832448</v>
      </c>
      <c r="AU168" s="25" t="s">
        <v>17074</v>
      </c>
      <c r="AV168" s="25" t="s">
        <v>165</v>
      </c>
      <c r="AW168" s="25" t="s">
        <v>165</v>
      </c>
      <c r="AX168" s="25" t="s">
        <v>165</v>
      </c>
      <c r="AY168" s="25" t="s">
        <v>165</v>
      </c>
      <c r="AZ168" s="25" t="s">
        <v>2154</v>
      </c>
      <c r="BA168" s="25" t="s">
        <v>4431</v>
      </c>
      <c r="BB168" s="25" t="s">
        <v>6176</v>
      </c>
      <c r="BC168" s="25" t="s">
        <v>2896</v>
      </c>
      <c r="BD168" s="25" t="s">
        <v>7</v>
      </c>
      <c r="BE168" s="35" t="s">
        <v>35808</v>
      </c>
      <c r="BF168" s="39" t="s">
        <v>40598</v>
      </c>
      <c r="BG168" s="39" t="s">
        <v>39596</v>
      </c>
      <c r="BH168" s="30">
        <v>1582619</v>
      </c>
      <c r="BI168" s="30"/>
    </row>
    <row r="169" spans="1:61" ht="15" x14ac:dyDescent="0.25">
      <c r="A169" s="25" t="s">
        <v>17190</v>
      </c>
      <c r="B169" s="34">
        <v>0.09</v>
      </c>
      <c r="C169" s="25" t="s">
        <v>0</v>
      </c>
      <c r="D169" s="25" t="s">
        <v>1465</v>
      </c>
      <c r="E169" s="25" t="s">
        <v>286</v>
      </c>
      <c r="F169" s="25" t="s">
        <v>32812</v>
      </c>
      <c r="G169" s="25" t="s">
        <v>16507</v>
      </c>
      <c r="H169" s="25" t="s">
        <v>1674</v>
      </c>
      <c r="I169" s="35">
        <v>92831</v>
      </c>
      <c r="J169" s="39">
        <v>7148531278</v>
      </c>
      <c r="K169" s="32" t="s">
        <v>37</v>
      </c>
      <c r="L169" s="31">
        <v>65</v>
      </c>
      <c r="M169" s="31">
        <v>29</v>
      </c>
      <c r="N169" s="31">
        <v>29</v>
      </c>
      <c r="O169" s="32">
        <v>1162</v>
      </c>
      <c r="P169" s="32" t="s">
        <v>27577</v>
      </c>
      <c r="Q169" s="25" t="s">
        <v>10278</v>
      </c>
      <c r="R169" s="33">
        <v>43326</v>
      </c>
      <c r="S169" s="33">
        <v>43326</v>
      </c>
      <c r="T169" s="78">
        <v>36</v>
      </c>
      <c r="U169" s="78">
        <v>35</v>
      </c>
      <c r="V169" s="78">
        <v>0</v>
      </c>
      <c r="W169" s="78">
        <v>18</v>
      </c>
      <c r="X169" s="78">
        <v>7</v>
      </c>
      <c r="Y169" s="78">
        <v>11</v>
      </c>
      <c r="Z169" s="78">
        <v>0</v>
      </c>
      <c r="AA169" s="78">
        <v>0</v>
      </c>
      <c r="AB169" s="78">
        <v>0</v>
      </c>
      <c r="AC169" s="78"/>
      <c r="AD169" s="78">
        <v>29</v>
      </c>
      <c r="AE169" s="78">
        <v>0</v>
      </c>
      <c r="AF169" s="78">
        <v>0</v>
      </c>
      <c r="AG169" s="78">
        <v>0</v>
      </c>
      <c r="AH169" s="78">
        <v>6</v>
      </c>
      <c r="AI169" s="78">
        <v>0</v>
      </c>
      <c r="AJ169" s="78">
        <v>0</v>
      </c>
      <c r="AK169" s="78"/>
      <c r="AL169" s="78"/>
      <c r="AM169" s="25" t="s">
        <v>17191</v>
      </c>
      <c r="AN169" s="25" t="s">
        <v>3008</v>
      </c>
      <c r="AO169" s="25" t="s">
        <v>3009</v>
      </c>
      <c r="AP169" s="25" t="s">
        <v>3828</v>
      </c>
      <c r="AQ169" s="25" t="s">
        <v>7</v>
      </c>
      <c r="AR169" s="35" t="s">
        <v>36703</v>
      </c>
      <c r="AS169" s="39">
        <v>2134800809</v>
      </c>
      <c r="AT169" s="39">
        <v>2133681171</v>
      </c>
      <c r="AU169" s="25" t="s">
        <v>1465</v>
      </c>
      <c r="AV169" s="25" t="s">
        <v>165</v>
      </c>
      <c r="AW169" s="25" t="s">
        <v>165</v>
      </c>
      <c r="AX169" s="25" t="s">
        <v>165</v>
      </c>
      <c r="AY169" s="25" t="s">
        <v>165</v>
      </c>
      <c r="AZ169" s="25" t="s">
        <v>10317</v>
      </c>
      <c r="BA169" s="25" t="s">
        <v>459</v>
      </c>
      <c r="BB169" s="25" t="s">
        <v>10318</v>
      </c>
      <c r="BC169" s="25" t="s">
        <v>4016</v>
      </c>
      <c r="BD169" s="25" t="s">
        <v>7</v>
      </c>
      <c r="BE169" s="35" t="s">
        <v>36935</v>
      </c>
      <c r="BF169" s="39" t="s">
        <v>40905</v>
      </c>
      <c r="BG169" s="39"/>
      <c r="BH169" s="30">
        <v>868553</v>
      </c>
      <c r="BI169" s="30">
        <v>2227060</v>
      </c>
    </row>
    <row r="170" spans="1:61" ht="15" x14ac:dyDescent="0.25">
      <c r="A170" s="25" t="s">
        <v>17378</v>
      </c>
      <c r="B170" s="34">
        <v>0.04</v>
      </c>
      <c r="C170" s="25" t="s">
        <v>0</v>
      </c>
      <c r="D170" s="25" t="s">
        <v>11653</v>
      </c>
      <c r="E170" s="25" t="s">
        <v>9397</v>
      </c>
      <c r="F170" s="25" t="s">
        <v>32859</v>
      </c>
      <c r="G170" s="25" t="s">
        <v>17379</v>
      </c>
      <c r="H170" s="25" t="s">
        <v>17380</v>
      </c>
      <c r="I170" s="35">
        <v>92694</v>
      </c>
      <c r="J170" s="39">
        <v>9496523901</v>
      </c>
      <c r="K170" s="32" t="s">
        <v>37</v>
      </c>
      <c r="L170" s="31">
        <v>73</v>
      </c>
      <c r="M170" s="31">
        <v>36</v>
      </c>
      <c r="N170" s="31">
        <v>49</v>
      </c>
      <c r="O170" s="32">
        <v>320.56</v>
      </c>
      <c r="P170" s="32" t="s">
        <v>27610</v>
      </c>
      <c r="Q170" s="25" t="s">
        <v>10278</v>
      </c>
      <c r="R170" s="33">
        <v>43131</v>
      </c>
      <c r="S170" s="33">
        <v>43131</v>
      </c>
      <c r="T170" s="78">
        <v>107</v>
      </c>
      <c r="U170" s="78">
        <v>106</v>
      </c>
      <c r="V170" s="78">
        <v>0</v>
      </c>
      <c r="W170" s="78">
        <v>87</v>
      </c>
      <c r="X170" s="78">
        <v>20</v>
      </c>
      <c r="Y170" s="78">
        <v>0</v>
      </c>
      <c r="Z170" s="78">
        <v>0</v>
      </c>
      <c r="AA170" s="78">
        <v>0</v>
      </c>
      <c r="AB170" s="78">
        <v>0</v>
      </c>
      <c r="AC170" s="78"/>
      <c r="AD170" s="78">
        <v>0</v>
      </c>
      <c r="AE170" s="78">
        <v>0</v>
      </c>
      <c r="AF170" s="78">
        <v>0</v>
      </c>
      <c r="AG170" s="78">
        <v>0</v>
      </c>
      <c r="AH170" s="78">
        <v>32</v>
      </c>
      <c r="AI170" s="78">
        <v>0</v>
      </c>
      <c r="AJ170" s="78">
        <v>74</v>
      </c>
      <c r="AK170" s="78"/>
      <c r="AL170" s="78"/>
      <c r="AM170" s="25" t="s">
        <v>17381</v>
      </c>
      <c r="AN170" s="25" t="s">
        <v>4269</v>
      </c>
      <c r="AO170" s="25" t="s">
        <v>11656</v>
      </c>
      <c r="AP170" s="25" t="s">
        <v>36</v>
      </c>
      <c r="AQ170" s="25" t="s">
        <v>7</v>
      </c>
      <c r="AR170" s="35" t="s">
        <v>36738</v>
      </c>
      <c r="AS170" s="39">
        <v>9495536447</v>
      </c>
      <c r="AT170" s="39"/>
      <c r="AU170" s="25" t="s">
        <v>5106</v>
      </c>
      <c r="AV170" s="25" t="s">
        <v>16846</v>
      </c>
      <c r="AW170" s="25" t="s">
        <v>165</v>
      </c>
      <c r="AX170" s="25" t="s">
        <v>165</v>
      </c>
      <c r="AY170" s="25" t="s">
        <v>165</v>
      </c>
      <c r="AZ170" s="25" t="s">
        <v>1943</v>
      </c>
      <c r="BA170" s="25" t="s">
        <v>2178</v>
      </c>
      <c r="BB170" s="25" t="s">
        <v>1944</v>
      </c>
      <c r="BC170" s="25" t="s">
        <v>296</v>
      </c>
      <c r="BD170" s="25" t="s">
        <v>7</v>
      </c>
      <c r="BE170" s="35" t="s">
        <v>36773</v>
      </c>
      <c r="BF170" s="39" t="s">
        <v>40469</v>
      </c>
      <c r="BG170" s="39" t="s">
        <v>40470</v>
      </c>
      <c r="BH170" s="30">
        <v>946692</v>
      </c>
      <c r="BI170" s="30"/>
    </row>
    <row r="171" spans="1:61" ht="15" x14ac:dyDescent="0.25">
      <c r="A171" s="25" t="s">
        <v>17394</v>
      </c>
      <c r="B171" s="34">
        <v>0.04</v>
      </c>
      <c r="C171" s="25" t="s">
        <v>0</v>
      </c>
      <c r="D171" s="25" t="s">
        <v>9787</v>
      </c>
      <c r="E171" s="25" t="s">
        <v>1</v>
      </c>
      <c r="F171" s="25" t="s">
        <v>32864</v>
      </c>
      <c r="G171" s="25" t="s">
        <v>17395</v>
      </c>
      <c r="H171" s="25" t="s">
        <v>296</v>
      </c>
      <c r="I171" s="35">
        <v>92618</v>
      </c>
      <c r="J171" s="39">
        <v>9493462995</v>
      </c>
      <c r="K171" s="32" t="s">
        <v>37</v>
      </c>
      <c r="L171" s="31">
        <v>68</v>
      </c>
      <c r="M171" s="31">
        <v>37</v>
      </c>
      <c r="N171" s="31">
        <v>45</v>
      </c>
      <c r="O171" s="32">
        <v>524.04</v>
      </c>
      <c r="P171" s="32" t="s">
        <v>39294</v>
      </c>
      <c r="Q171" s="25" t="s">
        <v>10278</v>
      </c>
      <c r="R171" s="33">
        <v>42892</v>
      </c>
      <c r="S171" s="33">
        <v>42909</v>
      </c>
      <c r="T171" s="78">
        <v>82</v>
      </c>
      <c r="U171" s="78">
        <v>81</v>
      </c>
      <c r="V171" s="78">
        <v>0</v>
      </c>
      <c r="W171" s="78">
        <v>0</v>
      </c>
      <c r="X171" s="78">
        <v>56</v>
      </c>
      <c r="Y171" s="78">
        <v>25</v>
      </c>
      <c r="Z171" s="78">
        <v>0</v>
      </c>
      <c r="AA171" s="78">
        <v>0</v>
      </c>
      <c r="AB171" s="78">
        <v>0</v>
      </c>
      <c r="AC171" s="78"/>
      <c r="AD171" s="78">
        <v>0</v>
      </c>
      <c r="AE171" s="78">
        <v>0</v>
      </c>
      <c r="AF171" s="78">
        <v>0</v>
      </c>
      <c r="AG171" s="78">
        <v>0</v>
      </c>
      <c r="AH171" s="78">
        <v>81</v>
      </c>
      <c r="AI171" s="78">
        <v>0</v>
      </c>
      <c r="AJ171" s="78">
        <v>0</v>
      </c>
      <c r="AK171" s="78"/>
      <c r="AL171" s="78"/>
      <c r="AM171" s="25" t="s">
        <v>17396</v>
      </c>
      <c r="AN171" s="25" t="s">
        <v>15996</v>
      </c>
      <c r="AO171" s="25" t="s">
        <v>1705</v>
      </c>
      <c r="AP171" s="25" t="s">
        <v>123</v>
      </c>
      <c r="AQ171" s="25" t="s">
        <v>7</v>
      </c>
      <c r="AR171" s="35" t="s">
        <v>36724</v>
      </c>
      <c r="AS171" s="39">
        <v>7146281654</v>
      </c>
      <c r="AT171" s="39">
        <v>7146281656</v>
      </c>
      <c r="AU171" s="25" t="s">
        <v>2517</v>
      </c>
      <c r="AV171" s="25" t="s">
        <v>2517</v>
      </c>
      <c r="AW171" s="25" t="s">
        <v>165</v>
      </c>
      <c r="AX171" s="25" t="s">
        <v>165</v>
      </c>
      <c r="AY171" s="25" t="s">
        <v>165</v>
      </c>
      <c r="AZ171" s="25" t="s">
        <v>8373</v>
      </c>
      <c r="BA171" s="25" t="s">
        <v>4691</v>
      </c>
      <c r="BB171" s="25" t="s">
        <v>8475</v>
      </c>
      <c r="BC171" s="25" t="s">
        <v>296</v>
      </c>
      <c r="BD171" s="25" t="s">
        <v>7</v>
      </c>
      <c r="BE171" s="35" t="s">
        <v>36833</v>
      </c>
      <c r="BF171" s="39" t="s">
        <v>40817</v>
      </c>
      <c r="BG171" s="39" t="s">
        <v>40779</v>
      </c>
      <c r="BH171" s="30">
        <v>1144480</v>
      </c>
      <c r="BI171" s="30"/>
    </row>
    <row r="172" spans="1:61" ht="15" x14ac:dyDescent="0.25">
      <c r="A172" s="25" t="s">
        <v>17397</v>
      </c>
      <c r="B172" s="34">
        <v>0.04</v>
      </c>
      <c r="C172" s="25" t="s">
        <v>0</v>
      </c>
      <c r="D172" s="25" t="s">
        <v>9787</v>
      </c>
      <c r="E172" s="25" t="s">
        <v>1</v>
      </c>
      <c r="F172" s="25" t="s">
        <v>35790</v>
      </c>
      <c r="G172" s="25" t="s">
        <v>17398</v>
      </c>
      <c r="H172" s="25" t="s">
        <v>296</v>
      </c>
      <c r="I172" s="35">
        <v>92618</v>
      </c>
      <c r="J172" s="39">
        <v>9493463999</v>
      </c>
      <c r="K172" s="32" t="s">
        <v>37</v>
      </c>
      <c r="L172" s="31">
        <v>68</v>
      </c>
      <c r="M172" s="31">
        <v>37</v>
      </c>
      <c r="N172" s="31">
        <v>45</v>
      </c>
      <c r="O172" s="32">
        <v>524.04</v>
      </c>
      <c r="P172" s="32" t="s">
        <v>29008</v>
      </c>
      <c r="Q172" s="25" t="s">
        <v>10278</v>
      </c>
      <c r="R172" s="33">
        <v>42964</v>
      </c>
      <c r="S172" s="33">
        <v>43000</v>
      </c>
      <c r="T172" s="78">
        <v>84</v>
      </c>
      <c r="U172" s="78">
        <v>83</v>
      </c>
      <c r="V172" s="78">
        <v>0</v>
      </c>
      <c r="W172" s="78">
        <v>0</v>
      </c>
      <c r="X172" s="78">
        <v>42</v>
      </c>
      <c r="Y172" s="78">
        <v>42</v>
      </c>
      <c r="Z172" s="78">
        <v>0</v>
      </c>
      <c r="AA172" s="78">
        <v>0</v>
      </c>
      <c r="AB172" s="78">
        <v>0</v>
      </c>
      <c r="AC172" s="78"/>
      <c r="AD172" s="78">
        <v>0</v>
      </c>
      <c r="AE172" s="78">
        <v>0</v>
      </c>
      <c r="AF172" s="78">
        <v>0</v>
      </c>
      <c r="AG172" s="78">
        <v>0</v>
      </c>
      <c r="AH172" s="78">
        <v>83</v>
      </c>
      <c r="AI172" s="78">
        <v>0</v>
      </c>
      <c r="AJ172" s="78">
        <v>0</v>
      </c>
      <c r="AK172" s="78"/>
      <c r="AL172" s="78"/>
      <c r="AM172" s="25" t="s">
        <v>17399</v>
      </c>
      <c r="AN172" s="25" t="s">
        <v>17400</v>
      </c>
      <c r="AO172" s="25" t="s">
        <v>17401</v>
      </c>
      <c r="AP172" s="25" t="s">
        <v>203</v>
      </c>
      <c r="AQ172" s="25" t="s">
        <v>7</v>
      </c>
      <c r="AR172" s="35" t="s">
        <v>36705</v>
      </c>
      <c r="AS172" s="39">
        <v>7145588161</v>
      </c>
      <c r="AT172" s="39">
        <v>7145580423</v>
      </c>
      <c r="AU172" s="25" t="s">
        <v>17402</v>
      </c>
      <c r="AV172" s="25" t="s">
        <v>17403</v>
      </c>
      <c r="AW172" s="25" t="s">
        <v>165</v>
      </c>
      <c r="AX172" s="25" t="s">
        <v>165</v>
      </c>
      <c r="AY172" s="25" t="s">
        <v>165</v>
      </c>
      <c r="AZ172" s="25" t="s">
        <v>8373</v>
      </c>
      <c r="BA172" s="25" t="s">
        <v>4691</v>
      </c>
      <c r="BB172" s="25" t="s">
        <v>8475</v>
      </c>
      <c r="BC172" s="25" t="s">
        <v>296</v>
      </c>
      <c r="BD172" s="25" t="s">
        <v>7</v>
      </c>
      <c r="BE172" s="35" t="s">
        <v>36833</v>
      </c>
      <c r="BF172" s="39" t="s">
        <v>40817</v>
      </c>
      <c r="BG172" s="39" t="s">
        <v>40779</v>
      </c>
      <c r="BH172" s="30">
        <v>1172527</v>
      </c>
      <c r="BI172" s="30"/>
    </row>
    <row r="173" spans="1:61" ht="15" x14ac:dyDescent="0.25">
      <c r="A173" s="25" t="s">
        <v>17418</v>
      </c>
      <c r="B173" s="34">
        <v>0.04</v>
      </c>
      <c r="C173" s="25" t="s">
        <v>0</v>
      </c>
      <c r="D173" s="25" t="s">
        <v>11653</v>
      </c>
      <c r="E173" s="25" t="s">
        <v>1</v>
      </c>
      <c r="F173" s="25" t="s">
        <v>32869</v>
      </c>
      <c r="G173" s="25" t="s">
        <v>17419</v>
      </c>
      <c r="H173" s="25" t="s">
        <v>17380</v>
      </c>
      <c r="I173" s="35">
        <v>92694</v>
      </c>
      <c r="J173" s="39">
        <v>9496523904</v>
      </c>
      <c r="K173" s="32" t="s">
        <v>37</v>
      </c>
      <c r="L173" s="31">
        <v>73</v>
      </c>
      <c r="M173" s="31">
        <v>36</v>
      </c>
      <c r="N173" s="31">
        <v>49</v>
      </c>
      <c r="O173" s="32">
        <v>320.56</v>
      </c>
      <c r="P173" s="32" t="s">
        <v>27615</v>
      </c>
      <c r="Q173" s="25" t="s">
        <v>10278</v>
      </c>
      <c r="R173" s="33">
        <v>43069</v>
      </c>
      <c r="S173" s="33">
        <v>43158</v>
      </c>
      <c r="T173" s="78">
        <v>112</v>
      </c>
      <c r="U173" s="78">
        <v>111</v>
      </c>
      <c r="V173" s="78">
        <v>0</v>
      </c>
      <c r="W173" s="78">
        <v>20</v>
      </c>
      <c r="X173" s="78">
        <v>58</v>
      </c>
      <c r="Y173" s="78">
        <v>34</v>
      </c>
      <c r="Z173" s="78">
        <v>0</v>
      </c>
      <c r="AA173" s="78">
        <v>0</v>
      </c>
      <c r="AB173" s="78">
        <v>0</v>
      </c>
      <c r="AC173" s="78"/>
      <c r="AD173" s="78">
        <v>0</v>
      </c>
      <c r="AE173" s="78">
        <v>0</v>
      </c>
      <c r="AF173" s="78">
        <v>0</v>
      </c>
      <c r="AG173" s="78">
        <v>0</v>
      </c>
      <c r="AH173" s="78">
        <v>34</v>
      </c>
      <c r="AI173" s="78">
        <v>0</v>
      </c>
      <c r="AJ173" s="78">
        <v>77</v>
      </c>
      <c r="AK173" s="78"/>
      <c r="AL173" s="78"/>
      <c r="AM173" s="25" t="s">
        <v>17420</v>
      </c>
      <c r="AN173" s="25" t="s">
        <v>4269</v>
      </c>
      <c r="AO173" s="25" t="s">
        <v>11656</v>
      </c>
      <c r="AP173" s="25" t="s">
        <v>36</v>
      </c>
      <c r="AQ173" s="25" t="s">
        <v>7</v>
      </c>
      <c r="AR173" s="35" t="s">
        <v>36738</v>
      </c>
      <c r="AS173" s="39">
        <v>9495536447</v>
      </c>
      <c r="AT173" s="39"/>
      <c r="AU173" s="25" t="s">
        <v>5106</v>
      </c>
      <c r="AV173" s="25" t="s">
        <v>16846</v>
      </c>
      <c r="AW173" s="25" t="s">
        <v>165</v>
      </c>
      <c r="AX173" s="25" t="s">
        <v>165</v>
      </c>
      <c r="AY173" s="25" t="s">
        <v>165</v>
      </c>
      <c r="AZ173" s="25" t="s">
        <v>1943</v>
      </c>
      <c r="BA173" s="25" t="s">
        <v>2178</v>
      </c>
      <c r="BB173" s="25" t="s">
        <v>1944</v>
      </c>
      <c r="BC173" s="25" t="s">
        <v>296</v>
      </c>
      <c r="BD173" s="25" t="s">
        <v>7</v>
      </c>
      <c r="BE173" s="35" t="s">
        <v>36773</v>
      </c>
      <c r="BF173" s="39" t="s">
        <v>40469</v>
      </c>
      <c r="BG173" s="39" t="s">
        <v>40470</v>
      </c>
      <c r="BH173" s="30">
        <v>1204072</v>
      </c>
      <c r="BI173" s="30"/>
    </row>
    <row r="174" spans="1:61" ht="15" x14ac:dyDescent="0.25">
      <c r="A174" s="25" t="s">
        <v>17575</v>
      </c>
      <c r="B174" s="34">
        <v>0.04</v>
      </c>
      <c r="C174" s="25" t="s">
        <v>0</v>
      </c>
      <c r="D174" s="25" t="s">
        <v>9787</v>
      </c>
      <c r="E174" s="25" t="s">
        <v>9397</v>
      </c>
      <c r="F174" s="25" t="s">
        <v>32913</v>
      </c>
      <c r="G174" s="25" t="s">
        <v>35148</v>
      </c>
      <c r="H174" s="25" t="s">
        <v>296</v>
      </c>
      <c r="I174" s="35">
        <v>92618</v>
      </c>
      <c r="J174" s="39">
        <v>9493465444</v>
      </c>
      <c r="K174" s="32" t="s">
        <v>37</v>
      </c>
      <c r="L174" s="31">
        <v>68</v>
      </c>
      <c r="M174" s="31">
        <v>37</v>
      </c>
      <c r="N174" s="31">
        <v>45</v>
      </c>
      <c r="O174" s="32">
        <v>524.04</v>
      </c>
      <c r="P174" s="32" t="s">
        <v>27650</v>
      </c>
      <c r="Q174" s="25" t="s">
        <v>10278</v>
      </c>
      <c r="R174" s="33">
        <v>43123</v>
      </c>
      <c r="S174" s="33">
        <v>43133</v>
      </c>
      <c r="T174" s="78">
        <v>157</v>
      </c>
      <c r="U174" s="78">
        <v>156</v>
      </c>
      <c r="V174" s="78">
        <v>12</v>
      </c>
      <c r="W174" s="78">
        <v>124</v>
      </c>
      <c r="X174" s="78">
        <v>21</v>
      </c>
      <c r="Y174" s="78">
        <v>0</v>
      </c>
      <c r="Z174" s="78">
        <v>0</v>
      </c>
      <c r="AA174" s="78">
        <v>0</v>
      </c>
      <c r="AB174" s="78">
        <v>0</v>
      </c>
      <c r="AC174" s="78"/>
      <c r="AD174" s="78">
        <v>0</v>
      </c>
      <c r="AE174" s="78">
        <v>0</v>
      </c>
      <c r="AF174" s="78">
        <v>0</v>
      </c>
      <c r="AG174" s="78">
        <v>0</v>
      </c>
      <c r="AH174" s="78">
        <v>98</v>
      </c>
      <c r="AI174" s="78">
        <v>0</v>
      </c>
      <c r="AJ174" s="78">
        <v>58</v>
      </c>
      <c r="AK174" s="78"/>
      <c r="AL174" s="78"/>
      <c r="AM174" s="25" t="s">
        <v>17576</v>
      </c>
      <c r="AN174" s="25" t="s">
        <v>15996</v>
      </c>
      <c r="AO174" s="25" t="s">
        <v>1705</v>
      </c>
      <c r="AP174" s="25" t="s">
        <v>123</v>
      </c>
      <c r="AQ174" s="25" t="s">
        <v>7</v>
      </c>
      <c r="AR174" s="35" t="s">
        <v>36724</v>
      </c>
      <c r="AS174" s="39">
        <v>7146281654</v>
      </c>
      <c r="AT174" s="39">
        <v>7146281656</v>
      </c>
      <c r="AU174" s="25" t="s">
        <v>2517</v>
      </c>
      <c r="AV174" s="25" t="s">
        <v>2517</v>
      </c>
      <c r="AW174" s="25" t="s">
        <v>165</v>
      </c>
      <c r="AX174" s="25" t="s">
        <v>165</v>
      </c>
      <c r="AY174" s="25" t="s">
        <v>165</v>
      </c>
      <c r="AZ174" s="25" t="s">
        <v>8373</v>
      </c>
      <c r="BA174" s="25" t="s">
        <v>599</v>
      </c>
      <c r="BB174" s="25" t="s">
        <v>8475</v>
      </c>
      <c r="BC174" s="25" t="s">
        <v>296</v>
      </c>
      <c r="BD174" s="25" t="s">
        <v>7</v>
      </c>
      <c r="BE174" s="35" t="s">
        <v>36833</v>
      </c>
      <c r="BF174" s="39" t="s">
        <v>40817</v>
      </c>
      <c r="BG174" s="39" t="s">
        <v>40779</v>
      </c>
      <c r="BH174" s="30">
        <v>1468071</v>
      </c>
      <c r="BI174" s="30"/>
    </row>
    <row r="175" spans="1:61" ht="15" x14ac:dyDescent="0.25">
      <c r="A175" s="25" t="s">
        <v>17708</v>
      </c>
      <c r="B175" s="34">
        <v>0.04</v>
      </c>
      <c r="C175" s="25" t="s">
        <v>0</v>
      </c>
      <c r="D175" s="25" t="s">
        <v>446</v>
      </c>
      <c r="E175" s="25" t="s">
        <v>9397</v>
      </c>
      <c r="F175" s="25" t="s">
        <v>32960</v>
      </c>
      <c r="G175" s="25" t="s">
        <v>17709</v>
      </c>
      <c r="H175" s="25" t="s">
        <v>1629</v>
      </c>
      <c r="I175" s="35">
        <v>92656</v>
      </c>
      <c r="J175" s="39">
        <v>9496399904</v>
      </c>
      <c r="K175" s="32" t="s">
        <v>37</v>
      </c>
      <c r="L175" s="31">
        <v>73</v>
      </c>
      <c r="M175" s="31">
        <v>36</v>
      </c>
      <c r="N175" s="31">
        <v>48</v>
      </c>
      <c r="O175" s="32">
        <v>626.39</v>
      </c>
      <c r="P175" s="32" t="s">
        <v>27681</v>
      </c>
      <c r="Q175" s="25" t="s">
        <v>10278</v>
      </c>
      <c r="R175" s="33">
        <v>43642</v>
      </c>
      <c r="S175" s="33">
        <v>43642</v>
      </c>
      <c r="T175" s="78">
        <v>200</v>
      </c>
      <c r="U175" s="78">
        <v>198</v>
      </c>
      <c r="V175" s="78">
        <v>0</v>
      </c>
      <c r="W175" s="78">
        <v>88</v>
      </c>
      <c r="X175" s="78">
        <v>112</v>
      </c>
      <c r="Y175" s="78">
        <v>0</v>
      </c>
      <c r="Z175" s="78">
        <v>0</v>
      </c>
      <c r="AA175" s="78">
        <v>0</v>
      </c>
      <c r="AB175" s="78">
        <v>0</v>
      </c>
      <c r="AC175" s="78"/>
      <c r="AD175" s="78">
        <v>0</v>
      </c>
      <c r="AE175" s="78">
        <v>0</v>
      </c>
      <c r="AF175" s="78">
        <v>0</v>
      </c>
      <c r="AG175" s="78">
        <v>0</v>
      </c>
      <c r="AH175" s="78">
        <v>50</v>
      </c>
      <c r="AI175" s="78">
        <v>0</v>
      </c>
      <c r="AJ175" s="78">
        <v>148</v>
      </c>
      <c r="AK175" s="78"/>
      <c r="AL175" s="78"/>
      <c r="AM175" s="25" t="s">
        <v>17710</v>
      </c>
      <c r="AN175" s="25" t="s">
        <v>17711</v>
      </c>
      <c r="AO175" s="25" t="s">
        <v>1825</v>
      </c>
      <c r="AP175" s="25" t="s">
        <v>836</v>
      </c>
      <c r="AQ175" s="25" t="s">
        <v>7</v>
      </c>
      <c r="AR175" s="35" t="s">
        <v>37123</v>
      </c>
      <c r="AS175" s="39">
        <v>9494439101</v>
      </c>
      <c r="AT175" s="39">
        <v>9494439133</v>
      </c>
      <c r="AU175" s="25" t="s">
        <v>17712</v>
      </c>
      <c r="AV175" s="25" t="s">
        <v>17713</v>
      </c>
      <c r="AW175" s="25" t="s">
        <v>14755</v>
      </c>
      <c r="AX175" s="25" t="s">
        <v>165</v>
      </c>
      <c r="AY175" s="25" t="s">
        <v>165</v>
      </c>
      <c r="AZ175" s="25" t="s">
        <v>2795</v>
      </c>
      <c r="BA175" s="25" t="s">
        <v>2796</v>
      </c>
      <c r="BB175" s="25" t="s">
        <v>2506</v>
      </c>
      <c r="BC175" s="25" t="s">
        <v>449</v>
      </c>
      <c r="BD175" s="25" t="s">
        <v>7</v>
      </c>
      <c r="BE175" s="35" t="s">
        <v>36784</v>
      </c>
      <c r="BF175" s="39" t="s">
        <v>40464</v>
      </c>
      <c r="BG175" s="39" t="s">
        <v>40465</v>
      </c>
      <c r="BH175" s="30">
        <v>2212902</v>
      </c>
      <c r="BI175" s="30"/>
    </row>
    <row r="176" spans="1:61" ht="15" x14ac:dyDescent="0.25">
      <c r="A176" s="25" t="s">
        <v>17717</v>
      </c>
      <c r="B176" s="34">
        <v>0.04</v>
      </c>
      <c r="C176" s="25" t="s">
        <v>13591</v>
      </c>
      <c r="D176" s="25" t="s">
        <v>13960</v>
      </c>
      <c r="E176" s="25" t="s">
        <v>286</v>
      </c>
      <c r="F176" s="25" t="s">
        <v>32962</v>
      </c>
      <c r="G176" s="25" t="s">
        <v>17511</v>
      </c>
      <c r="H176" s="25" t="s">
        <v>203</v>
      </c>
      <c r="I176" s="35">
        <v>92705</v>
      </c>
      <c r="J176" s="39">
        <v>6572453137</v>
      </c>
      <c r="K176" s="32" t="s">
        <v>37</v>
      </c>
      <c r="L176" s="31">
        <v>69</v>
      </c>
      <c r="M176" s="31">
        <v>34</v>
      </c>
      <c r="N176" s="31">
        <v>46</v>
      </c>
      <c r="O176" s="32">
        <v>749.01</v>
      </c>
      <c r="P176" s="32" t="s">
        <v>27683</v>
      </c>
      <c r="Q176" s="25" t="s">
        <v>10278</v>
      </c>
      <c r="R176" s="33">
        <v>42916</v>
      </c>
      <c r="S176" s="33">
        <v>42916</v>
      </c>
      <c r="T176" s="78">
        <v>72</v>
      </c>
      <c r="U176" s="78">
        <v>71</v>
      </c>
      <c r="V176" s="78">
        <v>60</v>
      </c>
      <c r="W176" s="78">
        <v>12</v>
      </c>
      <c r="X176" s="78">
        <v>0</v>
      </c>
      <c r="Y176" s="78">
        <v>0</v>
      </c>
      <c r="Z176" s="78">
        <v>0</v>
      </c>
      <c r="AA176" s="78">
        <v>0</v>
      </c>
      <c r="AB176" s="78">
        <v>0</v>
      </c>
      <c r="AC176" s="78"/>
      <c r="AD176" s="78">
        <v>0</v>
      </c>
      <c r="AE176" s="78">
        <v>0</v>
      </c>
      <c r="AF176" s="78">
        <v>0</v>
      </c>
      <c r="AG176" s="78">
        <v>0</v>
      </c>
      <c r="AH176" s="78">
        <v>29</v>
      </c>
      <c r="AI176" s="78">
        <v>0</v>
      </c>
      <c r="AJ176" s="78">
        <v>42</v>
      </c>
      <c r="AK176" s="78"/>
      <c r="AL176" s="78"/>
      <c r="AM176" s="25" t="s">
        <v>17512</v>
      </c>
      <c r="AN176" s="25" t="s">
        <v>1950</v>
      </c>
      <c r="AO176" s="25" t="s">
        <v>1951</v>
      </c>
      <c r="AP176" s="25" t="s">
        <v>296</v>
      </c>
      <c r="AQ176" s="25" t="s">
        <v>7</v>
      </c>
      <c r="AR176" s="35" t="s">
        <v>37153</v>
      </c>
      <c r="AS176" s="39">
        <v>9497273656</v>
      </c>
      <c r="AT176" s="39">
        <v>9497273654</v>
      </c>
      <c r="AU176" s="25" t="s">
        <v>17718</v>
      </c>
      <c r="AV176" s="25" t="s">
        <v>17513</v>
      </c>
      <c r="AW176" s="25" t="s">
        <v>165</v>
      </c>
      <c r="AX176" s="25" t="s">
        <v>165</v>
      </c>
      <c r="AY176" s="25" t="s">
        <v>165</v>
      </c>
      <c r="AZ176" s="25" t="s">
        <v>4262</v>
      </c>
      <c r="BA176" s="25" t="s">
        <v>4263</v>
      </c>
      <c r="BB176" s="25" t="s">
        <v>4264</v>
      </c>
      <c r="BC176" s="25" t="s">
        <v>277</v>
      </c>
      <c r="BD176" s="25" t="s">
        <v>7</v>
      </c>
      <c r="BE176" s="35" t="s">
        <v>36836</v>
      </c>
      <c r="BF176" s="39" t="s">
        <v>40580</v>
      </c>
      <c r="BG176" s="39" t="s">
        <v>40333</v>
      </c>
      <c r="BH176" s="30">
        <v>619616</v>
      </c>
      <c r="BI176" s="30"/>
    </row>
    <row r="177" spans="1:61" ht="15" x14ac:dyDescent="0.25">
      <c r="A177" s="25" t="s">
        <v>17731</v>
      </c>
      <c r="B177" s="34">
        <v>0.04</v>
      </c>
      <c r="C177" s="25" t="s">
        <v>13591</v>
      </c>
      <c r="D177" s="25" t="s">
        <v>15079</v>
      </c>
      <c r="E177" s="25" t="s">
        <v>9397</v>
      </c>
      <c r="F177" s="25" t="s">
        <v>32971</v>
      </c>
      <c r="G177" s="25" t="s">
        <v>17733</v>
      </c>
      <c r="H177" s="25" t="s">
        <v>37</v>
      </c>
      <c r="I177" s="35">
        <v>92866</v>
      </c>
      <c r="J177" s="39">
        <v>7146337344</v>
      </c>
      <c r="K177" s="32" t="s">
        <v>37</v>
      </c>
      <c r="L177" s="31">
        <v>68</v>
      </c>
      <c r="M177" s="31">
        <v>37</v>
      </c>
      <c r="N177" s="31">
        <v>47</v>
      </c>
      <c r="O177" s="32">
        <v>759.02</v>
      </c>
      <c r="P177" s="32" t="s">
        <v>27685</v>
      </c>
      <c r="Q177" s="25" t="s">
        <v>10278</v>
      </c>
      <c r="R177" s="33">
        <v>43069</v>
      </c>
      <c r="S177" s="33">
        <v>43069</v>
      </c>
      <c r="T177" s="78">
        <v>75</v>
      </c>
      <c r="U177" s="78">
        <v>75</v>
      </c>
      <c r="V177" s="78">
        <v>19</v>
      </c>
      <c r="W177" s="78">
        <v>56</v>
      </c>
      <c r="X177" s="78">
        <v>0</v>
      </c>
      <c r="Y177" s="78">
        <v>0</v>
      </c>
      <c r="Z177" s="78">
        <v>0</v>
      </c>
      <c r="AA177" s="78">
        <v>0</v>
      </c>
      <c r="AB177" s="78">
        <v>0</v>
      </c>
      <c r="AC177" s="78"/>
      <c r="AD177" s="78">
        <v>0</v>
      </c>
      <c r="AE177" s="78">
        <v>0</v>
      </c>
      <c r="AF177" s="78">
        <v>0</v>
      </c>
      <c r="AG177" s="78">
        <v>0</v>
      </c>
      <c r="AH177" s="78">
        <v>29</v>
      </c>
      <c r="AI177" s="78">
        <v>0</v>
      </c>
      <c r="AJ177" s="78">
        <v>46</v>
      </c>
      <c r="AK177" s="78"/>
      <c r="AL177" s="78"/>
      <c r="AM177" s="25" t="s">
        <v>17734</v>
      </c>
      <c r="AN177" s="25" t="s">
        <v>7352</v>
      </c>
      <c r="AO177" s="25" t="s">
        <v>17732</v>
      </c>
      <c r="AP177" s="25" t="s">
        <v>37</v>
      </c>
      <c r="AQ177" s="25" t="s">
        <v>7</v>
      </c>
      <c r="AR177" s="35" t="s">
        <v>37135</v>
      </c>
      <c r="AS177" s="39">
        <v>9497956274</v>
      </c>
      <c r="AT177" s="39">
        <v>7142828688</v>
      </c>
      <c r="AU177" s="25" t="s">
        <v>17735</v>
      </c>
      <c r="AV177" s="25" t="s">
        <v>17736</v>
      </c>
      <c r="AW177" s="25" t="s">
        <v>165</v>
      </c>
      <c r="AX177" s="25" t="s">
        <v>165</v>
      </c>
      <c r="AY177" s="25" t="s">
        <v>165</v>
      </c>
      <c r="AZ177" s="25" t="s">
        <v>17737</v>
      </c>
      <c r="BA177" s="25" t="s">
        <v>997</v>
      </c>
      <c r="BB177" s="25" t="s">
        <v>37061</v>
      </c>
      <c r="BC177" s="25" t="s">
        <v>34</v>
      </c>
      <c r="BD177" s="25" t="s">
        <v>7</v>
      </c>
      <c r="BE177" s="35" t="s">
        <v>36598</v>
      </c>
      <c r="BF177" s="39" t="s">
        <v>40249</v>
      </c>
      <c r="BG177" s="39" t="s">
        <v>40250</v>
      </c>
      <c r="BH177" s="30">
        <v>656094</v>
      </c>
      <c r="BI177" s="30"/>
    </row>
    <row r="178" spans="1:61" ht="15" x14ac:dyDescent="0.25">
      <c r="A178" s="25" t="s">
        <v>17752</v>
      </c>
      <c r="B178" s="34">
        <v>0.04</v>
      </c>
      <c r="C178" s="25" t="s">
        <v>13591</v>
      </c>
      <c r="D178" s="25" t="s">
        <v>15274</v>
      </c>
      <c r="E178" s="25" t="s">
        <v>9397</v>
      </c>
      <c r="F178" s="25" t="s">
        <v>32976</v>
      </c>
      <c r="G178" s="25" t="s">
        <v>17753</v>
      </c>
      <c r="H178" s="25" t="s">
        <v>4557</v>
      </c>
      <c r="I178" s="35">
        <v>92675</v>
      </c>
      <c r="J178" s="39">
        <v>9494870210</v>
      </c>
      <c r="K178" s="32" t="s">
        <v>37</v>
      </c>
      <c r="L178" s="31">
        <v>73</v>
      </c>
      <c r="M178" s="31">
        <v>36</v>
      </c>
      <c r="N178" s="31">
        <v>49</v>
      </c>
      <c r="O178" s="32">
        <v>423.12</v>
      </c>
      <c r="P178" s="32" t="s">
        <v>27690</v>
      </c>
      <c r="Q178" s="25" t="s">
        <v>10278</v>
      </c>
      <c r="R178" s="33">
        <v>43424</v>
      </c>
      <c r="S178" s="33">
        <v>43424</v>
      </c>
      <c r="T178" s="78">
        <v>112</v>
      </c>
      <c r="U178" s="78">
        <v>110</v>
      </c>
      <c r="V178" s="78">
        <v>0</v>
      </c>
      <c r="W178" s="78">
        <v>92</v>
      </c>
      <c r="X178" s="78">
        <v>20</v>
      </c>
      <c r="Y178" s="78">
        <v>0</v>
      </c>
      <c r="Z178" s="78">
        <v>0</v>
      </c>
      <c r="AA178" s="78">
        <v>0</v>
      </c>
      <c r="AB178" s="78">
        <v>0</v>
      </c>
      <c r="AC178" s="78"/>
      <c r="AD178" s="78">
        <v>0</v>
      </c>
      <c r="AE178" s="78">
        <v>0</v>
      </c>
      <c r="AF178" s="78">
        <v>0</v>
      </c>
      <c r="AG178" s="78">
        <v>0</v>
      </c>
      <c r="AH178" s="78">
        <v>18</v>
      </c>
      <c r="AI178" s="78">
        <v>0</v>
      </c>
      <c r="AJ178" s="78">
        <v>92</v>
      </c>
      <c r="AK178" s="78"/>
      <c r="AL178" s="78"/>
      <c r="AM178" s="25" t="s">
        <v>17754</v>
      </c>
      <c r="AN178" s="25" t="s">
        <v>3147</v>
      </c>
      <c r="AO178" s="25" t="s">
        <v>4303</v>
      </c>
      <c r="AP178" s="25" t="s">
        <v>2064</v>
      </c>
      <c r="AQ178" s="25" t="s">
        <v>7</v>
      </c>
      <c r="AR178" s="35" t="s">
        <v>36844</v>
      </c>
      <c r="AS178" s="39">
        <v>5626841144</v>
      </c>
      <c r="AT178" s="39">
        <v>5626841137</v>
      </c>
      <c r="AU178" s="25" t="s">
        <v>16659</v>
      </c>
      <c r="AV178" s="25" t="s">
        <v>15276</v>
      </c>
      <c r="AW178" s="25" t="s">
        <v>165</v>
      </c>
      <c r="AX178" s="25" t="s">
        <v>165</v>
      </c>
      <c r="AY178" s="25" t="s">
        <v>165</v>
      </c>
      <c r="AZ178" s="25" t="s">
        <v>36747</v>
      </c>
      <c r="BA178" s="25" t="s">
        <v>36748</v>
      </c>
      <c r="BB178" s="25" t="s">
        <v>36749</v>
      </c>
      <c r="BC178" s="25" t="s">
        <v>4425</v>
      </c>
      <c r="BD178" s="25" t="s">
        <v>238</v>
      </c>
      <c r="BE178" s="35" t="s">
        <v>36750</v>
      </c>
      <c r="BF178" s="39" t="s">
        <v>36751</v>
      </c>
      <c r="BG178" s="39"/>
      <c r="BH178" s="30">
        <v>815495</v>
      </c>
      <c r="BI178" s="30"/>
    </row>
    <row r="179" spans="1:61" ht="15" x14ac:dyDescent="0.25">
      <c r="A179" s="25" t="s">
        <v>17755</v>
      </c>
      <c r="B179" s="34">
        <v>0.04</v>
      </c>
      <c r="C179" s="25" t="s">
        <v>13591</v>
      </c>
      <c r="D179" s="25" t="s">
        <v>15274</v>
      </c>
      <c r="E179" s="25" t="s">
        <v>1</v>
      </c>
      <c r="F179" s="25" t="s">
        <v>32977</v>
      </c>
      <c r="G179" s="25" t="s">
        <v>35167</v>
      </c>
      <c r="H179" s="25" t="s">
        <v>1674</v>
      </c>
      <c r="I179" s="35">
        <v>92833</v>
      </c>
      <c r="J179" s="39">
        <v>7149920905</v>
      </c>
      <c r="K179" s="32" t="s">
        <v>37</v>
      </c>
      <c r="L179" s="31">
        <v>65</v>
      </c>
      <c r="M179" s="31">
        <v>29</v>
      </c>
      <c r="N179" s="31">
        <v>39</v>
      </c>
      <c r="O179" s="32">
        <v>18.010000000000002</v>
      </c>
      <c r="P179" s="32" t="s">
        <v>27691</v>
      </c>
      <c r="Q179" s="25" t="s">
        <v>10278</v>
      </c>
      <c r="R179" s="33">
        <v>43546</v>
      </c>
      <c r="S179" s="33">
        <v>43546</v>
      </c>
      <c r="T179" s="78">
        <v>108</v>
      </c>
      <c r="U179" s="78">
        <v>106</v>
      </c>
      <c r="V179" s="78">
        <v>0</v>
      </c>
      <c r="W179" s="78">
        <v>0</v>
      </c>
      <c r="X179" s="78">
        <v>60</v>
      </c>
      <c r="Y179" s="78">
        <v>44</v>
      </c>
      <c r="Z179" s="78">
        <v>4</v>
      </c>
      <c r="AA179" s="78">
        <v>0</v>
      </c>
      <c r="AB179" s="78">
        <v>0</v>
      </c>
      <c r="AC179" s="78"/>
      <c r="AD179" s="78">
        <v>0</v>
      </c>
      <c r="AE179" s="78">
        <v>15</v>
      </c>
      <c r="AF179" s="78">
        <v>0</v>
      </c>
      <c r="AG179" s="78">
        <v>35</v>
      </c>
      <c r="AH179" s="78">
        <v>0</v>
      </c>
      <c r="AI179" s="78">
        <v>0</v>
      </c>
      <c r="AJ179" s="78">
        <v>56</v>
      </c>
      <c r="AK179" s="78"/>
      <c r="AL179" s="78"/>
      <c r="AM179" s="25" t="s">
        <v>17756</v>
      </c>
      <c r="AN179" s="25" t="s">
        <v>1824</v>
      </c>
      <c r="AO179" s="25" t="s">
        <v>2866</v>
      </c>
      <c r="AP179" s="25" t="s">
        <v>836</v>
      </c>
      <c r="AQ179" s="25" t="s">
        <v>276</v>
      </c>
      <c r="AR179" s="35" t="s">
        <v>37123</v>
      </c>
      <c r="AS179" s="39">
        <v>9494439101</v>
      </c>
      <c r="AT179" s="39">
        <v>9494439133</v>
      </c>
      <c r="AU179" s="25" t="s">
        <v>17757</v>
      </c>
      <c r="AV179" s="25" t="s">
        <v>15276</v>
      </c>
      <c r="AW179" s="25" t="s">
        <v>165</v>
      </c>
      <c r="AX179" s="25" t="s">
        <v>165</v>
      </c>
      <c r="AY179" s="25" t="s">
        <v>165</v>
      </c>
      <c r="AZ179" s="25" t="s">
        <v>36747</v>
      </c>
      <c r="BA179" s="25" t="s">
        <v>36748</v>
      </c>
      <c r="BB179" s="25" t="s">
        <v>36749</v>
      </c>
      <c r="BC179" s="25" t="s">
        <v>4425</v>
      </c>
      <c r="BD179" s="25" t="s">
        <v>238</v>
      </c>
      <c r="BE179" s="35" t="s">
        <v>36750</v>
      </c>
      <c r="BF179" s="39" t="s">
        <v>36751</v>
      </c>
      <c r="BG179" s="39"/>
      <c r="BH179" s="30">
        <v>715887</v>
      </c>
      <c r="BI179" s="30"/>
    </row>
    <row r="180" spans="1:61" ht="15" x14ac:dyDescent="0.25">
      <c r="A180" s="25" t="s">
        <v>17836</v>
      </c>
      <c r="B180" s="34">
        <v>0.04</v>
      </c>
      <c r="C180" s="25" t="s">
        <v>13591</v>
      </c>
      <c r="D180" s="25" t="s">
        <v>2096</v>
      </c>
      <c r="E180" s="25" t="s">
        <v>9397</v>
      </c>
      <c r="F180" s="25" t="s">
        <v>33013</v>
      </c>
      <c r="G180" s="25" t="s">
        <v>4556</v>
      </c>
      <c r="H180" s="25" t="s">
        <v>2021</v>
      </c>
      <c r="I180" s="35">
        <v>92691</v>
      </c>
      <c r="J180" s="39">
        <v>9493481894</v>
      </c>
      <c r="K180" s="32" t="s">
        <v>37</v>
      </c>
      <c r="L180" s="31">
        <v>73</v>
      </c>
      <c r="M180" s="31">
        <v>36</v>
      </c>
      <c r="N180" s="31">
        <v>45</v>
      </c>
      <c r="O180" s="32">
        <v>320.13</v>
      </c>
      <c r="P180" s="32" t="s">
        <v>27706</v>
      </c>
      <c r="Q180" s="25" t="s">
        <v>10278</v>
      </c>
      <c r="R180" s="33">
        <v>43343</v>
      </c>
      <c r="S180" s="33">
        <v>43343</v>
      </c>
      <c r="T180" s="78">
        <v>143</v>
      </c>
      <c r="U180" s="78">
        <v>141</v>
      </c>
      <c r="V180" s="78">
        <v>0</v>
      </c>
      <c r="W180" s="78">
        <v>128</v>
      </c>
      <c r="X180" s="78">
        <v>15</v>
      </c>
      <c r="Y180" s="78">
        <v>0</v>
      </c>
      <c r="Z180" s="78">
        <v>0</v>
      </c>
      <c r="AA180" s="78">
        <v>0</v>
      </c>
      <c r="AB180" s="78">
        <v>0</v>
      </c>
      <c r="AC180" s="78"/>
      <c r="AD180" s="78">
        <v>0</v>
      </c>
      <c r="AE180" s="78">
        <v>0</v>
      </c>
      <c r="AF180" s="78">
        <v>15</v>
      </c>
      <c r="AG180" s="78">
        <v>0</v>
      </c>
      <c r="AH180" s="78">
        <v>42</v>
      </c>
      <c r="AI180" s="78">
        <v>0</v>
      </c>
      <c r="AJ180" s="78">
        <v>84</v>
      </c>
      <c r="AK180" s="78"/>
      <c r="AL180" s="78"/>
      <c r="AM180" s="25" t="s">
        <v>5825</v>
      </c>
      <c r="AN180" s="25" t="s">
        <v>12414</v>
      </c>
      <c r="AO180" s="25" t="s">
        <v>295</v>
      </c>
      <c r="AP180" s="25" t="s">
        <v>296</v>
      </c>
      <c r="AQ180" s="25" t="s">
        <v>7</v>
      </c>
      <c r="AR180" s="35" t="s">
        <v>36773</v>
      </c>
      <c r="AS180" s="39">
        <v>9492638676</v>
      </c>
      <c r="AT180" s="39">
        <v>9492630647</v>
      </c>
      <c r="AU180" s="25" t="s">
        <v>5826</v>
      </c>
      <c r="AV180" s="25" t="s">
        <v>165</v>
      </c>
      <c r="AW180" s="25" t="s">
        <v>165</v>
      </c>
      <c r="AX180" s="25" t="s">
        <v>165</v>
      </c>
      <c r="AY180" s="25" t="s">
        <v>165</v>
      </c>
      <c r="AZ180" s="25" t="s">
        <v>15018</v>
      </c>
      <c r="BA180" s="25" t="s">
        <v>4263</v>
      </c>
      <c r="BB180" s="25" t="s">
        <v>10704</v>
      </c>
      <c r="BC180" s="25" t="s">
        <v>277</v>
      </c>
      <c r="BD180" s="25" t="s">
        <v>7</v>
      </c>
      <c r="BE180" s="35" t="s">
        <v>36836</v>
      </c>
      <c r="BF180" s="39" t="s">
        <v>40580</v>
      </c>
      <c r="BG180" s="39" t="s">
        <v>40581</v>
      </c>
      <c r="BH180" s="30">
        <v>1128936</v>
      </c>
      <c r="BI180" s="30"/>
    </row>
    <row r="181" spans="1:61" ht="15" x14ac:dyDescent="0.25">
      <c r="A181" s="25" t="s">
        <v>17837</v>
      </c>
      <c r="B181" s="34">
        <v>0.04</v>
      </c>
      <c r="C181" s="25" t="s">
        <v>13591</v>
      </c>
      <c r="D181" s="25" t="s">
        <v>17838</v>
      </c>
      <c r="E181" s="25" t="s">
        <v>5068</v>
      </c>
      <c r="F181" s="25" t="s">
        <v>33014</v>
      </c>
      <c r="G181" s="25" t="s">
        <v>5666</v>
      </c>
      <c r="H181" s="25" t="s">
        <v>207</v>
      </c>
      <c r="I181" s="35">
        <v>92804</v>
      </c>
      <c r="J181" s="39">
        <v>7148265912</v>
      </c>
      <c r="K181" s="32" t="s">
        <v>37</v>
      </c>
      <c r="L181" s="31">
        <v>65</v>
      </c>
      <c r="M181" s="31">
        <v>29</v>
      </c>
      <c r="N181" s="31">
        <v>46</v>
      </c>
      <c r="O181" s="32">
        <v>869.03</v>
      </c>
      <c r="P181" s="32" t="s">
        <v>27707</v>
      </c>
      <c r="Q181" s="25" t="s">
        <v>10278</v>
      </c>
      <c r="R181" s="33">
        <v>43404</v>
      </c>
      <c r="S181" s="33">
        <v>43404</v>
      </c>
      <c r="T181" s="78">
        <v>64</v>
      </c>
      <c r="U181" s="78">
        <v>63</v>
      </c>
      <c r="V181" s="78">
        <v>0</v>
      </c>
      <c r="W181" s="78">
        <v>56</v>
      </c>
      <c r="X181" s="78">
        <v>8</v>
      </c>
      <c r="Y181" s="78">
        <v>0</v>
      </c>
      <c r="Z181" s="78">
        <v>0</v>
      </c>
      <c r="AA181" s="78">
        <v>0</v>
      </c>
      <c r="AB181" s="78">
        <v>0</v>
      </c>
      <c r="AC181" s="78"/>
      <c r="AD181" s="78">
        <v>0</v>
      </c>
      <c r="AE181" s="78">
        <v>0</v>
      </c>
      <c r="AF181" s="78">
        <v>0</v>
      </c>
      <c r="AG181" s="78">
        <v>0</v>
      </c>
      <c r="AH181" s="78">
        <v>13</v>
      </c>
      <c r="AI181" s="78">
        <v>0</v>
      </c>
      <c r="AJ181" s="78">
        <v>50</v>
      </c>
      <c r="AK181" s="78"/>
      <c r="AL181" s="78"/>
      <c r="AM181" s="25" t="s">
        <v>5667</v>
      </c>
      <c r="AN181" s="25" t="s">
        <v>2846</v>
      </c>
      <c r="AO181" s="25" t="s">
        <v>3769</v>
      </c>
      <c r="AP181" s="25" t="s">
        <v>36</v>
      </c>
      <c r="AQ181" s="25" t="s">
        <v>7</v>
      </c>
      <c r="AR181" s="35" t="s">
        <v>36738</v>
      </c>
      <c r="AS181" s="39">
        <v>9492533120</v>
      </c>
      <c r="AT181" s="39">
        <v>9492533125</v>
      </c>
      <c r="AU181" s="25" t="s">
        <v>3770</v>
      </c>
      <c r="AV181" s="25" t="s">
        <v>17838</v>
      </c>
      <c r="AW181" s="25" t="s">
        <v>165</v>
      </c>
      <c r="AX181" s="25" t="s">
        <v>165</v>
      </c>
      <c r="AY181" s="25" t="s">
        <v>165</v>
      </c>
      <c r="AZ181" s="25" t="s">
        <v>3771</v>
      </c>
      <c r="BA181" s="25" t="s">
        <v>3772</v>
      </c>
      <c r="BB181" s="25" t="s">
        <v>3773</v>
      </c>
      <c r="BC181" s="25" t="s">
        <v>2111</v>
      </c>
      <c r="BD181" s="25" t="s">
        <v>7</v>
      </c>
      <c r="BE181" s="35" t="s">
        <v>36773</v>
      </c>
      <c r="BF181" s="39" t="s">
        <v>40498</v>
      </c>
      <c r="BG181" s="39" t="s">
        <v>40499</v>
      </c>
      <c r="BH181" s="30">
        <v>393395</v>
      </c>
      <c r="BI181" s="30"/>
    </row>
    <row r="182" spans="1:61" ht="15" x14ac:dyDescent="0.25">
      <c r="A182" s="25" t="s">
        <v>17839</v>
      </c>
      <c r="B182" s="34">
        <v>0.04</v>
      </c>
      <c r="C182" s="25" t="s">
        <v>13591</v>
      </c>
      <c r="D182" s="25" t="s">
        <v>17840</v>
      </c>
      <c r="E182" s="25" t="s">
        <v>5068</v>
      </c>
      <c r="F182" s="25" t="s">
        <v>33015</v>
      </c>
      <c r="G182" s="25" t="s">
        <v>5663</v>
      </c>
      <c r="H182" s="25" t="s">
        <v>3145</v>
      </c>
      <c r="I182" s="35">
        <v>90620</v>
      </c>
      <c r="J182" s="39">
        <v>7145275404</v>
      </c>
      <c r="K182" s="32" t="s">
        <v>37</v>
      </c>
      <c r="L182" s="31">
        <v>65</v>
      </c>
      <c r="M182" s="31">
        <v>32</v>
      </c>
      <c r="N182" s="31">
        <v>47</v>
      </c>
      <c r="O182" s="32">
        <v>1102.01</v>
      </c>
      <c r="P182" s="32" t="s">
        <v>27708</v>
      </c>
      <c r="Q182" s="25" t="s">
        <v>10278</v>
      </c>
      <c r="R182" s="33">
        <v>43298</v>
      </c>
      <c r="S182" s="33">
        <v>43298</v>
      </c>
      <c r="T182" s="78">
        <v>110</v>
      </c>
      <c r="U182" s="78">
        <v>109</v>
      </c>
      <c r="V182" s="78">
        <v>0</v>
      </c>
      <c r="W182" s="78">
        <v>0</v>
      </c>
      <c r="X182" s="78">
        <v>110</v>
      </c>
      <c r="Y182" s="78">
        <v>0</v>
      </c>
      <c r="Z182" s="78">
        <v>0</v>
      </c>
      <c r="AA182" s="78">
        <v>0</v>
      </c>
      <c r="AB182" s="78">
        <v>0</v>
      </c>
      <c r="AC182" s="78"/>
      <c r="AD182" s="78">
        <v>0</v>
      </c>
      <c r="AE182" s="78">
        <v>0</v>
      </c>
      <c r="AF182" s="78">
        <v>0</v>
      </c>
      <c r="AG182" s="78">
        <v>0</v>
      </c>
      <c r="AH182" s="78">
        <v>12</v>
      </c>
      <c r="AI182" s="78">
        <v>0</v>
      </c>
      <c r="AJ182" s="78">
        <v>97</v>
      </c>
      <c r="AK182" s="78"/>
      <c r="AL182" s="78"/>
      <c r="AM182" s="25" t="s">
        <v>17841</v>
      </c>
      <c r="AN182" s="25" t="s">
        <v>2846</v>
      </c>
      <c r="AO182" s="25" t="s">
        <v>3769</v>
      </c>
      <c r="AP182" s="25" t="s">
        <v>36</v>
      </c>
      <c r="AQ182" s="25" t="s">
        <v>7</v>
      </c>
      <c r="AR182" s="35" t="s">
        <v>36738</v>
      </c>
      <c r="AS182" s="39">
        <v>9492533120</v>
      </c>
      <c r="AT182" s="39">
        <v>9492533125</v>
      </c>
      <c r="AU182" s="25" t="s">
        <v>3770</v>
      </c>
      <c r="AV182" s="25" t="s">
        <v>17840</v>
      </c>
      <c r="AW182" s="25" t="s">
        <v>165</v>
      </c>
      <c r="AX182" s="25" t="s">
        <v>165</v>
      </c>
      <c r="AY182" s="25" t="s">
        <v>165</v>
      </c>
      <c r="AZ182" s="25" t="s">
        <v>3771</v>
      </c>
      <c r="BA182" s="25" t="s">
        <v>3772</v>
      </c>
      <c r="BB182" s="25" t="s">
        <v>3773</v>
      </c>
      <c r="BC182" s="25" t="s">
        <v>2111</v>
      </c>
      <c r="BD182" s="25" t="s">
        <v>7</v>
      </c>
      <c r="BE182" s="35" t="s">
        <v>36773</v>
      </c>
      <c r="BF182" s="39" t="s">
        <v>40498</v>
      </c>
      <c r="BG182" s="39" t="s">
        <v>40499</v>
      </c>
      <c r="BH182" s="30">
        <v>815340</v>
      </c>
      <c r="BI182" s="30"/>
    </row>
    <row r="183" spans="1:61" ht="15" x14ac:dyDescent="0.25">
      <c r="A183" s="25" t="s">
        <v>17842</v>
      </c>
      <c r="B183" s="34">
        <v>0.04</v>
      </c>
      <c r="C183" s="25" t="s">
        <v>13591</v>
      </c>
      <c r="D183" s="25" t="s">
        <v>17843</v>
      </c>
      <c r="E183" s="25" t="s">
        <v>5068</v>
      </c>
      <c r="F183" s="25" t="s">
        <v>33016</v>
      </c>
      <c r="G183" s="25" t="s">
        <v>5686</v>
      </c>
      <c r="H183" s="25" t="s">
        <v>5687</v>
      </c>
      <c r="I183" s="35">
        <v>90631</v>
      </c>
      <c r="J183" s="39">
        <v>5626970173</v>
      </c>
      <c r="K183" s="32" t="s">
        <v>37</v>
      </c>
      <c r="L183" s="31">
        <v>55</v>
      </c>
      <c r="M183" s="31">
        <v>29</v>
      </c>
      <c r="N183" s="31">
        <v>39</v>
      </c>
      <c r="O183" s="32">
        <v>0</v>
      </c>
      <c r="P183" s="32" t="s">
        <v>27709</v>
      </c>
      <c r="Q183" s="25" t="s">
        <v>10278</v>
      </c>
      <c r="R183" s="33">
        <v>43251</v>
      </c>
      <c r="S183" s="33">
        <v>43251</v>
      </c>
      <c r="T183" s="78">
        <v>72</v>
      </c>
      <c r="U183" s="78">
        <v>71</v>
      </c>
      <c r="V183" s="78">
        <v>0</v>
      </c>
      <c r="W183" s="78">
        <v>20</v>
      </c>
      <c r="X183" s="78">
        <v>51</v>
      </c>
      <c r="Y183" s="78">
        <v>0</v>
      </c>
      <c r="Z183" s="78">
        <v>0</v>
      </c>
      <c r="AA183" s="78">
        <v>0</v>
      </c>
      <c r="AB183" s="78">
        <v>0</v>
      </c>
      <c r="AC183" s="78"/>
      <c r="AD183" s="78">
        <v>0</v>
      </c>
      <c r="AE183" s="78">
        <v>0</v>
      </c>
      <c r="AF183" s="78">
        <v>0</v>
      </c>
      <c r="AG183" s="78">
        <v>0</v>
      </c>
      <c r="AH183" s="78">
        <v>8</v>
      </c>
      <c r="AI183" s="78">
        <v>0</v>
      </c>
      <c r="AJ183" s="78">
        <v>63</v>
      </c>
      <c r="AK183" s="78"/>
      <c r="AL183" s="78"/>
      <c r="AM183" s="25" t="s">
        <v>5688</v>
      </c>
      <c r="AN183" s="25" t="s">
        <v>2846</v>
      </c>
      <c r="AO183" s="25" t="s">
        <v>3769</v>
      </c>
      <c r="AP183" s="25" t="s">
        <v>36</v>
      </c>
      <c r="AQ183" s="25" t="s">
        <v>7</v>
      </c>
      <c r="AR183" s="35" t="s">
        <v>36738</v>
      </c>
      <c r="AS183" s="39">
        <v>9492533120</v>
      </c>
      <c r="AT183" s="39">
        <v>9492533125</v>
      </c>
      <c r="AU183" s="25" t="s">
        <v>3770</v>
      </c>
      <c r="AV183" s="25" t="s">
        <v>17843</v>
      </c>
      <c r="AW183" s="25" t="s">
        <v>165</v>
      </c>
      <c r="AX183" s="25" t="s">
        <v>165</v>
      </c>
      <c r="AY183" s="25" t="s">
        <v>165</v>
      </c>
      <c r="AZ183" s="25" t="s">
        <v>3771</v>
      </c>
      <c r="BA183" s="25" t="s">
        <v>3772</v>
      </c>
      <c r="BB183" s="25" t="s">
        <v>3773</v>
      </c>
      <c r="BC183" s="25" t="s">
        <v>2111</v>
      </c>
      <c r="BD183" s="25" t="s">
        <v>7</v>
      </c>
      <c r="BE183" s="35" t="s">
        <v>36773</v>
      </c>
      <c r="BF183" s="39" t="s">
        <v>40498</v>
      </c>
      <c r="BG183" s="39" t="s">
        <v>40499</v>
      </c>
      <c r="BH183" s="30">
        <v>524070</v>
      </c>
      <c r="BI183" s="30"/>
    </row>
    <row r="184" spans="1:61" ht="15" x14ac:dyDescent="0.25">
      <c r="A184" s="25" t="s">
        <v>17844</v>
      </c>
      <c r="B184" s="34">
        <v>0.04</v>
      </c>
      <c r="C184" s="25" t="s">
        <v>13591</v>
      </c>
      <c r="D184" s="25" t="s">
        <v>17845</v>
      </c>
      <c r="E184" s="25" t="s">
        <v>5068</v>
      </c>
      <c r="F184" s="25" t="s">
        <v>33017</v>
      </c>
      <c r="G184" s="25" t="s">
        <v>5664</v>
      </c>
      <c r="H184" s="25" t="s">
        <v>207</v>
      </c>
      <c r="I184" s="35">
        <v>92801</v>
      </c>
      <c r="J184" s="39">
        <v>7147781267</v>
      </c>
      <c r="K184" s="32" t="s">
        <v>37</v>
      </c>
      <c r="L184" s="31">
        <v>69</v>
      </c>
      <c r="M184" s="31">
        <v>29</v>
      </c>
      <c r="N184" s="31">
        <v>46</v>
      </c>
      <c r="O184" s="32">
        <v>867.02</v>
      </c>
      <c r="P184" s="32" t="s">
        <v>27710</v>
      </c>
      <c r="Q184" s="25" t="s">
        <v>10278</v>
      </c>
      <c r="R184" s="33">
        <v>43100</v>
      </c>
      <c r="S184" s="33">
        <v>43100</v>
      </c>
      <c r="T184" s="78">
        <v>91</v>
      </c>
      <c r="U184" s="78">
        <v>90</v>
      </c>
      <c r="V184" s="78">
        <v>0</v>
      </c>
      <c r="W184" s="78">
        <v>21</v>
      </c>
      <c r="X184" s="78">
        <v>45</v>
      </c>
      <c r="Y184" s="78">
        <v>25</v>
      </c>
      <c r="Z184" s="78">
        <v>0</v>
      </c>
      <c r="AA184" s="78">
        <v>0</v>
      </c>
      <c r="AB184" s="78">
        <v>0</v>
      </c>
      <c r="AC184" s="78"/>
      <c r="AD184" s="78">
        <v>0</v>
      </c>
      <c r="AE184" s="78">
        <v>0</v>
      </c>
      <c r="AF184" s="78">
        <v>0</v>
      </c>
      <c r="AG184" s="78">
        <v>0</v>
      </c>
      <c r="AH184" s="78">
        <v>16</v>
      </c>
      <c r="AI184" s="78">
        <v>0</v>
      </c>
      <c r="AJ184" s="78">
        <v>74</v>
      </c>
      <c r="AK184" s="78"/>
      <c r="AL184" s="78"/>
      <c r="AM184" s="25" t="s">
        <v>5665</v>
      </c>
      <c r="AN184" s="25" t="s">
        <v>2846</v>
      </c>
      <c r="AO184" s="25" t="s">
        <v>3769</v>
      </c>
      <c r="AP184" s="25" t="s">
        <v>36</v>
      </c>
      <c r="AQ184" s="25" t="s">
        <v>7</v>
      </c>
      <c r="AR184" s="35" t="s">
        <v>36738</v>
      </c>
      <c r="AS184" s="39">
        <v>9492533120</v>
      </c>
      <c r="AT184" s="39">
        <v>9492533125</v>
      </c>
      <c r="AU184" s="25" t="s">
        <v>3770</v>
      </c>
      <c r="AV184" s="25" t="s">
        <v>17845</v>
      </c>
      <c r="AW184" s="25" t="s">
        <v>165</v>
      </c>
      <c r="AX184" s="25" t="s">
        <v>165</v>
      </c>
      <c r="AY184" s="25" t="s">
        <v>165</v>
      </c>
      <c r="AZ184" s="25" t="s">
        <v>3771</v>
      </c>
      <c r="BA184" s="25" t="s">
        <v>3772</v>
      </c>
      <c r="BB184" s="25" t="s">
        <v>3773</v>
      </c>
      <c r="BC184" s="25" t="s">
        <v>2111</v>
      </c>
      <c r="BD184" s="25" t="s">
        <v>7</v>
      </c>
      <c r="BE184" s="35" t="s">
        <v>36773</v>
      </c>
      <c r="BF184" s="39" t="s">
        <v>40498</v>
      </c>
      <c r="BG184" s="39" t="s">
        <v>40499</v>
      </c>
      <c r="BH184" s="30">
        <v>693288</v>
      </c>
      <c r="BI184" s="30"/>
    </row>
    <row r="185" spans="1:61" ht="15" x14ac:dyDescent="0.25">
      <c r="A185" s="25" t="s">
        <v>17846</v>
      </c>
      <c r="B185" s="34">
        <v>0.04</v>
      </c>
      <c r="C185" s="25" t="s">
        <v>13591</v>
      </c>
      <c r="D185" s="25" t="s">
        <v>9787</v>
      </c>
      <c r="E185" s="25" t="s">
        <v>1</v>
      </c>
      <c r="F185" s="25" t="s">
        <v>33018</v>
      </c>
      <c r="G185" s="25" t="s">
        <v>35189</v>
      </c>
      <c r="H185" s="25" t="s">
        <v>207</v>
      </c>
      <c r="I185" s="35">
        <v>92802</v>
      </c>
      <c r="J185" s="39">
        <v>7145204041</v>
      </c>
      <c r="K185" s="32" t="s">
        <v>37</v>
      </c>
      <c r="L185" s="31">
        <v>65</v>
      </c>
      <c r="M185" s="31">
        <v>29</v>
      </c>
      <c r="N185" s="31">
        <v>46</v>
      </c>
      <c r="O185" s="32">
        <v>875.05</v>
      </c>
      <c r="P185" s="32" t="s">
        <v>39309</v>
      </c>
      <c r="Q185" s="25" t="s">
        <v>10278</v>
      </c>
      <c r="R185" s="33">
        <v>42845</v>
      </c>
      <c r="S185" s="33">
        <v>43172</v>
      </c>
      <c r="T185" s="78">
        <v>297</v>
      </c>
      <c r="U185" s="78">
        <v>295</v>
      </c>
      <c r="V185" s="78">
        <v>0</v>
      </c>
      <c r="W185" s="78">
        <v>67</v>
      </c>
      <c r="X185" s="78">
        <v>140</v>
      </c>
      <c r="Y185" s="78">
        <v>72</v>
      </c>
      <c r="Z185" s="78">
        <v>18</v>
      </c>
      <c r="AA185" s="78">
        <v>0</v>
      </c>
      <c r="AB185" s="78">
        <v>0</v>
      </c>
      <c r="AC185" s="78"/>
      <c r="AD185" s="78">
        <v>0</v>
      </c>
      <c r="AE185" s="78">
        <v>0</v>
      </c>
      <c r="AF185" s="78">
        <v>0</v>
      </c>
      <c r="AG185" s="78">
        <v>128</v>
      </c>
      <c r="AH185" s="78">
        <v>151</v>
      </c>
      <c r="AI185" s="78">
        <v>0</v>
      </c>
      <c r="AJ185" s="78">
        <v>16</v>
      </c>
      <c r="AK185" s="78"/>
      <c r="AL185" s="78"/>
      <c r="AM185" s="25" t="s">
        <v>17847</v>
      </c>
      <c r="AN185" s="25" t="s">
        <v>8914</v>
      </c>
      <c r="AO185" s="25" t="s">
        <v>6176</v>
      </c>
      <c r="AP185" s="25" t="s">
        <v>37300</v>
      </c>
      <c r="AQ185" s="25" t="s">
        <v>7</v>
      </c>
      <c r="AR185" s="35" t="s">
        <v>35808</v>
      </c>
      <c r="AS185" s="39">
        <v>9092043491</v>
      </c>
      <c r="AT185" s="39">
        <v>9094832448</v>
      </c>
      <c r="AU185" s="25" t="s">
        <v>17848</v>
      </c>
      <c r="AV185" s="25" t="s">
        <v>17849</v>
      </c>
      <c r="AW185" s="25" t="s">
        <v>165</v>
      </c>
      <c r="AX185" s="25" t="s">
        <v>165</v>
      </c>
      <c r="AY185" s="25" t="s">
        <v>165</v>
      </c>
      <c r="AZ185" s="25" t="s">
        <v>8373</v>
      </c>
      <c r="BA185" s="25" t="s">
        <v>4691</v>
      </c>
      <c r="BB185" s="25" t="s">
        <v>8475</v>
      </c>
      <c r="BC185" s="25" t="s">
        <v>296</v>
      </c>
      <c r="BD185" s="25" t="s">
        <v>7</v>
      </c>
      <c r="BE185" s="35" t="s">
        <v>36833</v>
      </c>
      <c r="BF185" s="39" t="s">
        <v>40817</v>
      </c>
      <c r="BG185" s="39" t="s">
        <v>40779</v>
      </c>
      <c r="BH185" s="30">
        <v>1809240</v>
      </c>
      <c r="BI185" s="30"/>
    </row>
    <row r="186" spans="1:61" ht="15" x14ac:dyDescent="0.25">
      <c r="A186" s="25" t="s">
        <v>17846</v>
      </c>
      <c r="B186" s="34">
        <v>0.04</v>
      </c>
      <c r="C186" s="25"/>
      <c r="D186" s="25"/>
      <c r="E186" s="25"/>
      <c r="F186" s="25" t="s">
        <v>33019</v>
      </c>
      <c r="G186" s="25" t="s">
        <v>35190</v>
      </c>
      <c r="H186" s="25" t="s">
        <v>207</v>
      </c>
      <c r="I186" s="35">
        <v>92802</v>
      </c>
      <c r="J186" s="39"/>
      <c r="K186" s="32" t="s">
        <v>37</v>
      </c>
      <c r="L186" s="31"/>
      <c r="M186" s="31"/>
      <c r="N186" s="31"/>
      <c r="O186" s="32">
        <v>875.05</v>
      </c>
      <c r="P186" s="32" t="s">
        <v>39309</v>
      </c>
      <c r="Q186" s="25" t="s">
        <v>10278</v>
      </c>
      <c r="R186" s="33"/>
      <c r="S186" s="33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25" t="s">
        <v>17847</v>
      </c>
      <c r="AN186" s="25" t="s">
        <v>8914</v>
      </c>
      <c r="AO186" s="25" t="s">
        <v>6176</v>
      </c>
      <c r="AP186" s="25" t="s">
        <v>37300</v>
      </c>
      <c r="AQ186" s="25" t="s">
        <v>7</v>
      </c>
      <c r="AR186" s="35" t="s">
        <v>35808</v>
      </c>
      <c r="AS186" s="39">
        <v>9092043491</v>
      </c>
      <c r="AT186" s="39">
        <v>9094832448</v>
      </c>
      <c r="AU186" s="25" t="s">
        <v>17848</v>
      </c>
      <c r="AV186" s="25" t="s">
        <v>17849</v>
      </c>
      <c r="AW186" s="25" t="s">
        <v>165</v>
      </c>
      <c r="AX186" s="25" t="s">
        <v>165</v>
      </c>
      <c r="AY186" s="25" t="s">
        <v>165</v>
      </c>
      <c r="AZ186" s="25"/>
      <c r="BA186" s="25"/>
      <c r="BB186" s="25"/>
      <c r="BC186" s="25"/>
      <c r="BD186" s="25"/>
      <c r="BE186" s="35"/>
      <c r="BF186" s="39"/>
      <c r="BG186" s="39"/>
      <c r="BH186" s="30"/>
      <c r="BI186" s="30"/>
    </row>
    <row r="187" spans="1:61" ht="15" x14ac:dyDescent="0.25">
      <c r="A187" s="25" t="s">
        <v>17891</v>
      </c>
      <c r="B187" s="34">
        <v>0.04</v>
      </c>
      <c r="C187" s="25" t="s">
        <v>13591</v>
      </c>
      <c r="D187" s="25" t="s">
        <v>13960</v>
      </c>
      <c r="E187" s="25" t="s">
        <v>5068</v>
      </c>
      <c r="F187" s="25" t="s">
        <v>33034</v>
      </c>
      <c r="G187" s="25" t="s">
        <v>17080</v>
      </c>
      <c r="H187" s="25" t="s">
        <v>36</v>
      </c>
      <c r="I187" s="35">
        <v>92663</v>
      </c>
      <c r="J187" s="39">
        <v>7147162444</v>
      </c>
      <c r="K187" s="32" t="s">
        <v>37</v>
      </c>
      <c r="L187" s="31">
        <v>74</v>
      </c>
      <c r="M187" s="31">
        <v>37</v>
      </c>
      <c r="N187" s="31">
        <v>48</v>
      </c>
      <c r="O187" s="32">
        <v>636.03</v>
      </c>
      <c r="P187" s="32" t="s">
        <v>27721</v>
      </c>
      <c r="Q187" s="25" t="s">
        <v>10278</v>
      </c>
      <c r="R187" s="33">
        <v>43203</v>
      </c>
      <c r="S187" s="33">
        <v>43203</v>
      </c>
      <c r="T187" s="78">
        <v>12</v>
      </c>
      <c r="U187" s="78">
        <v>12</v>
      </c>
      <c r="V187" s="78">
        <v>0</v>
      </c>
      <c r="W187" s="78">
        <v>12</v>
      </c>
      <c r="X187" s="78">
        <v>0</v>
      </c>
      <c r="Y187" s="78">
        <v>0</v>
      </c>
      <c r="Z187" s="78">
        <v>0</v>
      </c>
      <c r="AA187" s="78">
        <v>0</v>
      </c>
      <c r="AB187" s="78">
        <v>0</v>
      </c>
      <c r="AC187" s="78"/>
      <c r="AD187" s="78">
        <v>6</v>
      </c>
      <c r="AE187" s="78">
        <v>0</v>
      </c>
      <c r="AF187" s="78">
        <v>2</v>
      </c>
      <c r="AG187" s="78">
        <v>0</v>
      </c>
      <c r="AH187" s="78">
        <v>3</v>
      </c>
      <c r="AI187" s="78">
        <v>0</v>
      </c>
      <c r="AJ187" s="78">
        <v>1</v>
      </c>
      <c r="AK187" s="78"/>
      <c r="AL187" s="78"/>
      <c r="AM187" s="25" t="s">
        <v>17892</v>
      </c>
      <c r="AN187" s="25" t="s">
        <v>17893</v>
      </c>
      <c r="AO187" s="25" t="s">
        <v>17894</v>
      </c>
      <c r="AP187" s="25" t="s">
        <v>203</v>
      </c>
      <c r="AQ187" s="25" t="s">
        <v>7</v>
      </c>
      <c r="AR187" s="35" t="s">
        <v>37457</v>
      </c>
      <c r="AS187" s="39">
        <v>7148367188</v>
      </c>
      <c r="AT187" s="39">
        <v>7148367901</v>
      </c>
      <c r="AU187" s="25" t="s">
        <v>17082</v>
      </c>
      <c r="AV187" s="25" t="s">
        <v>17082</v>
      </c>
      <c r="AW187" s="25" t="s">
        <v>14667</v>
      </c>
      <c r="AX187" s="25" t="s">
        <v>165</v>
      </c>
      <c r="AY187" s="25" t="s">
        <v>165</v>
      </c>
      <c r="AZ187" s="25" t="s">
        <v>4262</v>
      </c>
      <c r="BA187" s="25" t="s">
        <v>4263</v>
      </c>
      <c r="BB187" s="25" t="s">
        <v>4264</v>
      </c>
      <c r="BC187" s="25" t="s">
        <v>277</v>
      </c>
      <c r="BD187" s="25" t="s">
        <v>7</v>
      </c>
      <c r="BE187" s="35" t="s">
        <v>36836</v>
      </c>
      <c r="BF187" s="39" t="s">
        <v>40580</v>
      </c>
      <c r="BG187" s="39" t="s">
        <v>40333</v>
      </c>
      <c r="BH187" s="30">
        <v>188258</v>
      </c>
      <c r="BI187" s="30"/>
    </row>
    <row r="188" spans="1:61" ht="15" x14ac:dyDescent="0.25">
      <c r="A188" s="25" t="s">
        <v>17895</v>
      </c>
      <c r="B188" s="34">
        <v>0.04</v>
      </c>
      <c r="C188" s="25" t="s">
        <v>0</v>
      </c>
      <c r="D188" s="25" t="s">
        <v>17896</v>
      </c>
      <c r="E188" s="25" t="s">
        <v>5068</v>
      </c>
      <c r="F188" s="25" t="s">
        <v>33035</v>
      </c>
      <c r="G188" s="25" t="s">
        <v>17897</v>
      </c>
      <c r="H188" s="25" t="s">
        <v>36</v>
      </c>
      <c r="I188" s="35">
        <v>92660</v>
      </c>
      <c r="J188" s="39">
        <v>8338025421</v>
      </c>
      <c r="K188" s="32" t="s">
        <v>37</v>
      </c>
      <c r="L188" s="31">
        <v>74</v>
      </c>
      <c r="M188" s="31">
        <v>37</v>
      </c>
      <c r="N188" s="31">
        <v>48</v>
      </c>
      <c r="O188" s="32">
        <v>626.1</v>
      </c>
      <c r="P188" s="32" t="s">
        <v>27722</v>
      </c>
      <c r="Q188" s="25" t="s">
        <v>10278</v>
      </c>
      <c r="R188" s="33">
        <v>43875</v>
      </c>
      <c r="S188" s="33">
        <v>43875</v>
      </c>
      <c r="T188" s="78">
        <v>231</v>
      </c>
      <c r="U188" s="78">
        <v>46</v>
      </c>
      <c r="V188" s="78">
        <v>25</v>
      </c>
      <c r="W188" s="78">
        <v>131</v>
      </c>
      <c r="X188" s="78">
        <v>75</v>
      </c>
      <c r="Y188" s="78">
        <v>0</v>
      </c>
      <c r="Z188" s="78">
        <v>0</v>
      </c>
      <c r="AA188" s="78">
        <v>0</v>
      </c>
      <c r="AB188" s="78">
        <v>0</v>
      </c>
      <c r="AC188" s="78"/>
      <c r="AD188" s="78">
        <v>0</v>
      </c>
      <c r="AE188" s="78">
        <v>0</v>
      </c>
      <c r="AF188" s="78">
        <v>9</v>
      </c>
      <c r="AG188" s="78">
        <v>0</v>
      </c>
      <c r="AH188" s="78">
        <v>37</v>
      </c>
      <c r="AI188" s="78">
        <v>0</v>
      </c>
      <c r="AJ188" s="78">
        <v>0</v>
      </c>
      <c r="AK188" s="78"/>
      <c r="AL188" s="78"/>
      <c r="AM188" s="25" t="s">
        <v>17898</v>
      </c>
      <c r="AN188" s="25" t="s">
        <v>2846</v>
      </c>
      <c r="AO188" s="25" t="s">
        <v>2847</v>
      </c>
      <c r="AP188" s="25" t="s">
        <v>36</v>
      </c>
      <c r="AQ188" s="25" t="s">
        <v>7</v>
      </c>
      <c r="AR188" s="35" t="s">
        <v>36738</v>
      </c>
      <c r="AS188" s="39">
        <v>9492533120</v>
      </c>
      <c r="AT188" s="39">
        <v>9492533125</v>
      </c>
      <c r="AU188" s="25" t="s">
        <v>17899</v>
      </c>
      <c r="AV188" s="25" t="s">
        <v>17899</v>
      </c>
      <c r="AW188" s="25" t="s">
        <v>165</v>
      </c>
      <c r="AX188" s="25" t="s">
        <v>165</v>
      </c>
      <c r="AY188" s="25" t="s">
        <v>165</v>
      </c>
      <c r="AZ188" s="25" t="s">
        <v>17900</v>
      </c>
      <c r="BA188" s="25" t="s">
        <v>17901</v>
      </c>
      <c r="BB188" s="25" t="s">
        <v>17902</v>
      </c>
      <c r="BC188" s="25" t="s">
        <v>36</v>
      </c>
      <c r="BD188" s="25" t="s">
        <v>7</v>
      </c>
      <c r="BE188" s="35" t="s">
        <v>36738</v>
      </c>
      <c r="BF188" s="39" t="s">
        <v>41164</v>
      </c>
      <c r="BG188" s="39"/>
      <c r="BH188" s="30">
        <v>731406</v>
      </c>
      <c r="BI188" s="30"/>
    </row>
    <row r="189" spans="1:61" ht="15" x14ac:dyDescent="0.25">
      <c r="A189" s="25" t="s">
        <v>17903</v>
      </c>
      <c r="B189" s="34">
        <v>0.04</v>
      </c>
      <c r="C189" s="25" t="s">
        <v>0</v>
      </c>
      <c r="D189" s="25" t="s">
        <v>17896</v>
      </c>
      <c r="E189" s="25" t="s">
        <v>5068</v>
      </c>
      <c r="F189" s="25" t="s">
        <v>33036</v>
      </c>
      <c r="G189" s="25" t="s">
        <v>17904</v>
      </c>
      <c r="H189" s="25" t="s">
        <v>36</v>
      </c>
      <c r="I189" s="35">
        <v>92660</v>
      </c>
      <c r="J189" s="39">
        <v>8338025421</v>
      </c>
      <c r="K189" s="32" t="s">
        <v>37</v>
      </c>
      <c r="L189" s="31">
        <v>74</v>
      </c>
      <c r="M189" s="31">
        <v>37</v>
      </c>
      <c r="N189" s="31">
        <v>48</v>
      </c>
      <c r="O189" s="32">
        <v>626.1</v>
      </c>
      <c r="P189" s="32" t="s">
        <v>27722</v>
      </c>
      <c r="Q189" s="25" t="s">
        <v>10278</v>
      </c>
      <c r="R189" s="33">
        <v>43651</v>
      </c>
      <c r="S189" s="33">
        <v>43651</v>
      </c>
      <c r="T189" s="78">
        <v>227</v>
      </c>
      <c r="U189" s="78">
        <v>46</v>
      </c>
      <c r="V189" s="78">
        <v>30</v>
      </c>
      <c r="W189" s="78">
        <v>129</v>
      </c>
      <c r="X189" s="78">
        <v>68</v>
      </c>
      <c r="Y189" s="78">
        <v>0</v>
      </c>
      <c r="Z189" s="78">
        <v>0</v>
      </c>
      <c r="AA189" s="78">
        <v>0</v>
      </c>
      <c r="AB189" s="78">
        <v>0</v>
      </c>
      <c r="AC189" s="78"/>
      <c r="AD189" s="78">
        <v>0</v>
      </c>
      <c r="AE189" s="78">
        <v>0</v>
      </c>
      <c r="AF189" s="78">
        <v>9</v>
      </c>
      <c r="AG189" s="78">
        <v>0</v>
      </c>
      <c r="AH189" s="78">
        <v>36</v>
      </c>
      <c r="AI189" s="78">
        <v>0</v>
      </c>
      <c r="AJ189" s="78">
        <v>0</v>
      </c>
      <c r="AK189" s="78"/>
      <c r="AL189" s="78"/>
      <c r="AM189" s="25" t="s">
        <v>17898</v>
      </c>
      <c r="AN189" s="25" t="s">
        <v>2846</v>
      </c>
      <c r="AO189" s="25" t="s">
        <v>2847</v>
      </c>
      <c r="AP189" s="25" t="s">
        <v>36</v>
      </c>
      <c r="AQ189" s="25" t="s">
        <v>7</v>
      </c>
      <c r="AR189" s="35" t="s">
        <v>36738</v>
      </c>
      <c r="AS189" s="39">
        <v>9492533120</v>
      </c>
      <c r="AT189" s="39">
        <v>9492533125</v>
      </c>
      <c r="AU189" s="25" t="s">
        <v>17899</v>
      </c>
      <c r="AV189" s="25" t="s">
        <v>17899</v>
      </c>
      <c r="AW189" s="25" t="s">
        <v>165</v>
      </c>
      <c r="AX189" s="25" t="s">
        <v>165</v>
      </c>
      <c r="AY189" s="25" t="s">
        <v>165</v>
      </c>
      <c r="AZ189" s="25" t="s">
        <v>17900</v>
      </c>
      <c r="BA189" s="25" t="s">
        <v>17901</v>
      </c>
      <c r="BB189" s="25" t="s">
        <v>17902</v>
      </c>
      <c r="BC189" s="25" t="s">
        <v>36</v>
      </c>
      <c r="BD189" s="25" t="s">
        <v>7</v>
      </c>
      <c r="BE189" s="35" t="s">
        <v>36738</v>
      </c>
      <c r="BF189" s="39" t="s">
        <v>41164</v>
      </c>
      <c r="BG189" s="39"/>
      <c r="BH189" s="30">
        <v>732079</v>
      </c>
      <c r="BI189" s="30"/>
    </row>
    <row r="190" spans="1:61" ht="15" x14ac:dyDescent="0.25">
      <c r="A190" s="25" t="s">
        <v>17908</v>
      </c>
      <c r="B190" s="34">
        <v>0.04</v>
      </c>
      <c r="C190" s="25" t="s">
        <v>13591</v>
      </c>
      <c r="D190" s="25" t="s">
        <v>17320</v>
      </c>
      <c r="E190" s="25" t="s">
        <v>1</v>
      </c>
      <c r="F190" s="25" t="s">
        <v>33038</v>
      </c>
      <c r="G190" s="25" t="s">
        <v>5161</v>
      </c>
      <c r="H190" s="25" t="s">
        <v>37</v>
      </c>
      <c r="I190" s="35">
        <v>92868</v>
      </c>
      <c r="J190" s="39">
        <v>7142887600</v>
      </c>
      <c r="K190" s="32" t="s">
        <v>37</v>
      </c>
      <c r="L190" s="31">
        <v>68</v>
      </c>
      <c r="M190" s="31">
        <v>37</v>
      </c>
      <c r="N190" s="31">
        <v>46</v>
      </c>
      <c r="O190" s="32">
        <v>759.01</v>
      </c>
      <c r="P190" s="32" t="s">
        <v>27724</v>
      </c>
      <c r="Q190" s="25" t="s">
        <v>10278</v>
      </c>
      <c r="R190" s="33">
        <v>43040</v>
      </c>
      <c r="S190" s="33">
        <v>43040</v>
      </c>
      <c r="T190" s="78">
        <v>75</v>
      </c>
      <c r="U190" s="78">
        <v>74</v>
      </c>
      <c r="V190" s="78">
        <v>0</v>
      </c>
      <c r="W190" s="78">
        <v>26</v>
      </c>
      <c r="X190" s="78">
        <v>41</v>
      </c>
      <c r="Y190" s="78">
        <v>8</v>
      </c>
      <c r="Z190" s="78">
        <v>0</v>
      </c>
      <c r="AA190" s="78">
        <v>0</v>
      </c>
      <c r="AB190" s="78">
        <v>0</v>
      </c>
      <c r="AC190" s="78"/>
      <c r="AD190" s="78">
        <v>0</v>
      </c>
      <c r="AE190" s="78">
        <v>0</v>
      </c>
      <c r="AF190" s="78">
        <v>0</v>
      </c>
      <c r="AG190" s="78">
        <v>0</v>
      </c>
      <c r="AH190" s="78">
        <v>48</v>
      </c>
      <c r="AI190" s="78">
        <v>0</v>
      </c>
      <c r="AJ190" s="78">
        <v>26</v>
      </c>
      <c r="AK190" s="78"/>
      <c r="AL190" s="78"/>
      <c r="AM190" s="25" t="s">
        <v>17909</v>
      </c>
      <c r="AN190" s="25" t="s">
        <v>1334</v>
      </c>
      <c r="AO190" s="25" t="s">
        <v>37460</v>
      </c>
      <c r="AP190" s="25" t="s">
        <v>37</v>
      </c>
      <c r="AQ190" s="25" t="s">
        <v>7</v>
      </c>
      <c r="AR190" s="35" t="s">
        <v>37135</v>
      </c>
      <c r="AS190" s="39">
        <v>7147711439</v>
      </c>
      <c r="AT190" s="39"/>
      <c r="AU190" s="25" t="s">
        <v>17910</v>
      </c>
      <c r="AV190" s="25" t="s">
        <v>17910</v>
      </c>
      <c r="AW190" s="25" t="s">
        <v>165</v>
      </c>
      <c r="AX190" s="25" t="s">
        <v>165</v>
      </c>
      <c r="AY190" s="25" t="s">
        <v>165</v>
      </c>
      <c r="AZ190" s="25" t="s">
        <v>1336</v>
      </c>
      <c r="BA190" s="25" t="s">
        <v>1337</v>
      </c>
      <c r="BB190" s="25" t="s">
        <v>10683</v>
      </c>
      <c r="BC190" s="25" t="s">
        <v>123</v>
      </c>
      <c r="BD190" s="25" t="s">
        <v>7</v>
      </c>
      <c r="BE190" s="35" t="s">
        <v>36724</v>
      </c>
      <c r="BF190" s="39" t="s">
        <v>40375</v>
      </c>
      <c r="BG190" s="39" t="s">
        <v>40376</v>
      </c>
      <c r="BH190" s="30">
        <v>841642</v>
      </c>
      <c r="BI190" s="30"/>
    </row>
    <row r="191" spans="1:61" ht="15" x14ac:dyDescent="0.25">
      <c r="A191" s="25" t="s">
        <v>17956</v>
      </c>
      <c r="B191" s="34">
        <v>0.04</v>
      </c>
      <c r="C191" s="25" t="s">
        <v>13591</v>
      </c>
      <c r="D191" s="25" t="s">
        <v>17957</v>
      </c>
      <c r="E191" s="25" t="s">
        <v>9397</v>
      </c>
      <c r="F191" s="25" t="s">
        <v>33049</v>
      </c>
      <c r="G191" s="25" t="s">
        <v>302</v>
      </c>
      <c r="H191" s="25" t="s">
        <v>203</v>
      </c>
      <c r="I191" s="35">
        <v>92701</v>
      </c>
      <c r="J191" s="39">
        <v>7145419438</v>
      </c>
      <c r="K191" s="32" t="s">
        <v>37</v>
      </c>
      <c r="L191" s="31">
        <v>69</v>
      </c>
      <c r="M191" s="31">
        <v>34</v>
      </c>
      <c r="N191" s="31">
        <v>46</v>
      </c>
      <c r="O191" s="32">
        <v>750.02</v>
      </c>
      <c r="P191" s="32" t="s">
        <v>27735</v>
      </c>
      <c r="Q191" s="25" t="s">
        <v>10278</v>
      </c>
      <c r="R191" s="33">
        <v>43404</v>
      </c>
      <c r="S191" s="33">
        <v>43404</v>
      </c>
      <c r="T191" s="78">
        <v>58</v>
      </c>
      <c r="U191" s="78">
        <v>57</v>
      </c>
      <c r="V191" s="78">
        <v>0</v>
      </c>
      <c r="W191" s="78">
        <v>39</v>
      </c>
      <c r="X191" s="78">
        <v>19</v>
      </c>
      <c r="Y191" s="78">
        <v>0</v>
      </c>
      <c r="Z191" s="78">
        <v>0</v>
      </c>
      <c r="AA191" s="78">
        <v>0</v>
      </c>
      <c r="AB191" s="78">
        <v>0</v>
      </c>
      <c r="AC191" s="78"/>
      <c r="AD191" s="78">
        <v>0</v>
      </c>
      <c r="AE191" s="78">
        <v>0</v>
      </c>
      <c r="AF191" s="78">
        <v>0</v>
      </c>
      <c r="AG191" s="78">
        <v>0</v>
      </c>
      <c r="AH191" s="78">
        <v>12</v>
      </c>
      <c r="AI191" s="78">
        <v>0</v>
      </c>
      <c r="AJ191" s="78">
        <v>45</v>
      </c>
      <c r="AK191" s="78"/>
      <c r="AL191" s="78"/>
      <c r="AM191" s="25" t="s">
        <v>17957</v>
      </c>
      <c r="AN191" s="25" t="s">
        <v>2846</v>
      </c>
      <c r="AO191" s="25" t="s">
        <v>3769</v>
      </c>
      <c r="AP191" s="25" t="s">
        <v>36</v>
      </c>
      <c r="AQ191" s="25" t="s">
        <v>7</v>
      </c>
      <c r="AR191" s="35" t="s">
        <v>36738</v>
      </c>
      <c r="AS191" s="39">
        <v>9492533120</v>
      </c>
      <c r="AT191" s="39">
        <v>9492533125</v>
      </c>
      <c r="AU191" s="25" t="s">
        <v>6219</v>
      </c>
      <c r="AV191" s="25" t="s">
        <v>17958</v>
      </c>
      <c r="AW191" s="25" t="s">
        <v>165</v>
      </c>
      <c r="AX191" s="25" t="s">
        <v>165</v>
      </c>
      <c r="AY191" s="25" t="s">
        <v>165</v>
      </c>
      <c r="AZ191" s="25" t="s">
        <v>3771</v>
      </c>
      <c r="BA191" s="25" t="s">
        <v>3772</v>
      </c>
      <c r="BB191" s="25" t="s">
        <v>3773</v>
      </c>
      <c r="BC191" s="25" t="s">
        <v>2111</v>
      </c>
      <c r="BD191" s="25" t="s">
        <v>7</v>
      </c>
      <c r="BE191" s="35" t="s">
        <v>36773</v>
      </c>
      <c r="BF191" s="39" t="s">
        <v>40498</v>
      </c>
      <c r="BG191" s="39" t="s">
        <v>40499</v>
      </c>
      <c r="BH191" s="30">
        <v>411240</v>
      </c>
      <c r="BI191" s="30"/>
    </row>
    <row r="192" spans="1:61" ht="15" x14ac:dyDescent="0.25">
      <c r="A192" s="25" t="s">
        <v>17978</v>
      </c>
      <c r="B192" s="34">
        <v>0.04</v>
      </c>
      <c r="C192" s="25" t="s">
        <v>13591</v>
      </c>
      <c r="D192" s="25" t="s">
        <v>14036</v>
      </c>
      <c r="E192" s="25" t="s">
        <v>9397</v>
      </c>
      <c r="F192" s="25" t="s">
        <v>33059</v>
      </c>
      <c r="G192" s="25" t="s">
        <v>17979</v>
      </c>
      <c r="H192" s="25" t="s">
        <v>207</v>
      </c>
      <c r="I192" s="35">
        <v>92804</v>
      </c>
      <c r="J192" s="39">
        <v>7147614241</v>
      </c>
      <c r="K192" s="32" t="s">
        <v>37</v>
      </c>
      <c r="L192" s="31">
        <v>65</v>
      </c>
      <c r="M192" s="31">
        <v>29</v>
      </c>
      <c r="N192" s="31">
        <v>46</v>
      </c>
      <c r="O192" s="32">
        <v>869.01</v>
      </c>
      <c r="P192" s="32" t="s">
        <v>27739</v>
      </c>
      <c r="Q192" s="25" t="s">
        <v>10278</v>
      </c>
      <c r="R192" s="33">
        <v>43100</v>
      </c>
      <c r="S192" s="33">
        <v>43100</v>
      </c>
      <c r="T192" s="78">
        <v>179</v>
      </c>
      <c r="U192" s="78">
        <v>178</v>
      </c>
      <c r="V192" s="78">
        <v>71</v>
      </c>
      <c r="W192" s="78">
        <v>107</v>
      </c>
      <c r="X192" s="78">
        <v>1</v>
      </c>
      <c r="Y192" s="78">
        <v>0</v>
      </c>
      <c r="Z192" s="78">
        <v>0</v>
      </c>
      <c r="AA192" s="78">
        <v>0</v>
      </c>
      <c r="AB192" s="78">
        <v>0</v>
      </c>
      <c r="AC192" s="78"/>
      <c r="AD192" s="78">
        <v>0</v>
      </c>
      <c r="AE192" s="78">
        <v>40</v>
      </c>
      <c r="AF192" s="78">
        <v>0</v>
      </c>
      <c r="AG192" s="78">
        <v>0</v>
      </c>
      <c r="AH192" s="78">
        <v>0</v>
      </c>
      <c r="AI192" s="78">
        <v>0</v>
      </c>
      <c r="AJ192" s="78">
        <v>138</v>
      </c>
      <c r="AK192" s="78"/>
      <c r="AL192" s="78"/>
      <c r="AM192" s="25" t="s">
        <v>17980</v>
      </c>
      <c r="AN192" s="25" t="s">
        <v>2042</v>
      </c>
      <c r="AO192" s="25" t="s">
        <v>7931</v>
      </c>
      <c r="AP192" s="25" t="s">
        <v>296</v>
      </c>
      <c r="AQ192" s="25" t="s">
        <v>7</v>
      </c>
      <c r="AR192" s="35" t="s">
        <v>36773</v>
      </c>
      <c r="AS192" s="39">
        <v>9492638676</v>
      </c>
      <c r="AT192" s="39">
        <v>9492630647</v>
      </c>
      <c r="AU192" s="25" t="s">
        <v>17981</v>
      </c>
      <c r="AV192" s="25" t="s">
        <v>17982</v>
      </c>
      <c r="AW192" s="25" t="s">
        <v>165</v>
      </c>
      <c r="AX192" s="25" t="s">
        <v>165</v>
      </c>
      <c r="AY192" s="25" t="s">
        <v>165</v>
      </c>
      <c r="AZ192" s="25" t="s">
        <v>4520</v>
      </c>
      <c r="BA192" s="25" t="s">
        <v>292</v>
      </c>
      <c r="BB192" s="25" t="s">
        <v>293</v>
      </c>
      <c r="BC192" s="25" t="s">
        <v>294</v>
      </c>
      <c r="BD192" s="25" t="s">
        <v>7</v>
      </c>
      <c r="BE192" s="35" t="s">
        <v>36741</v>
      </c>
      <c r="BF192" s="39" t="s">
        <v>40332</v>
      </c>
      <c r="BG192" s="39" t="s">
        <v>40333</v>
      </c>
      <c r="BH192" s="30">
        <v>1667579</v>
      </c>
      <c r="BI192" s="30"/>
    </row>
    <row r="193" spans="1:61" ht="15" x14ac:dyDescent="0.25">
      <c r="A193" s="25" t="s">
        <v>18008</v>
      </c>
      <c r="B193" s="34">
        <v>0.04</v>
      </c>
      <c r="C193" s="25" t="s">
        <v>13591</v>
      </c>
      <c r="D193" s="25" t="s">
        <v>16724</v>
      </c>
      <c r="E193" s="25" t="s">
        <v>1</v>
      </c>
      <c r="F193" s="25" t="s">
        <v>33066</v>
      </c>
      <c r="G193" s="25" t="s">
        <v>18009</v>
      </c>
      <c r="H193" s="25" t="s">
        <v>344</v>
      </c>
      <c r="I193" s="35">
        <v>92843</v>
      </c>
      <c r="J193" s="39">
        <v>7148843829</v>
      </c>
      <c r="K193" s="32" t="s">
        <v>37</v>
      </c>
      <c r="L193" s="31">
        <v>72</v>
      </c>
      <c r="M193" s="31">
        <v>34</v>
      </c>
      <c r="N193" s="31">
        <v>48</v>
      </c>
      <c r="O193" s="32">
        <v>992.03</v>
      </c>
      <c r="P193" s="32" t="s">
        <v>27746</v>
      </c>
      <c r="Q193" s="25" t="s">
        <v>10278</v>
      </c>
      <c r="R193" s="33">
        <v>43090</v>
      </c>
      <c r="S193" s="33">
        <v>43090</v>
      </c>
      <c r="T193" s="78">
        <v>78</v>
      </c>
      <c r="U193" s="78">
        <v>77</v>
      </c>
      <c r="V193" s="78">
        <v>0</v>
      </c>
      <c r="W193" s="78">
        <v>20</v>
      </c>
      <c r="X193" s="78">
        <v>44</v>
      </c>
      <c r="Y193" s="78">
        <v>14</v>
      </c>
      <c r="Z193" s="78">
        <v>0</v>
      </c>
      <c r="AA193" s="78">
        <v>0</v>
      </c>
      <c r="AB193" s="78">
        <v>0</v>
      </c>
      <c r="AC193" s="78"/>
      <c r="AD193" s="78">
        <v>0</v>
      </c>
      <c r="AE193" s="78">
        <v>0</v>
      </c>
      <c r="AF193" s="78">
        <v>0</v>
      </c>
      <c r="AG193" s="78">
        <v>0</v>
      </c>
      <c r="AH193" s="78">
        <v>8</v>
      </c>
      <c r="AI193" s="78">
        <v>0</v>
      </c>
      <c r="AJ193" s="78">
        <v>69</v>
      </c>
      <c r="AK193" s="78"/>
      <c r="AL193" s="78"/>
      <c r="AM193" s="25" t="s">
        <v>18010</v>
      </c>
      <c r="AN193" s="25" t="s">
        <v>1631</v>
      </c>
      <c r="AO193" s="25" t="s">
        <v>1632</v>
      </c>
      <c r="AP193" s="25" t="s">
        <v>37141</v>
      </c>
      <c r="AQ193" s="25" t="s">
        <v>7</v>
      </c>
      <c r="AR193" s="35" t="s">
        <v>37142</v>
      </c>
      <c r="AS193" s="39">
        <v>7145510123</v>
      </c>
      <c r="AT193" s="39"/>
      <c r="AU193" s="25" t="s">
        <v>18011</v>
      </c>
      <c r="AV193" s="25" t="s">
        <v>18012</v>
      </c>
      <c r="AW193" s="25" t="s">
        <v>165</v>
      </c>
      <c r="AX193" s="25" t="s">
        <v>165</v>
      </c>
      <c r="AY193" s="25" t="s">
        <v>165</v>
      </c>
      <c r="AZ193" s="25" t="s">
        <v>1634</v>
      </c>
      <c r="BA193" s="25" t="s">
        <v>1635</v>
      </c>
      <c r="BB193" s="25" t="s">
        <v>1636</v>
      </c>
      <c r="BC193" s="25" t="s">
        <v>1637</v>
      </c>
      <c r="BD193" s="25" t="s">
        <v>7</v>
      </c>
      <c r="BE193" s="35" t="s">
        <v>36738</v>
      </c>
      <c r="BF193" s="39" t="s">
        <v>40323</v>
      </c>
      <c r="BG193" s="39" t="s">
        <v>40324</v>
      </c>
      <c r="BH193" s="30">
        <v>609252</v>
      </c>
      <c r="BI193" s="30"/>
    </row>
    <row r="194" spans="1:61" ht="15" x14ac:dyDescent="0.25">
      <c r="A194" s="25" t="s">
        <v>18283</v>
      </c>
      <c r="B194" s="34">
        <v>0.09</v>
      </c>
      <c r="C194" s="25" t="s">
        <v>0</v>
      </c>
      <c r="D194" s="25" t="s">
        <v>14790</v>
      </c>
      <c r="E194" s="25" t="s">
        <v>1</v>
      </c>
      <c r="F194" s="25" t="s">
        <v>33120</v>
      </c>
      <c r="G194" s="25" t="s">
        <v>18284</v>
      </c>
      <c r="H194" s="25" t="s">
        <v>203</v>
      </c>
      <c r="I194" s="35">
        <v>92701</v>
      </c>
      <c r="J194" s="39">
        <v>7148523528</v>
      </c>
      <c r="K194" s="32" t="s">
        <v>37</v>
      </c>
      <c r="L194" s="31">
        <v>69</v>
      </c>
      <c r="M194" s="31">
        <v>34</v>
      </c>
      <c r="N194" s="31">
        <v>46</v>
      </c>
      <c r="O194" s="32">
        <v>744.06</v>
      </c>
      <c r="P194" s="32" t="s">
        <v>27793</v>
      </c>
      <c r="Q194" s="25" t="s">
        <v>10278</v>
      </c>
      <c r="R194" s="33">
        <v>43706</v>
      </c>
      <c r="S194" s="33">
        <v>43706</v>
      </c>
      <c r="T194" s="78">
        <v>69</v>
      </c>
      <c r="U194" s="78">
        <v>68</v>
      </c>
      <c r="V194" s="78">
        <v>0</v>
      </c>
      <c r="W194" s="78">
        <v>0</v>
      </c>
      <c r="X194" s="78">
        <v>35</v>
      </c>
      <c r="Y194" s="78">
        <v>28</v>
      </c>
      <c r="Z194" s="78">
        <v>6</v>
      </c>
      <c r="AA194" s="78">
        <v>0</v>
      </c>
      <c r="AB194" s="78">
        <v>0</v>
      </c>
      <c r="AC194" s="78"/>
      <c r="AD194" s="78">
        <v>34</v>
      </c>
      <c r="AE194" s="78">
        <v>0</v>
      </c>
      <c r="AF194" s="78">
        <v>0</v>
      </c>
      <c r="AG194" s="78">
        <v>0</v>
      </c>
      <c r="AH194" s="78">
        <v>21</v>
      </c>
      <c r="AI194" s="78">
        <v>0</v>
      </c>
      <c r="AJ194" s="78">
        <v>13</v>
      </c>
      <c r="AK194" s="78"/>
      <c r="AL194" s="78"/>
      <c r="AM194" s="25" t="s">
        <v>18285</v>
      </c>
      <c r="AN194" s="25" t="s">
        <v>4141</v>
      </c>
      <c r="AO194" s="25" t="s">
        <v>2847</v>
      </c>
      <c r="AP194" s="25" t="s">
        <v>36</v>
      </c>
      <c r="AQ194" s="25" t="s">
        <v>7</v>
      </c>
      <c r="AR194" s="35" t="s">
        <v>36738</v>
      </c>
      <c r="AS194" s="39">
        <v>9492533120</v>
      </c>
      <c r="AT194" s="39">
        <v>7609449908</v>
      </c>
      <c r="AU194" s="25" t="s">
        <v>37281</v>
      </c>
      <c r="AV194" s="25" t="s">
        <v>2989</v>
      </c>
      <c r="AW194" s="25" t="s">
        <v>165</v>
      </c>
      <c r="AX194" s="25" t="s">
        <v>165</v>
      </c>
      <c r="AY194" s="25" t="s">
        <v>165</v>
      </c>
      <c r="AZ194" s="25" t="s">
        <v>36931</v>
      </c>
      <c r="BA194" s="25" t="s">
        <v>6452</v>
      </c>
      <c r="BB194" s="25" t="s">
        <v>6453</v>
      </c>
      <c r="BC194" s="25" t="s">
        <v>423</v>
      </c>
      <c r="BD194" s="25" t="s">
        <v>7</v>
      </c>
      <c r="BE194" s="35" t="s">
        <v>36932</v>
      </c>
      <c r="BF194" s="39" t="s">
        <v>40587</v>
      </c>
      <c r="BG194" s="39"/>
      <c r="BH194" s="30">
        <v>1469342</v>
      </c>
      <c r="BI194" s="30"/>
    </row>
    <row r="195" spans="1:61" ht="15" x14ac:dyDescent="0.25">
      <c r="A195" s="25" t="s">
        <v>18290</v>
      </c>
      <c r="B195" s="34">
        <v>0.09</v>
      </c>
      <c r="C195" s="25" t="s">
        <v>0</v>
      </c>
      <c r="D195" s="25" t="s">
        <v>2096</v>
      </c>
      <c r="E195" s="25" t="s">
        <v>1</v>
      </c>
      <c r="F195" s="25" t="s">
        <v>33122</v>
      </c>
      <c r="G195" s="25" t="s">
        <v>35212</v>
      </c>
      <c r="H195" s="25" t="s">
        <v>1674</v>
      </c>
      <c r="I195" s="35">
        <v>92832</v>
      </c>
      <c r="J195" s="39">
        <v>7144511028</v>
      </c>
      <c r="K195" s="32" t="s">
        <v>37</v>
      </c>
      <c r="L195" s="31">
        <v>65</v>
      </c>
      <c r="M195" s="31">
        <v>29</v>
      </c>
      <c r="N195" s="31">
        <v>39</v>
      </c>
      <c r="O195" s="32">
        <v>116.01</v>
      </c>
      <c r="P195" s="32" t="s">
        <v>27795</v>
      </c>
      <c r="Q195" s="25" t="s">
        <v>10278</v>
      </c>
      <c r="R195" s="33">
        <v>43511</v>
      </c>
      <c r="S195" s="33">
        <v>43620</v>
      </c>
      <c r="T195" s="78">
        <v>46</v>
      </c>
      <c r="U195" s="78">
        <v>45</v>
      </c>
      <c r="V195" s="78">
        <v>0</v>
      </c>
      <c r="W195" s="78">
        <v>14</v>
      </c>
      <c r="X195" s="78">
        <v>20</v>
      </c>
      <c r="Y195" s="78">
        <v>12</v>
      </c>
      <c r="Z195" s="78">
        <v>0</v>
      </c>
      <c r="AA195" s="78">
        <v>0</v>
      </c>
      <c r="AB195" s="78">
        <v>0</v>
      </c>
      <c r="AC195" s="78"/>
      <c r="AD195" s="78">
        <v>14</v>
      </c>
      <c r="AE195" s="78">
        <v>7</v>
      </c>
      <c r="AF195" s="78">
        <v>5</v>
      </c>
      <c r="AG195" s="78">
        <v>0</v>
      </c>
      <c r="AH195" s="78">
        <v>0</v>
      </c>
      <c r="AI195" s="78">
        <v>0</v>
      </c>
      <c r="AJ195" s="78">
        <v>19</v>
      </c>
      <c r="AK195" s="78"/>
      <c r="AL195" s="78"/>
      <c r="AM195" s="25" t="s">
        <v>18291</v>
      </c>
      <c r="AN195" s="25" t="s">
        <v>12414</v>
      </c>
      <c r="AO195" s="25" t="s">
        <v>295</v>
      </c>
      <c r="AP195" s="25" t="s">
        <v>2111</v>
      </c>
      <c r="AQ195" s="25" t="s">
        <v>7</v>
      </c>
      <c r="AR195" s="35" t="s">
        <v>36773</v>
      </c>
      <c r="AS195" s="39">
        <v>9492638676</v>
      </c>
      <c r="AT195" s="39">
        <v>9492630647</v>
      </c>
      <c r="AU195" s="25" t="s">
        <v>18292</v>
      </c>
      <c r="AV195" s="25" t="s">
        <v>165</v>
      </c>
      <c r="AW195" s="25" t="s">
        <v>165</v>
      </c>
      <c r="AX195" s="25" t="s">
        <v>165</v>
      </c>
      <c r="AY195" s="25" t="s">
        <v>165</v>
      </c>
      <c r="AZ195" s="25" t="s">
        <v>4262</v>
      </c>
      <c r="BA195" s="25" t="s">
        <v>4263</v>
      </c>
      <c r="BB195" s="25" t="s">
        <v>4264</v>
      </c>
      <c r="BC195" s="25" t="s">
        <v>277</v>
      </c>
      <c r="BD195" s="25" t="s">
        <v>7</v>
      </c>
      <c r="BE195" s="35" t="s">
        <v>36836</v>
      </c>
      <c r="BF195" s="39" t="s">
        <v>40580</v>
      </c>
      <c r="BG195" s="39" t="s">
        <v>40581</v>
      </c>
      <c r="BH195" s="30">
        <v>1042696</v>
      </c>
      <c r="BI195" s="30"/>
    </row>
    <row r="196" spans="1:61" ht="15" x14ac:dyDescent="0.25">
      <c r="A196" s="25" t="s">
        <v>18329</v>
      </c>
      <c r="B196" s="34">
        <v>0.09</v>
      </c>
      <c r="C196" s="25" t="s">
        <v>13591</v>
      </c>
      <c r="D196" s="25" t="s">
        <v>9787</v>
      </c>
      <c r="E196" s="25" t="s">
        <v>1</v>
      </c>
      <c r="F196" s="25" t="s">
        <v>33131</v>
      </c>
      <c r="G196" s="25" t="s">
        <v>18330</v>
      </c>
      <c r="H196" s="25" t="s">
        <v>207</v>
      </c>
      <c r="I196" s="35">
        <v>92805</v>
      </c>
      <c r="J196" s="39">
        <v>7146354641</v>
      </c>
      <c r="K196" s="32" t="s">
        <v>37</v>
      </c>
      <c r="L196" s="31">
        <v>69</v>
      </c>
      <c r="M196" s="31">
        <v>34</v>
      </c>
      <c r="N196" s="31">
        <v>46</v>
      </c>
      <c r="O196" s="32">
        <v>874.04</v>
      </c>
      <c r="P196" s="32" t="s">
        <v>29009</v>
      </c>
      <c r="Q196" s="25" t="s">
        <v>10278</v>
      </c>
      <c r="R196" s="33">
        <v>43443</v>
      </c>
      <c r="S196" s="33">
        <v>43476</v>
      </c>
      <c r="T196" s="78">
        <v>21</v>
      </c>
      <c r="U196" s="78">
        <v>21</v>
      </c>
      <c r="V196" s="78">
        <v>0</v>
      </c>
      <c r="W196" s="78">
        <v>3</v>
      </c>
      <c r="X196" s="78">
        <v>12</v>
      </c>
      <c r="Y196" s="78">
        <v>6</v>
      </c>
      <c r="Z196" s="78">
        <v>0</v>
      </c>
      <c r="AA196" s="78">
        <v>0</v>
      </c>
      <c r="AB196" s="78">
        <v>0</v>
      </c>
      <c r="AC196" s="78"/>
      <c r="AD196" s="78">
        <v>3</v>
      </c>
      <c r="AE196" s="78">
        <v>0</v>
      </c>
      <c r="AF196" s="78">
        <v>5</v>
      </c>
      <c r="AG196" s="78">
        <v>0</v>
      </c>
      <c r="AH196" s="78">
        <v>9</v>
      </c>
      <c r="AI196" s="78">
        <v>0</v>
      </c>
      <c r="AJ196" s="78">
        <v>4</v>
      </c>
      <c r="AK196" s="78"/>
      <c r="AL196" s="78"/>
      <c r="AM196" s="25" t="s">
        <v>18331</v>
      </c>
      <c r="AN196" s="25" t="s">
        <v>10999</v>
      </c>
      <c r="AO196" s="25" t="s">
        <v>2847</v>
      </c>
      <c r="AP196" s="25" t="s">
        <v>36</v>
      </c>
      <c r="AQ196" s="25" t="s">
        <v>7</v>
      </c>
      <c r="AR196" s="35" t="s">
        <v>36738</v>
      </c>
      <c r="AS196" s="39">
        <v>9492533120</v>
      </c>
      <c r="AT196" s="39">
        <v>9492533125</v>
      </c>
      <c r="AU196" s="25" t="s">
        <v>18332</v>
      </c>
      <c r="AV196" s="25" t="s">
        <v>18333</v>
      </c>
      <c r="AW196" s="25" t="s">
        <v>165</v>
      </c>
      <c r="AX196" s="25" t="s">
        <v>165</v>
      </c>
      <c r="AY196" s="25" t="s">
        <v>165</v>
      </c>
      <c r="AZ196" s="25" t="s">
        <v>8373</v>
      </c>
      <c r="BA196" s="25" t="s">
        <v>4691</v>
      </c>
      <c r="BB196" s="25" t="s">
        <v>8475</v>
      </c>
      <c r="BC196" s="25" t="s">
        <v>296</v>
      </c>
      <c r="BD196" s="25" t="s">
        <v>7</v>
      </c>
      <c r="BE196" s="35" t="s">
        <v>36833</v>
      </c>
      <c r="BF196" s="39" t="s">
        <v>40817</v>
      </c>
      <c r="BG196" s="39" t="s">
        <v>40779</v>
      </c>
      <c r="BH196" s="30">
        <v>605843</v>
      </c>
      <c r="BI196" s="30">
        <v>2019477</v>
      </c>
    </row>
    <row r="197" spans="1:61" ht="15" x14ac:dyDescent="0.25">
      <c r="A197" s="25" t="s">
        <v>18357</v>
      </c>
      <c r="B197" s="34">
        <v>0.04</v>
      </c>
      <c r="C197" s="25" t="s">
        <v>0</v>
      </c>
      <c r="D197" s="25" t="s">
        <v>9787</v>
      </c>
      <c r="E197" s="25" t="s">
        <v>1</v>
      </c>
      <c r="F197" s="25" t="s">
        <v>33136</v>
      </c>
      <c r="G197" s="25" t="s">
        <v>18358</v>
      </c>
      <c r="H197" s="25" t="s">
        <v>1674</v>
      </c>
      <c r="I197" s="35">
        <v>92832</v>
      </c>
      <c r="J197" s="39">
        <v>7144410300</v>
      </c>
      <c r="K197" s="32" t="s">
        <v>37</v>
      </c>
      <c r="L197" s="31">
        <v>67</v>
      </c>
      <c r="M197" s="31">
        <v>29</v>
      </c>
      <c r="N197" s="31">
        <v>39</v>
      </c>
      <c r="O197" s="32">
        <v>0</v>
      </c>
      <c r="P197" s="32" t="s">
        <v>165</v>
      </c>
      <c r="Q197" s="25" t="s">
        <v>10278</v>
      </c>
      <c r="R197" s="33">
        <v>43312</v>
      </c>
      <c r="S197" s="33">
        <v>43312</v>
      </c>
      <c r="T197" s="78">
        <v>55</v>
      </c>
      <c r="U197" s="78">
        <v>54</v>
      </c>
      <c r="V197" s="78">
        <v>5</v>
      </c>
      <c r="W197" s="78">
        <v>22</v>
      </c>
      <c r="X197" s="78">
        <v>14</v>
      </c>
      <c r="Y197" s="78">
        <v>14</v>
      </c>
      <c r="Z197" s="78">
        <v>0</v>
      </c>
      <c r="AA197" s="78">
        <v>0</v>
      </c>
      <c r="AB197" s="78">
        <v>0</v>
      </c>
      <c r="AC197" s="78"/>
      <c r="AD197" s="78">
        <v>6</v>
      </c>
      <c r="AE197" s="78">
        <v>0</v>
      </c>
      <c r="AF197" s="78">
        <v>11</v>
      </c>
      <c r="AG197" s="78">
        <v>0</v>
      </c>
      <c r="AH197" s="78">
        <v>22</v>
      </c>
      <c r="AI197" s="78">
        <v>0</v>
      </c>
      <c r="AJ197" s="78">
        <v>11</v>
      </c>
      <c r="AK197" s="78"/>
      <c r="AL197" s="78"/>
      <c r="AM197" s="25" t="s">
        <v>18359</v>
      </c>
      <c r="AN197" s="25" t="s">
        <v>1824</v>
      </c>
      <c r="AO197" s="25" t="s">
        <v>3275</v>
      </c>
      <c r="AP197" s="25" t="s">
        <v>836</v>
      </c>
      <c r="AQ197" s="25" t="s">
        <v>276</v>
      </c>
      <c r="AR197" s="35" t="s">
        <v>37123</v>
      </c>
      <c r="AS197" s="39">
        <v>9494439101</v>
      </c>
      <c r="AT197" s="39">
        <v>9494439101</v>
      </c>
      <c r="AU197" s="25" t="s">
        <v>17260</v>
      </c>
      <c r="AV197" s="25" t="s">
        <v>17260</v>
      </c>
      <c r="AW197" s="25" t="s">
        <v>165</v>
      </c>
      <c r="AX197" s="25" t="s">
        <v>165</v>
      </c>
      <c r="AY197" s="25" t="s">
        <v>165</v>
      </c>
      <c r="AZ197" s="25" t="s">
        <v>8373</v>
      </c>
      <c r="BA197" s="25" t="s">
        <v>4691</v>
      </c>
      <c r="BB197" s="25" t="s">
        <v>8475</v>
      </c>
      <c r="BC197" s="25" t="s">
        <v>296</v>
      </c>
      <c r="BD197" s="25" t="s">
        <v>7</v>
      </c>
      <c r="BE197" s="35" t="s">
        <v>36833</v>
      </c>
      <c r="BF197" s="39" t="s">
        <v>40817</v>
      </c>
      <c r="BG197" s="39" t="s">
        <v>40779</v>
      </c>
      <c r="BH197" s="30">
        <v>1536840</v>
      </c>
      <c r="BI197" s="30"/>
    </row>
    <row r="198" spans="1:61" ht="15" x14ac:dyDescent="0.25">
      <c r="A198" s="25" t="s">
        <v>18375</v>
      </c>
      <c r="B198" s="34">
        <v>0.04</v>
      </c>
      <c r="C198" s="25" t="s">
        <v>0</v>
      </c>
      <c r="D198" s="25" t="s">
        <v>5882</v>
      </c>
      <c r="E198" s="25" t="s">
        <v>1</v>
      </c>
      <c r="F198" s="25" t="s">
        <v>33143</v>
      </c>
      <c r="G198" s="25" t="s">
        <v>17270</v>
      </c>
      <c r="H198" s="25" t="s">
        <v>203</v>
      </c>
      <c r="I198" s="35">
        <v>92701</v>
      </c>
      <c r="J198" s="39">
        <v>7142940000</v>
      </c>
      <c r="K198" s="32" t="s">
        <v>37</v>
      </c>
      <c r="L198" s="31">
        <v>69</v>
      </c>
      <c r="M198" s="31">
        <v>34</v>
      </c>
      <c r="N198" s="31">
        <v>46</v>
      </c>
      <c r="O198" s="32">
        <v>0</v>
      </c>
      <c r="P198" s="32" t="s">
        <v>165</v>
      </c>
      <c r="Q198" s="25" t="s">
        <v>10278</v>
      </c>
      <c r="R198" s="33">
        <v>43826</v>
      </c>
      <c r="S198" s="33">
        <v>43826</v>
      </c>
      <c r="T198" s="78">
        <v>58</v>
      </c>
      <c r="U198" s="78">
        <v>57</v>
      </c>
      <c r="V198" s="78">
        <v>0</v>
      </c>
      <c r="W198" s="78">
        <v>26</v>
      </c>
      <c r="X198" s="78">
        <v>15</v>
      </c>
      <c r="Y198" s="78">
        <v>17</v>
      </c>
      <c r="Z198" s="78">
        <v>0</v>
      </c>
      <c r="AA198" s="78">
        <v>0</v>
      </c>
      <c r="AB198" s="78">
        <v>0</v>
      </c>
      <c r="AC198" s="78"/>
      <c r="AD198" s="78">
        <v>6</v>
      </c>
      <c r="AE198" s="78">
        <v>6</v>
      </c>
      <c r="AF198" s="78">
        <v>6</v>
      </c>
      <c r="AG198" s="78">
        <v>6</v>
      </c>
      <c r="AH198" s="78">
        <v>6</v>
      </c>
      <c r="AI198" s="78">
        <v>0</v>
      </c>
      <c r="AJ198" s="78">
        <v>27</v>
      </c>
      <c r="AK198" s="78"/>
      <c r="AL198" s="78"/>
      <c r="AM198" s="25" t="s">
        <v>17271</v>
      </c>
      <c r="AN198" s="25" t="s">
        <v>3140</v>
      </c>
      <c r="AO198" s="25" t="s">
        <v>2557</v>
      </c>
      <c r="AP198" s="25" t="s">
        <v>217</v>
      </c>
      <c r="AQ198" s="25" t="s">
        <v>7</v>
      </c>
      <c r="AR198" s="35" t="s">
        <v>37092</v>
      </c>
      <c r="AS198" s="39">
        <v>7145978304</v>
      </c>
      <c r="AT198" s="39">
        <v>7145978320</v>
      </c>
      <c r="AU198" s="25" t="s">
        <v>17272</v>
      </c>
      <c r="AV198" s="25" t="s">
        <v>17272</v>
      </c>
      <c r="AW198" s="25" t="s">
        <v>165</v>
      </c>
      <c r="AX198" s="25" t="s">
        <v>165</v>
      </c>
      <c r="AY198" s="25" t="s">
        <v>165</v>
      </c>
      <c r="AZ198" s="25" t="s">
        <v>4208</v>
      </c>
      <c r="BA198" s="25" t="s">
        <v>1611</v>
      </c>
      <c r="BB198" s="25" t="s">
        <v>4209</v>
      </c>
      <c r="BC198" s="25" t="s">
        <v>296</v>
      </c>
      <c r="BD198" s="25" t="s">
        <v>7</v>
      </c>
      <c r="BE198" s="35" t="s">
        <v>36833</v>
      </c>
      <c r="BF198" s="39" t="s">
        <v>40573</v>
      </c>
      <c r="BG198" s="39" t="s">
        <v>40574</v>
      </c>
      <c r="BH198" s="30">
        <v>1790841</v>
      </c>
      <c r="BI198" s="30"/>
    </row>
    <row r="199" spans="1:61" ht="15" x14ac:dyDescent="0.25">
      <c r="A199" s="25" t="s">
        <v>18827</v>
      </c>
      <c r="B199" s="34">
        <v>0.09</v>
      </c>
      <c r="C199" s="25" t="s">
        <v>0</v>
      </c>
      <c r="D199" s="25" t="s">
        <v>2096</v>
      </c>
      <c r="E199" s="25" t="s">
        <v>286</v>
      </c>
      <c r="F199" s="25" t="s">
        <v>33259</v>
      </c>
      <c r="G199" s="25" t="s">
        <v>18316</v>
      </c>
      <c r="H199" s="25" t="s">
        <v>203</v>
      </c>
      <c r="I199" s="35">
        <v>92703</v>
      </c>
      <c r="J199" s="39">
        <v>9492201249</v>
      </c>
      <c r="K199" s="32" t="s">
        <v>37</v>
      </c>
      <c r="L199" s="31">
        <v>72</v>
      </c>
      <c r="M199" s="31">
        <v>34</v>
      </c>
      <c r="N199" s="31">
        <v>48</v>
      </c>
      <c r="O199" s="32">
        <v>992.49</v>
      </c>
      <c r="P199" s="32" t="s">
        <v>27895</v>
      </c>
      <c r="Q199" s="25" t="s">
        <v>10278</v>
      </c>
      <c r="R199" s="33">
        <v>43984</v>
      </c>
      <c r="S199" s="33">
        <v>43984</v>
      </c>
      <c r="T199" s="78">
        <v>76</v>
      </c>
      <c r="U199" s="78">
        <v>75</v>
      </c>
      <c r="V199" s="78">
        <v>0</v>
      </c>
      <c r="W199" s="78">
        <v>71</v>
      </c>
      <c r="X199" s="78">
        <v>5</v>
      </c>
      <c r="Y199" s="78">
        <v>0</v>
      </c>
      <c r="Z199" s="78">
        <v>0</v>
      </c>
      <c r="AA199" s="78">
        <v>0</v>
      </c>
      <c r="AB199" s="78">
        <v>0</v>
      </c>
      <c r="AC199" s="78"/>
      <c r="AD199" s="78">
        <v>75</v>
      </c>
      <c r="AE199" s="78">
        <v>0</v>
      </c>
      <c r="AF199" s="78">
        <v>0</v>
      </c>
      <c r="AG199" s="78">
        <v>0</v>
      </c>
      <c r="AH199" s="78">
        <v>0</v>
      </c>
      <c r="AI199" s="78">
        <v>0</v>
      </c>
      <c r="AJ199" s="78">
        <v>0</v>
      </c>
      <c r="AK199" s="78"/>
      <c r="AL199" s="78"/>
      <c r="AM199" s="25" t="s">
        <v>18828</v>
      </c>
      <c r="AN199" s="25" t="s">
        <v>8737</v>
      </c>
      <c r="AO199" s="25" t="s">
        <v>10969</v>
      </c>
      <c r="AP199" s="25" t="s">
        <v>296</v>
      </c>
      <c r="AQ199" s="25" t="s">
        <v>7</v>
      </c>
      <c r="AR199" s="35" t="s">
        <v>36773</v>
      </c>
      <c r="AS199" s="39">
        <v>9492638676</v>
      </c>
      <c r="AT199" s="39">
        <v>9492630647</v>
      </c>
      <c r="AU199" s="25" t="s">
        <v>18829</v>
      </c>
      <c r="AV199" s="25" t="s">
        <v>165</v>
      </c>
      <c r="AW199" s="25" t="s">
        <v>165</v>
      </c>
      <c r="AX199" s="25" t="s">
        <v>165</v>
      </c>
      <c r="AY199" s="25" t="s">
        <v>165</v>
      </c>
      <c r="AZ199" s="25" t="s">
        <v>4262</v>
      </c>
      <c r="BA199" s="25" t="s">
        <v>4263</v>
      </c>
      <c r="BB199" s="25" t="s">
        <v>4264</v>
      </c>
      <c r="BC199" s="25" t="s">
        <v>277</v>
      </c>
      <c r="BD199" s="25" t="s">
        <v>7</v>
      </c>
      <c r="BE199" s="35" t="s">
        <v>36836</v>
      </c>
      <c r="BF199" s="39" t="s">
        <v>40580</v>
      </c>
      <c r="BG199" s="39" t="s">
        <v>40581</v>
      </c>
      <c r="BH199" s="30">
        <v>1264874</v>
      </c>
      <c r="BI199" s="30"/>
    </row>
    <row r="200" spans="1:61" ht="15" x14ac:dyDescent="0.25">
      <c r="A200" s="25" t="s">
        <v>18886</v>
      </c>
      <c r="B200" s="34">
        <v>0.09</v>
      </c>
      <c r="C200" s="25" t="s">
        <v>0</v>
      </c>
      <c r="D200" s="25" t="s">
        <v>5886</v>
      </c>
      <c r="E200" s="25" t="s">
        <v>286</v>
      </c>
      <c r="F200" s="25" t="s">
        <v>33275</v>
      </c>
      <c r="G200" s="25" t="s">
        <v>18215</v>
      </c>
      <c r="H200" s="25" t="s">
        <v>4618</v>
      </c>
      <c r="I200" s="35">
        <v>92870</v>
      </c>
      <c r="J200" s="39">
        <v>2135168453</v>
      </c>
      <c r="K200" s="32" t="s">
        <v>37</v>
      </c>
      <c r="L200" s="31">
        <v>55</v>
      </c>
      <c r="M200" s="31">
        <v>29</v>
      </c>
      <c r="N200" s="31">
        <v>39</v>
      </c>
      <c r="O200" s="32">
        <v>218.13</v>
      </c>
      <c r="P200" s="32" t="s">
        <v>27908</v>
      </c>
      <c r="Q200" s="25" t="s">
        <v>10278</v>
      </c>
      <c r="R200" s="33">
        <v>43990</v>
      </c>
      <c r="S200" s="33">
        <v>43990</v>
      </c>
      <c r="T200" s="78">
        <v>50</v>
      </c>
      <c r="U200" s="78">
        <v>49</v>
      </c>
      <c r="V200" s="78">
        <v>0</v>
      </c>
      <c r="W200" s="78">
        <v>45</v>
      </c>
      <c r="X200" s="78">
        <v>5</v>
      </c>
      <c r="Y200" s="78">
        <v>0</v>
      </c>
      <c r="Z200" s="78">
        <v>0</v>
      </c>
      <c r="AA200" s="78">
        <v>0</v>
      </c>
      <c r="AB200" s="78">
        <v>0</v>
      </c>
      <c r="AC200" s="78"/>
      <c r="AD200" s="78">
        <v>26</v>
      </c>
      <c r="AE200" s="78">
        <v>0</v>
      </c>
      <c r="AF200" s="78">
        <v>0</v>
      </c>
      <c r="AG200" s="78">
        <v>0</v>
      </c>
      <c r="AH200" s="78">
        <v>21</v>
      </c>
      <c r="AI200" s="78">
        <v>0</v>
      </c>
      <c r="AJ200" s="78">
        <v>2</v>
      </c>
      <c r="AK200" s="78"/>
      <c r="AL200" s="78"/>
      <c r="AM200" s="25" t="s">
        <v>18887</v>
      </c>
      <c r="AN200" s="25" t="s">
        <v>1044</v>
      </c>
      <c r="AO200" s="25" t="s">
        <v>1045</v>
      </c>
      <c r="AP200" s="25" t="s">
        <v>21</v>
      </c>
      <c r="AQ200" s="25" t="s">
        <v>7</v>
      </c>
      <c r="AR200" s="35" t="s">
        <v>36711</v>
      </c>
      <c r="AS200" s="39">
        <v>3038303398</v>
      </c>
      <c r="AT200" s="39">
        <v>3038303301</v>
      </c>
      <c r="AU200" s="25" t="s">
        <v>18888</v>
      </c>
      <c r="AV200" s="25" t="s">
        <v>165</v>
      </c>
      <c r="AW200" s="25" t="s">
        <v>165</v>
      </c>
      <c r="AX200" s="25" t="s">
        <v>165</v>
      </c>
      <c r="AY200" s="25" t="s">
        <v>165</v>
      </c>
      <c r="AZ200" s="25" t="s">
        <v>697</v>
      </c>
      <c r="BA200" s="25" t="s">
        <v>40461</v>
      </c>
      <c r="BB200" s="25" t="s">
        <v>3623</v>
      </c>
      <c r="BC200" s="25" t="s">
        <v>214</v>
      </c>
      <c r="BD200" s="25" t="s">
        <v>7</v>
      </c>
      <c r="BE200" s="35" t="s">
        <v>36605</v>
      </c>
      <c r="BF200" s="39" t="s">
        <v>41198</v>
      </c>
      <c r="BG200" s="39"/>
      <c r="BH200" s="30">
        <v>1731403</v>
      </c>
      <c r="BI200" s="30"/>
    </row>
    <row r="201" spans="1:61" ht="15" x14ac:dyDescent="0.25">
      <c r="A201" s="25" t="s">
        <v>18927</v>
      </c>
      <c r="B201" s="34">
        <v>0.09</v>
      </c>
      <c r="C201" s="25" t="s">
        <v>0</v>
      </c>
      <c r="D201" s="25" t="s">
        <v>13960</v>
      </c>
      <c r="E201" s="25" t="s">
        <v>1</v>
      </c>
      <c r="F201" s="25" t="s">
        <v>33287</v>
      </c>
      <c r="G201" s="25" t="s">
        <v>35243</v>
      </c>
      <c r="H201" s="25" t="s">
        <v>203</v>
      </c>
      <c r="I201" s="35">
        <v>92703</v>
      </c>
      <c r="J201" s="39">
        <v>7147162444</v>
      </c>
      <c r="K201" s="32" t="s">
        <v>37</v>
      </c>
      <c r="L201" s="31">
        <v>69</v>
      </c>
      <c r="M201" s="31">
        <v>34</v>
      </c>
      <c r="N201" s="31">
        <v>46</v>
      </c>
      <c r="O201" s="32">
        <v>752.01</v>
      </c>
      <c r="P201" s="32" t="s">
        <v>27920</v>
      </c>
      <c r="Q201" s="25" t="s">
        <v>10278</v>
      </c>
      <c r="R201" s="33">
        <v>44225</v>
      </c>
      <c r="S201" s="33">
        <v>44225</v>
      </c>
      <c r="T201" s="78">
        <v>51</v>
      </c>
      <c r="U201" s="78">
        <v>50</v>
      </c>
      <c r="V201" s="78">
        <v>0</v>
      </c>
      <c r="W201" s="78">
        <v>0</v>
      </c>
      <c r="X201" s="78">
        <v>20</v>
      </c>
      <c r="Y201" s="78">
        <v>29</v>
      </c>
      <c r="Z201" s="78">
        <v>2</v>
      </c>
      <c r="AA201" s="78">
        <v>0</v>
      </c>
      <c r="AB201" s="78">
        <v>0</v>
      </c>
      <c r="AC201" s="78"/>
      <c r="AD201" s="78">
        <v>15</v>
      </c>
      <c r="AE201" s="78">
        <v>0</v>
      </c>
      <c r="AF201" s="78">
        <v>0</v>
      </c>
      <c r="AG201" s="78">
        <v>0</v>
      </c>
      <c r="AH201" s="78">
        <v>5</v>
      </c>
      <c r="AI201" s="78">
        <v>0</v>
      </c>
      <c r="AJ201" s="78">
        <v>30</v>
      </c>
      <c r="AK201" s="78"/>
      <c r="AL201" s="78"/>
      <c r="AM201" s="25" t="s">
        <v>18928</v>
      </c>
      <c r="AN201" s="25" t="s">
        <v>17893</v>
      </c>
      <c r="AO201" s="25" t="s">
        <v>17894</v>
      </c>
      <c r="AP201" s="25" t="s">
        <v>203</v>
      </c>
      <c r="AQ201" s="25" t="s">
        <v>7</v>
      </c>
      <c r="AR201" s="35" t="s">
        <v>37457</v>
      </c>
      <c r="AS201" s="39">
        <v>7148367188</v>
      </c>
      <c r="AT201" s="39">
        <v>7148367901</v>
      </c>
      <c r="AU201" s="25" t="s">
        <v>18929</v>
      </c>
      <c r="AV201" s="25" t="s">
        <v>14763</v>
      </c>
      <c r="AW201" s="25" t="s">
        <v>165</v>
      </c>
      <c r="AX201" s="25" t="s">
        <v>165</v>
      </c>
      <c r="AY201" s="25" t="s">
        <v>165</v>
      </c>
      <c r="AZ201" s="25" t="s">
        <v>4262</v>
      </c>
      <c r="BA201" s="25" t="s">
        <v>4263</v>
      </c>
      <c r="BB201" s="25" t="s">
        <v>4264</v>
      </c>
      <c r="BC201" s="25" t="s">
        <v>277</v>
      </c>
      <c r="BD201" s="25" t="s">
        <v>7</v>
      </c>
      <c r="BE201" s="35" t="s">
        <v>36836</v>
      </c>
      <c r="BF201" s="39" t="s">
        <v>40580</v>
      </c>
      <c r="BG201" s="39" t="s">
        <v>40333</v>
      </c>
      <c r="BH201" s="30">
        <v>1466746</v>
      </c>
      <c r="BI201" s="30"/>
    </row>
    <row r="202" spans="1:61" ht="15" x14ac:dyDescent="0.25">
      <c r="A202" s="25" t="s">
        <v>18957</v>
      </c>
      <c r="B202" s="34">
        <v>0.09</v>
      </c>
      <c r="C202" s="25" t="s">
        <v>0</v>
      </c>
      <c r="D202" s="25" t="s">
        <v>18958</v>
      </c>
      <c r="E202" s="25" t="s">
        <v>286</v>
      </c>
      <c r="F202" s="25" t="s">
        <v>33295</v>
      </c>
      <c r="G202" s="25" t="s">
        <v>18831</v>
      </c>
      <c r="H202" s="25" t="s">
        <v>207</v>
      </c>
      <c r="I202" s="35">
        <v>92805</v>
      </c>
      <c r="J202" s="39">
        <v>7148815449</v>
      </c>
      <c r="K202" s="32" t="s">
        <v>37</v>
      </c>
      <c r="L202" s="31">
        <v>69</v>
      </c>
      <c r="M202" s="31">
        <v>34</v>
      </c>
      <c r="N202" s="31">
        <v>46</v>
      </c>
      <c r="O202" s="32">
        <v>863.01</v>
      </c>
      <c r="P202" s="32" t="s">
        <v>27928</v>
      </c>
      <c r="Q202" s="25" t="s">
        <v>10278</v>
      </c>
      <c r="R202" s="33">
        <v>44148</v>
      </c>
      <c r="S202" s="33">
        <v>44148</v>
      </c>
      <c r="T202" s="78">
        <v>54</v>
      </c>
      <c r="U202" s="78">
        <v>53</v>
      </c>
      <c r="V202" s="78">
        <v>0</v>
      </c>
      <c r="W202" s="78">
        <v>44</v>
      </c>
      <c r="X202" s="78">
        <v>10</v>
      </c>
      <c r="Y202" s="78">
        <v>0</v>
      </c>
      <c r="Z202" s="78">
        <v>0</v>
      </c>
      <c r="AA202" s="78">
        <v>0</v>
      </c>
      <c r="AB202" s="78">
        <v>0</v>
      </c>
      <c r="AC202" s="78"/>
      <c r="AD202" s="78">
        <v>6</v>
      </c>
      <c r="AE202" s="78">
        <v>12</v>
      </c>
      <c r="AF202" s="78">
        <v>7</v>
      </c>
      <c r="AG202" s="78">
        <v>6</v>
      </c>
      <c r="AH202" s="78">
        <v>18</v>
      </c>
      <c r="AI202" s="78">
        <v>0</v>
      </c>
      <c r="AJ202" s="78">
        <v>4</v>
      </c>
      <c r="AK202" s="78"/>
      <c r="AL202" s="78"/>
      <c r="AM202" s="25" t="s">
        <v>18959</v>
      </c>
      <c r="AN202" s="25" t="s">
        <v>16502</v>
      </c>
      <c r="AO202" s="25" t="s">
        <v>18960</v>
      </c>
      <c r="AP202" s="25" t="s">
        <v>203</v>
      </c>
      <c r="AQ202" s="25" t="s">
        <v>7</v>
      </c>
      <c r="AR202" s="35" t="s">
        <v>36705</v>
      </c>
      <c r="AS202" s="39">
        <v>6573909005</v>
      </c>
      <c r="AT202" s="39">
        <v>9498639746</v>
      </c>
      <c r="AU202" s="25" t="s">
        <v>18961</v>
      </c>
      <c r="AV202" s="25" t="s">
        <v>12930</v>
      </c>
      <c r="AW202" s="25" t="s">
        <v>165</v>
      </c>
      <c r="AX202" s="25" t="s">
        <v>165</v>
      </c>
      <c r="AY202" s="25" t="s">
        <v>165</v>
      </c>
      <c r="AZ202" s="25" t="s">
        <v>9852</v>
      </c>
      <c r="BA202" s="25" t="s">
        <v>574</v>
      </c>
      <c r="BB202" s="25" t="s">
        <v>9880</v>
      </c>
      <c r="BC202" s="25" t="s">
        <v>89</v>
      </c>
      <c r="BD202" s="25" t="s">
        <v>7</v>
      </c>
      <c r="BE202" s="35" t="s">
        <v>36675</v>
      </c>
      <c r="BF202" s="39" t="s">
        <v>40186</v>
      </c>
      <c r="BG202" s="39"/>
      <c r="BH202" s="30">
        <v>1499221</v>
      </c>
      <c r="BI202" s="30"/>
    </row>
    <row r="203" spans="1:61" ht="15" x14ac:dyDescent="0.25">
      <c r="A203" s="25" t="s">
        <v>18962</v>
      </c>
      <c r="B203" s="34">
        <v>0.09</v>
      </c>
      <c r="C203" s="25" t="s">
        <v>0</v>
      </c>
      <c r="D203" s="25" t="s">
        <v>12043</v>
      </c>
      <c r="E203" s="25" t="s">
        <v>286</v>
      </c>
      <c r="F203" s="25" t="s">
        <v>33296</v>
      </c>
      <c r="G203" s="25" t="s">
        <v>18963</v>
      </c>
      <c r="H203" s="25" t="s">
        <v>2240</v>
      </c>
      <c r="I203" s="35">
        <v>92683</v>
      </c>
      <c r="J203" s="39">
        <v>7147508501</v>
      </c>
      <c r="K203" s="32" t="s">
        <v>37</v>
      </c>
      <c r="L203" s="31">
        <v>72</v>
      </c>
      <c r="M203" s="31">
        <v>34</v>
      </c>
      <c r="N203" s="31">
        <v>47</v>
      </c>
      <c r="O203" s="32">
        <v>997.01</v>
      </c>
      <c r="P203" s="32" t="s">
        <v>27929</v>
      </c>
      <c r="Q203" s="25" t="s">
        <v>10278</v>
      </c>
      <c r="R203" s="33">
        <v>44062</v>
      </c>
      <c r="S203" s="33">
        <v>44062</v>
      </c>
      <c r="T203" s="78">
        <v>50</v>
      </c>
      <c r="U203" s="78">
        <v>49</v>
      </c>
      <c r="V203" s="78">
        <v>25</v>
      </c>
      <c r="W203" s="78">
        <v>20</v>
      </c>
      <c r="X203" s="78">
        <v>5</v>
      </c>
      <c r="Y203" s="78">
        <v>0</v>
      </c>
      <c r="Z203" s="78">
        <v>0</v>
      </c>
      <c r="AA203" s="78">
        <v>0</v>
      </c>
      <c r="AB203" s="78">
        <v>0</v>
      </c>
      <c r="AC203" s="78"/>
      <c r="AD203" s="78">
        <v>28</v>
      </c>
      <c r="AE203" s="78">
        <v>0</v>
      </c>
      <c r="AF203" s="78">
        <v>0</v>
      </c>
      <c r="AG203" s="78">
        <v>0</v>
      </c>
      <c r="AH203" s="78">
        <v>21</v>
      </c>
      <c r="AI203" s="78">
        <v>0</v>
      </c>
      <c r="AJ203" s="78">
        <v>0</v>
      </c>
      <c r="AK203" s="78"/>
      <c r="AL203" s="78"/>
      <c r="AM203" s="25" t="s">
        <v>18964</v>
      </c>
      <c r="AN203" s="25" t="s">
        <v>8291</v>
      </c>
      <c r="AO203" s="25" t="s">
        <v>3864</v>
      </c>
      <c r="AP203" s="25" t="s">
        <v>34</v>
      </c>
      <c r="AQ203" s="25" t="s">
        <v>7</v>
      </c>
      <c r="AR203" s="35" t="s">
        <v>37080</v>
      </c>
      <c r="AS203" s="39">
        <v>8583865168</v>
      </c>
      <c r="AT203" s="39">
        <v>8586799076</v>
      </c>
      <c r="AU203" s="25" t="s">
        <v>18965</v>
      </c>
      <c r="AV203" s="25" t="s">
        <v>18139</v>
      </c>
      <c r="AW203" s="25" t="s">
        <v>165</v>
      </c>
      <c r="AX203" s="25" t="s">
        <v>165</v>
      </c>
      <c r="AY203" s="25" t="s">
        <v>165</v>
      </c>
      <c r="AZ203" s="25" t="s">
        <v>1200</v>
      </c>
      <c r="BA203" s="25" t="s">
        <v>943</v>
      </c>
      <c r="BB203" s="25" t="s">
        <v>944</v>
      </c>
      <c r="BC203" s="25" t="s">
        <v>37</v>
      </c>
      <c r="BD203" s="25" t="s">
        <v>7</v>
      </c>
      <c r="BE203" s="35" t="s">
        <v>303</v>
      </c>
      <c r="BF203" s="39" t="s">
        <v>40266</v>
      </c>
      <c r="BG203" s="39" t="s">
        <v>40274</v>
      </c>
      <c r="BH203" s="30">
        <v>1477079</v>
      </c>
      <c r="BI203" s="30"/>
    </row>
    <row r="204" spans="1:61" ht="15" x14ac:dyDescent="0.25">
      <c r="A204" s="25" t="s">
        <v>19164</v>
      </c>
      <c r="B204" s="34">
        <v>0.04</v>
      </c>
      <c r="C204" s="25" t="s">
        <v>0</v>
      </c>
      <c r="D204" s="25" t="s">
        <v>13960</v>
      </c>
      <c r="E204" s="25" t="s">
        <v>5068</v>
      </c>
      <c r="F204" s="25" t="s">
        <v>33349</v>
      </c>
      <c r="G204" s="25" t="s">
        <v>18210</v>
      </c>
      <c r="H204" s="25" t="s">
        <v>203</v>
      </c>
      <c r="I204" s="35">
        <v>92706</v>
      </c>
      <c r="J204" s="39">
        <v>6572321704</v>
      </c>
      <c r="K204" s="32" t="s">
        <v>37</v>
      </c>
      <c r="L204" s="31">
        <v>69</v>
      </c>
      <c r="M204" s="31">
        <v>34</v>
      </c>
      <c r="N204" s="31">
        <v>46</v>
      </c>
      <c r="O204" s="32">
        <v>750.04</v>
      </c>
      <c r="P204" s="32" t="s">
        <v>27972</v>
      </c>
      <c r="Q204" s="25" t="s">
        <v>10278</v>
      </c>
      <c r="R204" s="33">
        <v>44196</v>
      </c>
      <c r="S204" s="33">
        <v>44196</v>
      </c>
      <c r="T204" s="78">
        <v>57</v>
      </c>
      <c r="U204" s="78">
        <v>56</v>
      </c>
      <c r="V204" s="78">
        <v>12</v>
      </c>
      <c r="W204" s="78">
        <v>45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/>
      <c r="AD204" s="78">
        <v>40</v>
      </c>
      <c r="AE204" s="78">
        <v>0</v>
      </c>
      <c r="AF204" s="78">
        <v>0</v>
      </c>
      <c r="AG204" s="78">
        <v>0</v>
      </c>
      <c r="AH204" s="78">
        <v>0</v>
      </c>
      <c r="AI204" s="78">
        <v>0</v>
      </c>
      <c r="AJ204" s="78">
        <v>16</v>
      </c>
      <c r="AK204" s="78"/>
      <c r="AL204" s="78"/>
      <c r="AM204" s="25" t="s">
        <v>18211</v>
      </c>
      <c r="AN204" s="25" t="s">
        <v>17893</v>
      </c>
      <c r="AO204" s="25" t="s">
        <v>17894</v>
      </c>
      <c r="AP204" s="25" t="s">
        <v>203</v>
      </c>
      <c r="AQ204" s="25" t="s">
        <v>7</v>
      </c>
      <c r="AR204" s="35" t="s">
        <v>37457</v>
      </c>
      <c r="AS204" s="39">
        <v>7148367188</v>
      </c>
      <c r="AT204" s="39">
        <v>7148367901</v>
      </c>
      <c r="AU204" s="25" t="s">
        <v>19165</v>
      </c>
      <c r="AV204" s="25" t="s">
        <v>17082</v>
      </c>
      <c r="AW204" s="25" t="s">
        <v>14763</v>
      </c>
      <c r="AX204" s="25" t="s">
        <v>165</v>
      </c>
      <c r="AY204" s="25" t="s">
        <v>165</v>
      </c>
      <c r="AZ204" s="25" t="s">
        <v>4262</v>
      </c>
      <c r="BA204" s="25" t="s">
        <v>4263</v>
      </c>
      <c r="BB204" s="25" t="s">
        <v>4264</v>
      </c>
      <c r="BC204" s="25" t="s">
        <v>277</v>
      </c>
      <c r="BD204" s="25" t="s">
        <v>7</v>
      </c>
      <c r="BE204" s="35" t="s">
        <v>36836</v>
      </c>
      <c r="BF204" s="39" t="s">
        <v>40580</v>
      </c>
      <c r="BG204" s="39" t="s">
        <v>40333</v>
      </c>
      <c r="BH204" s="30">
        <v>1005812</v>
      </c>
      <c r="BI204" s="30"/>
    </row>
    <row r="205" spans="1:61" ht="15" x14ac:dyDescent="0.25">
      <c r="A205" s="25" t="s">
        <v>19391</v>
      </c>
      <c r="B205" s="34">
        <v>0.04</v>
      </c>
      <c r="C205" s="25" t="s">
        <v>0</v>
      </c>
      <c r="D205" s="25" t="s">
        <v>8770</v>
      </c>
      <c r="E205" s="25" t="s">
        <v>9397</v>
      </c>
      <c r="F205" s="25" t="s">
        <v>33425</v>
      </c>
      <c r="G205" s="25" t="s">
        <v>35282</v>
      </c>
      <c r="H205" s="25" t="s">
        <v>203</v>
      </c>
      <c r="I205" s="35">
        <v>92705</v>
      </c>
      <c r="J205" s="39">
        <v>6572474313</v>
      </c>
      <c r="K205" s="32" t="s">
        <v>37</v>
      </c>
      <c r="L205" s="31">
        <v>69</v>
      </c>
      <c r="M205" s="31">
        <v>34</v>
      </c>
      <c r="N205" s="31">
        <v>46</v>
      </c>
      <c r="O205" s="32">
        <v>754.03</v>
      </c>
      <c r="P205" s="32" t="s">
        <v>28026</v>
      </c>
      <c r="Q205" s="25" t="s">
        <v>10278</v>
      </c>
      <c r="R205" s="33">
        <v>44323</v>
      </c>
      <c r="S205" s="33">
        <v>44323</v>
      </c>
      <c r="T205" s="78">
        <v>418</v>
      </c>
      <c r="U205" s="78">
        <v>415</v>
      </c>
      <c r="V205" s="78">
        <v>91</v>
      </c>
      <c r="W205" s="78">
        <v>262</v>
      </c>
      <c r="X205" s="78">
        <v>65</v>
      </c>
      <c r="Y205" s="78">
        <v>0</v>
      </c>
      <c r="Z205" s="78">
        <v>0</v>
      </c>
      <c r="AA205" s="78">
        <v>0</v>
      </c>
      <c r="AB205" s="78">
        <v>0</v>
      </c>
      <c r="AC205" s="78"/>
      <c r="AD205" s="78">
        <v>0</v>
      </c>
      <c r="AE205" s="78">
        <v>0</v>
      </c>
      <c r="AF205" s="78">
        <v>0</v>
      </c>
      <c r="AG205" s="78">
        <v>0</v>
      </c>
      <c r="AH205" s="78">
        <v>42</v>
      </c>
      <c r="AI205" s="78">
        <v>0</v>
      </c>
      <c r="AJ205" s="78">
        <v>373</v>
      </c>
      <c r="AK205" s="78"/>
      <c r="AL205" s="78"/>
      <c r="AM205" s="25" t="s">
        <v>19392</v>
      </c>
      <c r="AN205" s="25" t="s">
        <v>6328</v>
      </c>
      <c r="AO205" s="25" t="s">
        <v>295</v>
      </c>
      <c r="AP205" s="25" t="s">
        <v>296</v>
      </c>
      <c r="AQ205" s="25" t="s">
        <v>7</v>
      </c>
      <c r="AR205" s="35" t="s">
        <v>36773</v>
      </c>
      <c r="AS205" s="39">
        <v>9492142303</v>
      </c>
      <c r="AT205" s="39"/>
      <c r="AU205" s="25" t="s">
        <v>19393</v>
      </c>
      <c r="AV205" s="25" t="s">
        <v>2096</v>
      </c>
      <c r="AW205" s="25" t="s">
        <v>165</v>
      </c>
      <c r="AX205" s="25" t="s">
        <v>165</v>
      </c>
      <c r="AY205" s="25" t="s">
        <v>165</v>
      </c>
      <c r="AZ205" s="25" t="s">
        <v>2443</v>
      </c>
      <c r="BA205" s="25" t="s">
        <v>997</v>
      </c>
      <c r="BB205" s="25" t="s">
        <v>37061</v>
      </c>
      <c r="BC205" s="25" t="s">
        <v>34</v>
      </c>
      <c r="BD205" s="25" t="s">
        <v>7</v>
      </c>
      <c r="BE205" s="35" t="s">
        <v>36598</v>
      </c>
      <c r="BF205" s="39" t="s">
        <v>40249</v>
      </c>
      <c r="BG205" s="39" t="s">
        <v>40250</v>
      </c>
      <c r="BH205" s="30">
        <v>5642711</v>
      </c>
      <c r="BI205" s="30"/>
    </row>
    <row r="206" spans="1:61" ht="15" x14ac:dyDescent="0.25">
      <c r="A206" s="25" t="s">
        <v>19438</v>
      </c>
      <c r="B206" s="34">
        <v>0.04</v>
      </c>
      <c r="C206" s="25" t="s">
        <v>0</v>
      </c>
      <c r="D206" s="25" t="s">
        <v>8770</v>
      </c>
      <c r="E206" s="25" t="s">
        <v>9397</v>
      </c>
      <c r="F206" s="25" t="s">
        <v>33438</v>
      </c>
      <c r="G206" s="25" t="s">
        <v>19439</v>
      </c>
      <c r="H206" s="25" t="s">
        <v>344</v>
      </c>
      <c r="I206" s="35">
        <v>92844</v>
      </c>
      <c r="J206" s="39">
        <v>7144625810</v>
      </c>
      <c r="K206" s="32" t="s">
        <v>37</v>
      </c>
      <c r="L206" s="31">
        <v>72</v>
      </c>
      <c r="M206" s="31">
        <v>34</v>
      </c>
      <c r="N206" s="31">
        <v>47</v>
      </c>
      <c r="O206" s="32">
        <v>887.02</v>
      </c>
      <c r="P206" s="32" t="s">
        <v>28038</v>
      </c>
      <c r="Q206" s="25" t="s">
        <v>10278</v>
      </c>
      <c r="R206" s="33">
        <v>44805</v>
      </c>
      <c r="S206" s="33">
        <v>44805</v>
      </c>
      <c r="T206" s="78">
        <v>394</v>
      </c>
      <c r="U206" s="78">
        <v>391</v>
      </c>
      <c r="V206" s="78">
        <v>129</v>
      </c>
      <c r="W206" s="78">
        <v>217</v>
      </c>
      <c r="X206" s="78">
        <v>45</v>
      </c>
      <c r="Y206" s="78">
        <v>0</v>
      </c>
      <c r="Z206" s="78">
        <v>0</v>
      </c>
      <c r="AA206" s="78">
        <v>0</v>
      </c>
      <c r="AB206" s="78">
        <v>0</v>
      </c>
      <c r="AC206" s="78"/>
      <c r="AD206" s="78">
        <v>0</v>
      </c>
      <c r="AE206" s="78">
        <v>0</v>
      </c>
      <c r="AF206" s="78">
        <v>0</v>
      </c>
      <c r="AG206" s="78">
        <v>0</v>
      </c>
      <c r="AH206" s="78">
        <v>40</v>
      </c>
      <c r="AI206" s="78">
        <v>0</v>
      </c>
      <c r="AJ206" s="78">
        <v>351</v>
      </c>
      <c r="AK206" s="78"/>
      <c r="AL206" s="78"/>
      <c r="AM206" s="25" t="s">
        <v>19440</v>
      </c>
      <c r="AN206" s="25" t="s">
        <v>37481</v>
      </c>
      <c r="AO206" s="25" t="s">
        <v>6166</v>
      </c>
      <c r="AP206" s="25" t="s">
        <v>181</v>
      </c>
      <c r="AQ206" s="25" t="s">
        <v>7</v>
      </c>
      <c r="AR206" s="35" t="s">
        <v>37138</v>
      </c>
      <c r="AS206" s="39">
        <v>9494439101</v>
      </c>
      <c r="AT206" s="39">
        <v>2084613267</v>
      </c>
      <c r="AU206" s="25" t="s">
        <v>19441</v>
      </c>
      <c r="AV206" s="25" t="s">
        <v>19441</v>
      </c>
      <c r="AW206" s="25" t="s">
        <v>165</v>
      </c>
      <c r="AX206" s="25" t="s">
        <v>165</v>
      </c>
      <c r="AY206" s="25" t="s">
        <v>165</v>
      </c>
      <c r="AZ206" s="25" t="s">
        <v>3405</v>
      </c>
      <c r="BA206" s="25" t="s">
        <v>19802</v>
      </c>
      <c r="BB206" s="25" t="s">
        <v>2420</v>
      </c>
      <c r="BC206" s="25" t="s">
        <v>34</v>
      </c>
      <c r="BD206" s="25" t="s">
        <v>7</v>
      </c>
      <c r="BE206" s="35" t="s">
        <v>36598</v>
      </c>
      <c r="BF206" s="39" t="s">
        <v>41221</v>
      </c>
      <c r="BG206" s="39" t="s">
        <v>41222</v>
      </c>
      <c r="BH206" s="30">
        <v>5440553</v>
      </c>
      <c r="BI206" s="30"/>
    </row>
    <row r="207" spans="1:61" ht="15" x14ac:dyDescent="0.25">
      <c r="A207" s="25" t="s">
        <v>19485</v>
      </c>
      <c r="B207" s="34">
        <v>0.04</v>
      </c>
      <c r="C207" s="25" t="s">
        <v>0</v>
      </c>
      <c r="D207" s="25" t="s">
        <v>8770</v>
      </c>
      <c r="E207" s="25" t="s">
        <v>1</v>
      </c>
      <c r="F207" s="25" t="s">
        <v>33448</v>
      </c>
      <c r="G207" s="25" t="s">
        <v>19486</v>
      </c>
      <c r="H207" s="25" t="s">
        <v>203</v>
      </c>
      <c r="I207" s="35">
        <v>92705</v>
      </c>
      <c r="J207" s="39">
        <v>7147257019</v>
      </c>
      <c r="K207" s="32" t="s">
        <v>37</v>
      </c>
      <c r="L207" s="31">
        <v>69</v>
      </c>
      <c r="M207" s="31">
        <v>34</v>
      </c>
      <c r="N207" s="31">
        <v>46</v>
      </c>
      <c r="O207" s="32">
        <v>754.03</v>
      </c>
      <c r="P207" s="32" t="s">
        <v>28044</v>
      </c>
      <c r="Q207" s="25" t="s">
        <v>10278</v>
      </c>
      <c r="R207" s="33">
        <v>44929</v>
      </c>
      <c r="S207" s="33">
        <v>44929</v>
      </c>
      <c r="T207" s="78">
        <v>346</v>
      </c>
      <c r="U207" s="78">
        <v>343</v>
      </c>
      <c r="V207" s="78">
        <v>0</v>
      </c>
      <c r="W207" s="78">
        <v>26</v>
      </c>
      <c r="X207" s="78">
        <v>160</v>
      </c>
      <c r="Y207" s="78">
        <v>84</v>
      </c>
      <c r="Z207" s="78">
        <v>76</v>
      </c>
      <c r="AA207" s="78">
        <v>0</v>
      </c>
      <c r="AB207" s="78">
        <v>0</v>
      </c>
      <c r="AC207" s="78"/>
      <c r="AD207" s="78">
        <v>0</v>
      </c>
      <c r="AE207" s="78">
        <v>0</v>
      </c>
      <c r="AF207" s="78">
        <v>0</v>
      </c>
      <c r="AG207" s="78">
        <v>0</v>
      </c>
      <c r="AH207" s="78">
        <v>35</v>
      </c>
      <c r="AI207" s="78">
        <v>0</v>
      </c>
      <c r="AJ207" s="78">
        <v>308</v>
      </c>
      <c r="AK207" s="78"/>
      <c r="AL207" s="78"/>
      <c r="AM207" s="25" t="s">
        <v>19487</v>
      </c>
      <c r="AN207" s="25" t="s">
        <v>11667</v>
      </c>
      <c r="AO207" s="25" t="s">
        <v>295</v>
      </c>
      <c r="AP207" s="25" t="s">
        <v>296</v>
      </c>
      <c r="AQ207" s="25" t="s">
        <v>7</v>
      </c>
      <c r="AR207" s="35" t="s">
        <v>36773</v>
      </c>
      <c r="AS207" s="39">
        <v>9492142329</v>
      </c>
      <c r="AT207" s="39"/>
      <c r="AU207" s="25" t="s">
        <v>19488</v>
      </c>
      <c r="AV207" s="25" t="s">
        <v>19488</v>
      </c>
      <c r="AW207" s="25" t="s">
        <v>165</v>
      </c>
      <c r="AX207" s="25" t="s">
        <v>165</v>
      </c>
      <c r="AY207" s="25" t="s">
        <v>165</v>
      </c>
      <c r="AZ207" s="25" t="s">
        <v>2443</v>
      </c>
      <c r="BA207" s="25" t="s">
        <v>997</v>
      </c>
      <c r="BB207" s="25" t="s">
        <v>37061</v>
      </c>
      <c r="BC207" s="25" t="s">
        <v>34</v>
      </c>
      <c r="BD207" s="25" t="s">
        <v>7</v>
      </c>
      <c r="BE207" s="35" t="s">
        <v>36598</v>
      </c>
      <c r="BF207" s="39" t="s">
        <v>40249</v>
      </c>
      <c r="BG207" s="39" t="s">
        <v>40250</v>
      </c>
      <c r="BH207" s="30">
        <v>6412513</v>
      </c>
      <c r="BI207" s="30"/>
    </row>
    <row r="208" spans="1:61" ht="15" x14ac:dyDescent="0.25">
      <c r="A208" s="25" t="s">
        <v>19489</v>
      </c>
      <c r="B208" s="34">
        <v>0.04</v>
      </c>
      <c r="C208" s="25" t="s">
        <v>0</v>
      </c>
      <c r="D208" s="25" t="s">
        <v>8770</v>
      </c>
      <c r="E208" s="25" t="s">
        <v>1</v>
      </c>
      <c r="F208" s="25" t="s">
        <v>33449</v>
      </c>
      <c r="G208" s="25" t="s">
        <v>19490</v>
      </c>
      <c r="H208" s="25" t="s">
        <v>203</v>
      </c>
      <c r="I208" s="35">
        <v>92705</v>
      </c>
      <c r="J208" s="39">
        <v>7142487444</v>
      </c>
      <c r="K208" s="32" t="s">
        <v>37</v>
      </c>
      <c r="L208" s="31">
        <v>69</v>
      </c>
      <c r="M208" s="31">
        <v>34</v>
      </c>
      <c r="N208" s="31">
        <v>46</v>
      </c>
      <c r="O208" s="32">
        <v>754.03</v>
      </c>
      <c r="P208" s="32" t="s">
        <v>28045</v>
      </c>
      <c r="Q208" s="25" t="s">
        <v>10278</v>
      </c>
      <c r="R208" s="33">
        <v>44621</v>
      </c>
      <c r="S208" s="33">
        <v>44621</v>
      </c>
      <c r="T208" s="78">
        <v>206</v>
      </c>
      <c r="U208" s="78">
        <v>204</v>
      </c>
      <c r="V208" s="78">
        <v>0</v>
      </c>
      <c r="W208" s="78">
        <v>1</v>
      </c>
      <c r="X208" s="78">
        <v>79</v>
      </c>
      <c r="Y208" s="78">
        <v>62</v>
      </c>
      <c r="Z208" s="78">
        <v>64</v>
      </c>
      <c r="AA208" s="78">
        <v>0</v>
      </c>
      <c r="AB208" s="78">
        <v>0</v>
      </c>
      <c r="AC208" s="78"/>
      <c r="AD208" s="78">
        <v>0</v>
      </c>
      <c r="AE208" s="78">
        <v>0</v>
      </c>
      <c r="AF208" s="78">
        <v>0</v>
      </c>
      <c r="AG208" s="78">
        <v>0</v>
      </c>
      <c r="AH208" s="78">
        <v>21</v>
      </c>
      <c r="AI208" s="78">
        <v>0</v>
      </c>
      <c r="AJ208" s="78">
        <v>183</v>
      </c>
      <c r="AK208" s="78"/>
      <c r="AL208" s="78"/>
      <c r="AM208" s="25" t="s">
        <v>19491</v>
      </c>
      <c r="AN208" s="25" t="s">
        <v>11667</v>
      </c>
      <c r="AO208" s="25" t="s">
        <v>295</v>
      </c>
      <c r="AP208" s="25" t="s">
        <v>296</v>
      </c>
      <c r="AQ208" s="25" t="s">
        <v>7</v>
      </c>
      <c r="AR208" s="35" t="s">
        <v>36773</v>
      </c>
      <c r="AS208" s="39">
        <v>9492142329</v>
      </c>
      <c r="AT208" s="39"/>
      <c r="AU208" s="25" t="s">
        <v>19492</v>
      </c>
      <c r="AV208" s="25" t="s">
        <v>19492</v>
      </c>
      <c r="AW208" s="25" t="s">
        <v>165</v>
      </c>
      <c r="AX208" s="25" t="s">
        <v>165</v>
      </c>
      <c r="AY208" s="25" t="s">
        <v>165</v>
      </c>
      <c r="AZ208" s="25" t="s">
        <v>2443</v>
      </c>
      <c r="BA208" s="25" t="s">
        <v>997</v>
      </c>
      <c r="BB208" s="25" t="s">
        <v>37061</v>
      </c>
      <c r="BC208" s="25" t="s">
        <v>34</v>
      </c>
      <c r="BD208" s="25" t="s">
        <v>7</v>
      </c>
      <c r="BE208" s="35" t="s">
        <v>36598</v>
      </c>
      <c r="BF208" s="39" t="s">
        <v>40249</v>
      </c>
      <c r="BG208" s="39" t="s">
        <v>40250</v>
      </c>
      <c r="BH208" s="30">
        <v>4075354</v>
      </c>
      <c r="BI208" s="30"/>
    </row>
    <row r="209" spans="1:61" ht="15" x14ac:dyDescent="0.25">
      <c r="A209" s="25" t="s">
        <v>19624</v>
      </c>
      <c r="B209" s="34">
        <v>0.09</v>
      </c>
      <c r="C209" s="25" t="s">
        <v>0</v>
      </c>
      <c r="D209" s="25" t="s">
        <v>5882</v>
      </c>
      <c r="E209" s="25" t="s">
        <v>1</v>
      </c>
      <c r="F209" s="25" t="s">
        <v>33482</v>
      </c>
      <c r="G209" s="25" t="s">
        <v>19625</v>
      </c>
      <c r="H209" s="25" t="s">
        <v>2240</v>
      </c>
      <c r="I209" s="35">
        <v>92683</v>
      </c>
      <c r="J209" s="39">
        <v>7146224837</v>
      </c>
      <c r="K209" s="32" t="s">
        <v>37</v>
      </c>
      <c r="L209" s="31">
        <v>72</v>
      </c>
      <c r="M209" s="31">
        <v>34</v>
      </c>
      <c r="N209" s="31">
        <v>47</v>
      </c>
      <c r="O209" s="32">
        <v>996.01</v>
      </c>
      <c r="P209" s="32" t="s">
        <v>28075</v>
      </c>
      <c r="Q209" s="25" t="s">
        <v>10278</v>
      </c>
      <c r="R209" s="33">
        <v>44417</v>
      </c>
      <c r="S209" s="33">
        <v>44417</v>
      </c>
      <c r="T209" s="78">
        <v>65</v>
      </c>
      <c r="U209" s="78">
        <v>64</v>
      </c>
      <c r="V209" s="78">
        <v>0</v>
      </c>
      <c r="W209" s="78">
        <v>31</v>
      </c>
      <c r="X209" s="78">
        <v>17</v>
      </c>
      <c r="Y209" s="78">
        <v>17</v>
      </c>
      <c r="Z209" s="78">
        <v>0</v>
      </c>
      <c r="AA209" s="78">
        <v>0</v>
      </c>
      <c r="AB209" s="78">
        <v>0</v>
      </c>
      <c r="AC209" s="78"/>
      <c r="AD209" s="78">
        <v>9</v>
      </c>
      <c r="AE209" s="78">
        <v>0</v>
      </c>
      <c r="AF209" s="78">
        <v>0</v>
      </c>
      <c r="AG209" s="78">
        <v>0</v>
      </c>
      <c r="AH209" s="78">
        <v>9</v>
      </c>
      <c r="AI209" s="78">
        <v>0</v>
      </c>
      <c r="AJ209" s="78">
        <v>2</v>
      </c>
      <c r="AK209" s="78"/>
      <c r="AL209" s="78"/>
      <c r="AM209" s="25" t="s">
        <v>19626</v>
      </c>
      <c r="AN209" s="25" t="s">
        <v>37486</v>
      </c>
      <c r="AO209" s="25" t="s">
        <v>2557</v>
      </c>
      <c r="AP209" s="25" t="s">
        <v>217</v>
      </c>
      <c r="AQ209" s="25" t="s">
        <v>7</v>
      </c>
      <c r="AR209" s="35" t="s">
        <v>37092</v>
      </c>
      <c r="AS209" s="39">
        <v>7145972803</v>
      </c>
      <c r="AT209" s="39">
        <v>7145978320</v>
      </c>
      <c r="AU209" s="25" t="s">
        <v>15565</v>
      </c>
      <c r="AV209" s="25" t="s">
        <v>19627</v>
      </c>
      <c r="AW209" s="25" t="s">
        <v>165</v>
      </c>
      <c r="AX209" s="25" t="s">
        <v>165</v>
      </c>
      <c r="AY209" s="25" t="s">
        <v>165</v>
      </c>
      <c r="AZ209" s="25" t="s">
        <v>36999</v>
      </c>
      <c r="BA209" s="25" t="s">
        <v>943</v>
      </c>
      <c r="BB209" s="25" t="s">
        <v>944</v>
      </c>
      <c r="BC209" s="25" t="s">
        <v>37</v>
      </c>
      <c r="BD209" s="25" t="s">
        <v>7</v>
      </c>
      <c r="BE209" s="35" t="s">
        <v>303</v>
      </c>
      <c r="BF209" s="39" t="s">
        <v>40266</v>
      </c>
      <c r="BG209" s="39" t="s">
        <v>40274</v>
      </c>
      <c r="BH209" s="30">
        <v>2370000</v>
      </c>
      <c r="BI209" s="30"/>
    </row>
    <row r="210" spans="1:61" ht="15" x14ac:dyDescent="0.25">
      <c r="A210" s="25" t="s">
        <v>19732</v>
      </c>
      <c r="B210" s="34">
        <v>0.09</v>
      </c>
      <c r="C210" s="25" t="s">
        <v>0</v>
      </c>
      <c r="D210" s="25" t="s">
        <v>2096</v>
      </c>
      <c r="E210" s="25" t="s">
        <v>1</v>
      </c>
      <c r="F210" s="25" t="s">
        <v>33507</v>
      </c>
      <c r="G210" s="25" t="s">
        <v>35300</v>
      </c>
      <c r="H210" s="25" t="s">
        <v>207</v>
      </c>
      <c r="I210" s="35">
        <v>92805</v>
      </c>
      <c r="J210" s="39">
        <v>7149059786</v>
      </c>
      <c r="K210" s="32" t="s">
        <v>37</v>
      </c>
      <c r="L210" s="31">
        <v>69</v>
      </c>
      <c r="M210" s="31">
        <v>34</v>
      </c>
      <c r="N210" s="31">
        <v>46</v>
      </c>
      <c r="O210" s="32">
        <v>875.04</v>
      </c>
      <c r="P210" s="32" t="s">
        <v>28096</v>
      </c>
      <c r="Q210" s="25" t="s">
        <v>10278</v>
      </c>
      <c r="R210" s="33">
        <v>44981</v>
      </c>
      <c r="S210" s="33">
        <v>44981</v>
      </c>
      <c r="T210" s="78">
        <v>102</v>
      </c>
      <c r="U210" s="78">
        <v>101</v>
      </c>
      <c r="V210" s="78">
        <v>0</v>
      </c>
      <c r="W210" s="78">
        <v>48</v>
      </c>
      <c r="X210" s="78">
        <v>27</v>
      </c>
      <c r="Y210" s="78">
        <v>27</v>
      </c>
      <c r="Z210" s="78">
        <v>0</v>
      </c>
      <c r="AA210" s="78">
        <v>0</v>
      </c>
      <c r="AB210" s="78">
        <v>0</v>
      </c>
      <c r="AC210" s="78"/>
      <c r="AD210" s="78">
        <v>26</v>
      </c>
      <c r="AE210" s="78">
        <v>0</v>
      </c>
      <c r="AF210" s="78">
        <v>0</v>
      </c>
      <c r="AG210" s="78">
        <v>0</v>
      </c>
      <c r="AH210" s="78">
        <v>40</v>
      </c>
      <c r="AI210" s="78">
        <v>0</v>
      </c>
      <c r="AJ210" s="78">
        <v>35</v>
      </c>
      <c r="AK210" s="78"/>
      <c r="AL210" s="78"/>
      <c r="AM210" s="25" t="s">
        <v>2096</v>
      </c>
      <c r="AN210" s="25" t="s">
        <v>8737</v>
      </c>
      <c r="AO210" s="25" t="s">
        <v>10969</v>
      </c>
      <c r="AP210" s="25" t="s">
        <v>296</v>
      </c>
      <c r="AQ210" s="25" t="s">
        <v>7</v>
      </c>
      <c r="AR210" s="35" t="s">
        <v>36773</v>
      </c>
      <c r="AS210" s="39">
        <v>9492638676</v>
      </c>
      <c r="AT210" s="39">
        <v>9492630647</v>
      </c>
      <c r="AU210" s="25" t="s">
        <v>19733</v>
      </c>
      <c r="AV210" s="25" t="s">
        <v>165</v>
      </c>
      <c r="AW210" s="25" t="s">
        <v>165</v>
      </c>
      <c r="AX210" s="25" t="s">
        <v>165</v>
      </c>
      <c r="AY210" s="25" t="s">
        <v>165</v>
      </c>
      <c r="AZ210" s="25" t="s">
        <v>4262</v>
      </c>
      <c r="BA210" s="25" t="s">
        <v>4263</v>
      </c>
      <c r="BB210" s="25" t="s">
        <v>4264</v>
      </c>
      <c r="BC210" s="25" t="s">
        <v>277</v>
      </c>
      <c r="BD210" s="25" t="s">
        <v>7</v>
      </c>
      <c r="BE210" s="35" t="s">
        <v>36836</v>
      </c>
      <c r="BF210" s="39" t="s">
        <v>40580</v>
      </c>
      <c r="BG210" s="39" t="s">
        <v>40581</v>
      </c>
      <c r="BH210" s="30">
        <v>2500000</v>
      </c>
      <c r="BI210" s="30"/>
    </row>
    <row r="211" spans="1:61" ht="15" x14ac:dyDescent="0.25">
      <c r="A211" s="25" t="s">
        <v>19864</v>
      </c>
      <c r="B211" s="34">
        <v>0.04</v>
      </c>
      <c r="C211" s="25" t="s">
        <v>13591</v>
      </c>
      <c r="D211" s="25" t="s">
        <v>2096</v>
      </c>
      <c r="E211" s="25" t="s">
        <v>5068</v>
      </c>
      <c r="F211" s="25" t="s">
        <v>33545</v>
      </c>
      <c r="G211" s="25" t="s">
        <v>5942</v>
      </c>
      <c r="H211" s="25" t="s">
        <v>203</v>
      </c>
      <c r="I211" s="35">
        <v>92701</v>
      </c>
      <c r="J211" s="39">
        <v>7145581003</v>
      </c>
      <c r="K211" s="32" t="s">
        <v>37</v>
      </c>
      <c r="L211" s="31">
        <v>69</v>
      </c>
      <c r="M211" s="31">
        <v>34</v>
      </c>
      <c r="N211" s="31">
        <v>46</v>
      </c>
      <c r="O211" s="32">
        <v>745.01</v>
      </c>
      <c r="P211" s="32" t="s">
        <v>28126</v>
      </c>
      <c r="Q211" s="25" t="s">
        <v>10278</v>
      </c>
      <c r="R211" s="33">
        <v>43830</v>
      </c>
      <c r="S211" s="33">
        <v>44165</v>
      </c>
      <c r="T211" s="78">
        <v>126</v>
      </c>
      <c r="U211" s="78">
        <v>125</v>
      </c>
      <c r="V211" s="78">
        <v>0</v>
      </c>
      <c r="W211" s="78">
        <v>120</v>
      </c>
      <c r="X211" s="78">
        <v>6</v>
      </c>
      <c r="Y211" s="78">
        <v>0</v>
      </c>
      <c r="Z211" s="78">
        <v>0</v>
      </c>
      <c r="AA211" s="78">
        <v>0</v>
      </c>
      <c r="AB211" s="78">
        <v>0</v>
      </c>
      <c r="AC211" s="78"/>
      <c r="AD211" s="78">
        <v>0</v>
      </c>
      <c r="AE211" s="78">
        <v>0</v>
      </c>
      <c r="AF211" s="78">
        <v>0</v>
      </c>
      <c r="AG211" s="78">
        <v>0</v>
      </c>
      <c r="AH211" s="78">
        <v>125</v>
      </c>
      <c r="AI211" s="78">
        <v>0</v>
      </c>
      <c r="AJ211" s="78">
        <v>1</v>
      </c>
      <c r="AK211" s="78"/>
      <c r="AL211" s="78"/>
      <c r="AM211" s="25" t="s">
        <v>19865</v>
      </c>
      <c r="AN211" s="25" t="s">
        <v>8737</v>
      </c>
      <c r="AO211" s="25" t="s">
        <v>10969</v>
      </c>
      <c r="AP211" s="25" t="s">
        <v>296</v>
      </c>
      <c r="AQ211" s="25" t="s">
        <v>7</v>
      </c>
      <c r="AR211" s="35" t="s">
        <v>36773</v>
      </c>
      <c r="AS211" s="39">
        <v>9492638676</v>
      </c>
      <c r="AT211" s="39">
        <v>9492630647</v>
      </c>
      <c r="AU211" s="25" t="s">
        <v>19866</v>
      </c>
      <c r="AV211" s="25" t="s">
        <v>165</v>
      </c>
      <c r="AW211" s="25" t="s">
        <v>165</v>
      </c>
      <c r="AX211" s="25" t="s">
        <v>165</v>
      </c>
      <c r="AY211" s="25" t="s">
        <v>165</v>
      </c>
      <c r="AZ211" s="25" t="s">
        <v>4262</v>
      </c>
      <c r="BA211" s="25" t="s">
        <v>4263</v>
      </c>
      <c r="BB211" s="25" t="s">
        <v>4264</v>
      </c>
      <c r="BC211" s="25" t="s">
        <v>277</v>
      </c>
      <c r="BD211" s="25" t="s">
        <v>7</v>
      </c>
      <c r="BE211" s="35" t="s">
        <v>36836</v>
      </c>
      <c r="BF211" s="39" t="s">
        <v>40580</v>
      </c>
      <c r="BG211" s="39" t="s">
        <v>40581</v>
      </c>
      <c r="BH211" s="30">
        <v>1107815</v>
      </c>
      <c r="BI211" s="30"/>
    </row>
    <row r="212" spans="1:61" ht="15" x14ac:dyDescent="0.25">
      <c r="A212" s="25" t="s">
        <v>19877</v>
      </c>
      <c r="B212" s="34">
        <v>0.04</v>
      </c>
      <c r="C212" s="25" t="s">
        <v>0</v>
      </c>
      <c r="D212" s="25" t="s">
        <v>9787</v>
      </c>
      <c r="E212" s="25" t="s">
        <v>9397</v>
      </c>
      <c r="F212" s="25" t="s">
        <v>33553</v>
      </c>
      <c r="G212" s="25" t="s">
        <v>19878</v>
      </c>
      <c r="H212" s="25" t="s">
        <v>296</v>
      </c>
      <c r="I212" s="35">
        <v>92618</v>
      </c>
      <c r="J212" s="39">
        <v>9494317007</v>
      </c>
      <c r="K212" s="32" t="s">
        <v>37</v>
      </c>
      <c r="L212" s="31">
        <v>68</v>
      </c>
      <c r="M212" s="31">
        <v>37</v>
      </c>
      <c r="N212" s="31">
        <v>45</v>
      </c>
      <c r="O212" s="32">
        <v>524.04</v>
      </c>
      <c r="P212" s="32" t="s">
        <v>39341</v>
      </c>
      <c r="Q212" s="25" t="s">
        <v>10278</v>
      </c>
      <c r="R212" s="33">
        <v>44119</v>
      </c>
      <c r="S212" s="33">
        <v>44126</v>
      </c>
      <c r="T212" s="78">
        <v>165</v>
      </c>
      <c r="U212" s="78">
        <v>163</v>
      </c>
      <c r="V212" s="78">
        <v>22</v>
      </c>
      <c r="W212" s="78">
        <v>111</v>
      </c>
      <c r="X212" s="78">
        <v>32</v>
      </c>
      <c r="Y212" s="78">
        <v>0</v>
      </c>
      <c r="Z212" s="78">
        <v>0</v>
      </c>
      <c r="AA212" s="78">
        <v>0</v>
      </c>
      <c r="AB212" s="78">
        <v>0</v>
      </c>
      <c r="AC212" s="78"/>
      <c r="AD212" s="78">
        <v>0</v>
      </c>
      <c r="AE212" s="78">
        <v>0</v>
      </c>
      <c r="AF212" s="78">
        <v>0</v>
      </c>
      <c r="AG212" s="78">
        <v>0</v>
      </c>
      <c r="AH212" s="78">
        <v>117</v>
      </c>
      <c r="AI212" s="78">
        <v>0</v>
      </c>
      <c r="AJ212" s="78">
        <v>46</v>
      </c>
      <c r="AK212" s="78"/>
      <c r="AL212" s="78"/>
      <c r="AM212" s="25" t="s">
        <v>19879</v>
      </c>
      <c r="AN212" s="25" t="s">
        <v>15996</v>
      </c>
      <c r="AO212" s="25" t="s">
        <v>1705</v>
      </c>
      <c r="AP212" s="25" t="s">
        <v>123</v>
      </c>
      <c r="AQ212" s="25" t="s">
        <v>7</v>
      </c>
      <c r="AR212" s="35" t="s">
        <v>36724</v>
      </c>
      <c r="AS212" s="39">
        <v>7146281654</v>
      </c>
      <c r="AT212" s="39">
        <v>7146281656</v>
      </c>
      <c r="AU212" s="25" t="s">
        <v>2517</v>
      </c>
      <c r="AV212" s="25" t="s">
        <v>2517</v>
      </c>
      <c r="AW212" s="25" t="s">
        <v>165</v>
      </c>
      <c r="AX212" s="25" t="s">
        <v>165</v>
      </c>
      <c r="AY212" s="25" t="s">
        <v>165</v>
      </c>
      <c r="AZ212" s="25" t="s">
        <v>8373</v>
      </c>
      <c r="BA212" s="25" t="s">
        <v>4691</v>
      </c>
      <c r="BB212" s="25" t="s">
        <v>8475</v>
      </c>
      <c r="BC212" s="25" t="s">
        <v>296</v>
      </c>
      <c r="BD212" s="25" t="s">
        <v>7</v>
      </c>
      <c r="BE212" s="35" t="s">
        <v>36833</v>
      </c>
      <c r="BF212" s="39" t="s">
        <v>40817</v>
      </c>
      <c r="BG212" s="39" t="s">
        <v>40779</v>
      </c>
      <c r="BH212" s="30">
        <v>1956862</v>
      </c>
      <c r="BI212" s="30"/>
    </row>
    <row r="213" spans="1:61" ht="15" x14ac:dyDescent="0.25">
      <c r="A213" s="25" t="s">
        <v>19906</v>
      </c>
      <c r="B213" s="34">
        <v>0.04</v>
      </c>
      <c r="C213" s="25" t="s">
        <v>0</v>
      </c>
      <c r="D213" s="25" t="s">
        <v>6659</v>
      </c>
      <c r="E213" s="25" t="s">
        <v>5068</v>
      </c>
      <c r="F213" s="25" t="s">
        <v>33573</v>
      </c>
      <c r="G213" s="25" t="s">
        <v>19907</v>
      </c>
      <c r="H213" s="25" t="s">
        <v>296</v>
      </c>
      <c r="I213" s="35">
        <v>92618</v>
      </c>
      <c r="J213" s="39">
        <v>6195760052</v>
      </c>
      <c r="K213" s="32" t="s">
        <v>37</v>
      </c>
      <c r="L213" s="31">
        <v>68</v>
      </c>
      <c r="M213" s="31">
        <v>37</v>
      </c>
      <c r="N213" s="31">
        <v>45</v>
      </c>
      <c r="O213" s="32">
        <v>524.17999999999995</v>
      </c>
      <c r="P213" s="32" t="s">
        <v>28132</v>
      </c>
      <c r="Q213" s="25" t="s">
        <v>10278</v>
      </c>
      <c r="R213" s="33">
        <v>44193</v>
      </c>
      <c r="S213" s="33">
        <v>44193</v>
      </c>
      <c r="T213" s="78">
        <v>80</v>
      </c>
      <c r="U213" s="78">
        <v>79</v>
      </c>
      <c r="V213" s="78">
        <v>0</v>
      </c>
      <c r="W213" s="78">
        <v>24</v>
      </c>
      <c r="X213" s="78">
        <v>16</v>
      </c>
      <c r="Y213" s="78">
        <v>40</v>
      </c>
      <c r="Z213" s="78">
        <v>0</v>
      </c>
      <c r="AA213" s="78">
        <v>0</v>
      </c>
      <c r="AB213" s="78">
        <v>0</v>
      </c>
      <c r="AC213" s="78"/>
      <c r="AD213" s="78">
        <v>35</v>
      </c>
      <c r="AE213" s="78">
        <v>0</v>
      </c>
      <c r="AF213" s="78">
        <v>0</v>
      </c>
      <c r="AG213" s="78">
        <v>0</v>
      </c>
      <c r="AH213" s="78">
        <v>34</v>
      </c>
      <c r="AI213" s="78">
        <v>0</v>
      </c>
      <c r="AJ213" s="78">
        <v>10</v>
      </c>
      <c r="AK213" s="78"/>
      <c r="AL213" s="78"/>
      <c r="AM213" s="25" t="s">
        <v>19908</v>
      </c>
      <c r="AN213" s="25" t="s">
        <v>19909</v>
      </c>
      <c r="AO213" s="25" t="s">
        <v>19910</v>
      </c>
      <c r="AP213" s="25" t="s">
        <v>423</v>
      </c>
      <c r="AQ213" s="25" t="s">
        <v>7</v>
      </c>
      <c r="AR213" s="35" t="s">
        <v>36619</v>
      </c>
      <c r="AS213" s="39">
        <v>8187822211</v>
      </c>
      <c r="AT213" s="39">
        <v>8189099106</v>
      </c>
      <c r="AU213" s="25" t="s">
        <v>19911</v>
      </c>
      <c r="AV213" s="25" t="s">
        <v>19912</v>
      </c>
      <c r="AW213" s="25" t="s">
        <v>165</v>
      </c>
      <c r="AX213" s="25" t="s">
        <v>165</v>
      </c>
      <c r="AY213" s="25" t="s">
        <v>165</v>
      </c>
      <c r="AZ213" s="25" t="s">
        <v>4010</v>
      </c>
      <c r="BA213" s="25" t="s">
        <v>997</v>
      </c>
      <c r="BB213" s="25" t="s">
        <v>40646</v>
      </c>
      <c r="BC213" s="25" t="s">
        <v>34</v>
      </c>
      <c r="BD213" s="25" t="s">
        <v>7</v>
      </c>
      <c r="BE213" s="35" t="s">
        <v>36598</v>
      </c>
      <c r="BF213" s="39" t="s">
        <v>40249</v>
      </c>
      <c r="BG213" s="39" t="s">
        <v>40250</v>
      </c>
      <c r="BH213" s="30">
        <v>1618407</v>
      </c>
      <c r="BI213" s="30"/>
    </row>
    <row r="214" spans="1:61" ht="15" x14ac:dyDescent="0.25">
      <c r="A214" s="25" t="s">
        <v>20123</v>
      </c>
      <c r="B214" s="34">
        <v>0.04</v>
      </c>
      <c r="C214" s="25" t="s">
        <v>13591</v>
      </c>
      <c r="D214" s="25" t="s">
        <v>2096</v>
      </c>
      <c r="E214" s="25" t="s">
        <v>286</v>
      </c>
      <c r="F214" s="25" t="s">
        <v>33624</v>
      </c>
      <c r="G214" s="25" t="s">
        <v>20124</v>
      </c>
      <c r="H214" s="25" t="s">
        <v>207</v>
      </c>
      <c r="I214" s="35">
        <v>92801</v>
      </c>
      <c r="J214" s="39">
        <v>6573124380</v>
      </c>
      <c r="K214" s="32" t="s">
        <v>37</v>
      </c>
      <c r="L214" s="31">
        <v>65</v>
      </c>
      <c r="M214" s="31">
        <v>29</v>
      </c>
      <c r="N214" s="31">
        <v>46</v>
      </c>
      <c r="O214" s="32">
        <v>868.01</v>
      </c>
      <c r="P214" s="32" t="s">
        <v>28176</v>
      </c>
      <c r="Q214" s="25" t="s">
        <v>10278</v>
      </c>
      <c r="R214" s="33">
        <v>44400</v>
      </c>
      <c r="S214" s="33">
        <v>44400</v>
      </c>
      <c r="T214" s="78">
        <v>70</v>
      </c>
      <c r="U214" s="78">
        <v>69</v>
      </c>
      <c r="V214" s="78">
        <v>69</v>
      </c>
      <c r="W214" s="78">
        <v>1</v>
      </c>
      <c r="X214" s="78">
        <v>0</v>
      </c>
      <c r="Y214" s="78">
        <v>0</v>
      </c>
      <c r="Z214" s="78">
        <v>0</v>
      </c>
      <c r="AA214" s="78">
        <v>0</v>
      </c>
      <c r="AB214" s="78">
        <v>0</v>
      </c>
      <c r="AC214" s="78"/>
      <c r="AD214" s="78">
        <v>69</v>
      </c>
      <c r="AE214" s="78">
        <v>0</v>
      </c>
      <c r="AF214" s="78">
        <v>0</v>
      </c>
      <c r="AG214" s="78">
        <v>0</v>
      </c>
      <c r="AH214" s="78">
        <v>0</v>
      </c>
      <c r="AI214" s="78">
        <v>0</v>
      </c>
      <c r="AJ214" s="78">
        <v>0</v>
      </c>
      <c r="AK214" s="78"/>
      <c r="AL214" s="78"/>
      <c r="AM214" s="25" t="s">
        <v>20125</v>
      </c>
      <c r="AN214" s="25" t="s">
        <v>7930</v>
      </c>
      <c r="AO214" s="25" t="s">
        <v>295</v>
      </c>
      <c r="AP214" s="25" t="s">
        <v>2111</v>
      </c>
      <c r="AQ214" s="25" t="s">
        <v>7</v>
      </c>
      <c r="AR214" s="35" t="s">
        <v>36773</v>
      </c>
      <c r="AS214" s="39">
        <v>9492638676</v>
      </c>
      <c r="AT214" s="39">
        <v>9492630647</v>
      </c>
      <c r="AU214" s="25" t="s">
        <v>20126</v>
      </c>
      <c r="AV214" s="25" t="s">
        <v>165</v>
      </c>
      <c r="AW214" s="25" t="s">
        <v>165</v>
      </c>
      <c r="AX214" s="25" t="s">
        <v>165</v>
      </c>
      <c r="AY214" s="25" t="s">
        <v>165</v>
      </c>
      <c r="AZ214" s="25" t="s">
        <v>4262</v>
      </c>
      <c r="BA214" s="25" t="s">
        <v>4263</v>
      </c>
      <c r="BB214" s="25" t="s">
        <v>4264</v>
      </c>
      <c r="BC214" s="25" t="s">
        <v>277</v>
      </c>
      <c r="BD214" s="25" t="s">
        <v>7</v>
      </c>
      <c r="BE214" s="35" t="s">
        <v>36836</v>
      </c>
      <c r="BF214" s="39" t="s">
        <v>40580</v>
      </c>
      <c r="BG214" s="39" t="s">
        <v>40581</v>
      </c>
      <c r="BH214" s="30">
        <v>684137</v>
      </c>
      <c r="BI214" s="30"/>
    </row>
    <row r="215" spans="1:61" ht="15" x14ac:dyDescent="0.25">
      <c r="A215" s="25" t="s">
        <v>20170</v>
      </c>
      <c r="B215" s="34">
        <v>0.04</v>
      </c>
      <c r="C215" s="25" t="s">
        <v>13591</v>
      </c>
      <c r="D215" s="25" t="s">
        <v>12659</v>
      </c>
      <c r="E215" s="25" t="s">
        <v>5068</v>
      </c>
      <c r="F215" s="25" t="s">
        <v>33640</v>
      </c>
      <c r="G215" s="25" t="s">
        <v>8035</v>
      </c>
      <c r="H215" s="25" t="s">
        <v>298</v>
      </c>
      <c r="I215" s="35">
        <v>92647</v>
      </c>
      <c r="J215" s="39">
        <v>7148925217</v>
      </c>
      <c r="K215" s="32" t="s">
        <v>37</v>
      </c>
      <c r="L215" s="31">
        <v>72</v>
      </c>
      <c r="M215" s="31">
        <v>34</v>
      </c>
      <c r="N215" s="31">
        <v>48</v>
      </c>
      <c r="O215" s="32">
        <v>996.05</v>
      </c>
      <c r="P215" s="32" t="s">
        <v>28190</v>
      </c>
      <c r="Q215" s="25" t="s">
        <v>10278</v>
      </c>
      <c r="R215" s="33">
        <v>44347</v>
      </c>
      <c r="S215" s="33">
        <v>44804</v>
      </c>
      <c r="T215" s="78">
        <v>88</v>
      </c>
      <c r="U215" s="78">
        <v>87</v>
      </c>
      <c r="V215" s="78">
        <v>8</v>
      </c>
      <c r="W215" s="78">
        <v>28</v>
      </c>
      <c r="X215" s="78">
        <v>52</v>
      </c>
      <c r="Y215" s="78">
        <v>0</v>
      </c>
      <c r="Z215" s="78">
        <v>0</v>
      </c>
      <c r="AA215" s="78">
        <v>0</v>
      </c>
      <c r="AB215" s="78">
        <v>0</v>
      </c>
      <c r="AC215" s="78"/>
      <c r="AD215" s="78">
        <v>0</v>
      </c>
      <c r="AE215" s="78">
        <v>0</v>
      </c>
      <c r="AF215" s="78">
        <v>0</v>
      </c>
      <c r="AG215" s="78">
        <v>0</v>
      </c>
      <c r="AH215" s="78">
        <v>26</v>
      </c>
      <c r="AI215" s="78">
        <v>0</v>
      </c>
      <c r="AJ215" s="78">
        <v>61</v>
      </c>
      <c r="AK215" s="78"/>
      <c r="AL215" s="78"/>
      <c r="AM215" s="25" t="s">
        <v>20104</v>
      </c>
      <c r="AN215" s="25" t="s">
        <v>1773</v>
      </c>
      <c r="AO215" s="25" t="s">
        <v>3888</v>
      </c>
      <c r="AP215" s="25" t="s">
        <v>298</v>
      </c>
      <c r="AQ215" s="25" t="s">
        <v>7</v>
      </c>
      <c r="AR215" s="35" t="s">
        <v>36962</v>
      </c>
      <c r="AS215" s="39">
        <v>7147791339</v>
      </c>
      <c r="AT215" s="39">
        <v>7148912098</v>
      </c>
      <c r="AU215" s="25" t="s">
        <v>20105</v>
      </c>
      <c r="AV215" s="25" t="s">
        <v>20105</v>
      </c>
      <c r="AW215" s="25" t="s">
        <v>165</v>
      </c>
      <c r="AX215" s="25" t="s">
        <v>165</v>
      </c>
      <c r="AY215" s="25" t="s">
        <v>165</v>
      </c>
      <c r="AZ215" s="25" t="s">
        <v>3771</v>
      </c>
      <c r="BA215" s="25" t="s">
        <v>3772</v>
      </c>
      <c r="BB215" s="25" t="s">
        <v>3773</v>
      </c>
      <c r="BC215" s="25" t="s">
        <v>2111</v>
      </c>
      <c r="BD215" s="25" t="s">
        <v>7</v>
      </c>
      <c r="BE215" s="35" t="s">
        <v>36773</v>
      </c>
      <c r="BF215" s="39" t="s">
        <v>40498</v>
      </c>
      <c r="BG215" s="39" t="s">
        <v>40499</v>
      </c>
      <c r="BH215" s="30">
        <v>782169</v>
      </c>
      <c r="BI215" s="30"/>
    </row>
    <row r="216" spans="1:61" ht="15" x14ac:dyDescent="0.25">
      <c r="A216" s="25" t="s">
        <v>20171</v>
      </c>
      <c r="B216" s="34">
        <v>0.04</v>
      </c>
      <c r="C216" s="25" t="s">
        <v>13591</v>
      </c>
      <c r="D216" s="25" t="s">
        <v>12659</v>
      </c>
      <c r="E216" s="25" t="s">
        <v>5068</v>
      </c>
      <c r="F216" s="25" t="s">
        <v>33641</v>
      </c>
      <c r="G216" s="25" t="s">
        <v>20102</v>
      </c>
      <c r="H216" s="25" t="s">
        <v>20172</v>
      </c>
      <c r="I216" s="35">
        <v>92648</v>
      </c>
      <c r="J216" s="39">
        <v>7145967448</v>
      </c>
      <c r="K216" s="32" t="s">
        <v>37</v>
      </c>
      <c r="L216" s="31">
        <v>74</v>
      </c>
      <c r="M216" s="31">
        <v>37</v>
      </c>
      <c r="N216" s="31">
        <v>48</v>
      </c>
      <c r="O216" s="32">
        <v>994.13</v>
      </c>
      <c r="P216" s="32" t="s">
        <v>28191</v>
      </c>
      <c r="Q216" s="25" t="s">
        <v>10278</v>
      </c>
      <c r="R216" s="33">
        <v>44347</v>
      </c>
      <c r="S216" s="33">
        <v>44773</v>
      </c>
      <c r="T216" s="78">
        <v>104</v>
      </c>
      <c r="U216" s="78">
        <v>103</v>
      </c>
      <c r="V216" s="78">
        <v>24</v>
      </c>
      <c r="W216" s="78">
        <v>64</v>
      </c>
      <c r="X216" s="78">
        <v>16</v>
      </c>
      <c r="Y216" s="78">
        <v>0</v>
      </c>
      <c r="Z216" s="78">
        <v>0</v>
      </c>
      <c r="AA216" s="78">
        <v>0</v>
      </c>
      <c r="AB216" s="78">
        <v>0</v>
      </c>
      <c r="AC216" s="78"/>
      <c r="AD216" s="78">
        <v>0</v>
      </c>
      <c r="AE216" s="78">
        <v>0</v>
      </c>
      <c r="AF216" s="78">
        <v>0</v>
      </c>
      <c r="AG216" s="78">
        <v>0</v>
      </c>
      <c r="AH216" s="78">
        <v>21</v>
      </c>
      <c r="AI216" s="78">
        <v>0</v>
      </c>
      <c r="AJ216" s="78">
        <v>82</v>
      </c>
      <c r="AK216" s="78"/>
      <c r="AL216" s="78"/>
      <c r="AM216" s="25" t="s">
        <v>20046</v>
      </c>
      <c r="AN216" s="25" t="s">
        <v>2846</v>
      </c>
      <c r="AO216" s="25" t="s">
        <v>3769</v>
      </c>
      <c r="AP216" s="25" t="s">
        <v>36</v>
      </c>
      <c r="AQ216" s="25" t="s">
        <v>7</v>
      </c>
      <c r="AR216" s="35" t="s">
        <v>36738</v>
      </c>
      <c r="AS216" s="39">
        <v>9492533120</v>
      </c>
      <c r="AT216" s="39">
        <v>9492533125</v>
      </c>
      <c r="AU216" s="25" t="s">
        <v>3770</v>
      </c>
      <c r="AV216" s="25" t="s">
        <v>20103</v>
      </c>
      <c r="AW216" s="25" t="s">
        <v>165</v>
      </c>
      <c r="AX216" s="25" t="s">
        <v>165</v>
      </c>
      <c r="AY216" s="25" t="s">
        <v>165</v>
      </c>
      <c r="AZ216" s="25" t="s">
        <v>3771</v>
      </c>
      <c r="BA216" s="25" t="s">
        <v>3772</v>
      </c>
      <c r="BB216" s="25" t="s">
        <v>3773</v>
      </c>
      <c r="BC216" s="25" t="s">
        <v>2111</v>
      </c>
      <c r="BD216" s="25" t="s">
        <v>7</v>
      </c>
      <c r="BE216" s="35" t="s">
        <v>36773</v>
      </c>
      <c r="BF216" s="39" t="s">
        <v>40498</v>
      </c>
      <c r="BG216" s="39" t="s">
        <v>40499</v>
      </c>
      <c r="BH216" s="30">
        <v>961851</v>
      </c>
      <c r="BI216" s="30"/>
    </row>
    <row r="217" spans="1:61" ht="15" x14ac:dyDescent="0.25">
      <c r="A217" s="25" t="s">
        <v>20265</v>
      </c>
      <c r="B217" s="34">
        <v>0.04</v>
      </c>
      <c r="C217" s="25" t="s">
        <v>0</v>
      </c>
      <c r="D217" s="25" t="s">
        <v>11441</v>
      </c>
      <c r="E217" s="25" t="s">
        <v>9397</v>
      </c>
      <c r="F217" s="25" t="s">
        <v>33661</v>
      </c>
      <c r="G217" s="25" t="s">
        <v>20266</v>
      </c>
      <c r="H217" s="25" t="s">
        <v>3311</v>
      </c>
      <c r="I217" s="35">
        <v>92886</v>
      </c>
      <c r="J217" s="39">
        <v>7142887600</v>
      </c>
      <c r="K217" s="32" t="s">
        <v>37</v>
      </c>
      <c r="L217" s="31">
        <v>55</v>
      </c>
      <c r="M217" s="31">
        <v>29</v>
      </c>
      <c r="N217" s="31">
        <v>39</v>
      </c>
      <c r="O217" s="32">
        <v>218.02</v>
      </c>
      <c r="P217" s="32" t="s">
        <v>28209</v>
      </c>
      <c r="Q217" s="25" t="s">
        <v>10278</v>
      </c>
      <c r="R217" s="33">
        <v>44741</v>
      </c>
      <c r="S217" s="33">
        <v>44741</v>
      </c>
      <c r="T217" s="78">
        <v>48</v>
      </c>
      <c r="U217" s="78">
        <v>47</v>
      </c>
      <c r="V217" s="78">
        <v>0</v>
      </c>
      <c r="W217" s="78">
        <v>39</v>
      </c>
      <c r="X217" s="78">
        <v>9</v>
      </c>
      <c r="Y217" s="78">
        <v>0</v>
      </c>
      <c r="Z217" s="78">
        <v>0</v>
      </c>
      <c r="AA217" s="78">
        <v>0</v>
      </c>
      <c r="AB217" s="78">
        <v>0</v>
      </c>
      <c r="AC217" s="78"/>
      <c r="AD217" s="78">
        <v>2</v>
      </c>
      <c r="AE217" s="78">
        <v>0</v>
      </c>
      <c r="AF217" s="78">
        <v>0</v>
      </c>
      <c r="AG217" s="78">
        <v>0</v>
      </c>
      <c r="AH217" s="78">
        <v>1</v>
      </c>
      <c r="AI217" s="78">
        <v>0</v>
      </c>
      <c r="AJ217" s="78">
        <v>28</v>
      </c>
      <c r="AK217" s="78"/>
      <c r="AL217" s="78"/>
      <c r="AM217" s="25" t="s">
        <v>20267</v>
      </c>
      <c r="AN217" s="25" t="s">
        <v>1334</v>
      </c>
      <c r="AO217" s="25" t="s">
        <v>12677</v>
      </c>
      <c r="AP217" s="25" t="s">
        <v>37</v>
      </c>
      <c r="AQ217" s="25" t="s">
        <v>7</v>
      </c>
      <c r="AR217" s="35" t="s">
        <v>37135</v>
      </c>
      <c r="AS217" s="39">
        <v>7147711439</v>
      </c>
      <c r="AT217" s="39"/>
      <c r="AU217" s="25" t="s">
        <v>20268</v>
      </c>
      <c r="AV217" s="25" t="s">
        <v>20268</v>
      </c>
      <c r="AW217" s="25" t="s">
        <v>165</v>
      </c>
      <c r="AX217" s="25" t="s">
        <v>165</v>
      </c>
      <c r="AY217" s="25" t="s">
        <v>165</v>
      </c>
      <c r="AZ217" s="25" t="s">
        <v>1336</v>
      </c>
      <c r="BA217" s="25" t="s">
        <v>1337</v>
      </c>
      <c r="BB217" s="25" t="s">
        <v>20269</v>
      </c>
      <c r="BC217" s="25" t="s">
        <v>123</v>
      </c>
      <c r="BD217" s="25" t="s">
        <v>7</v>
      </c>
      <c r="BE217" s="35" t="s">
        <v>36724</v>
      </c>
      <c r="BF217" s="39" t="s">
        <v>40375</v>
      </c>
      <c r="BG217" s="39" t="s">
        <v>40376</v>
      </c>
      <c r="BH217" s="30">
        <v>685680</v>
      </c>
      <c r="BI217" s="30"/>
    </row>
    <row r="218" spans="1:61" ht="15" x14ac:dyDescent="0.25">
      <c r="A218" s="25" t="s">
        <v>20289</v>
      </c>
      <c r="B218" s="34">
        <v>0.04</v>
      </c>
      <c r="C218" s="25" t="s">
        <v>13591</v>
      </c>
      <c r="D218" s="25" t="s">
        <v>1298</v>
      </c>
      <c r="E218" s="25" t="s">
        <v>9397</v>
      </c>
      <c r="F218" s="25" t="s">
        <v>33668</v>
      </c>
      <c r="G218" s="25" t="s">
        <v>5698</v>
      </c>
      <c r="H218" s="25" t="s">
        <v>203</v>
      </c>
      <c r="I218" s="35">
        <v>92701</v>
      </c>
      <c r="J218" s="39">
        <v>7148356905</v>
      </c>
      <c r="K218" s="32" t="s">
        <v>37</v>
      </c>
      <c r="L218" s="31">
        <v>68</v>
      </c>
      <c r="M218" s="31">
        <v>34</v>
      </c>
      <c r="N218" s="31">
        <v>46</v>
      </c>
      <c r="O218" s="32">
        <v>0</v>
      </c>
      <c r="P218" s="32" t="s">
        <v>165</v>
      </c>
      <c r="Q218" s="25" t="s">
        <v>10278</v>
      </c>
      <c r="R218" s="33">
        <v>44560</v>
      </c>
      <c r="S218" s="33">
        <v>44560</v>
      </c>
      <c r="T218" s="78">
        <v>199</v>
      </c>
      <c r="U218" s="78">
        <v>197</v>
      </c>
      <c r="V218" s="78">
        <v>0</v>
      </c>
      <c r="W218" s="78">
        <v>199</v>
      </c>
      <c r="X218" s="78">
        <v>0</v>
      </c>
      <c r="Y218" s="78">
        <v>0</v>
      </c>
      <c r="Z218" s="78">
        <v>0</v>
      </c>
      <c r="AA218" s="78">
        <v>0</v>
      </c>
      <c r="AB218" s="78">
        <v>0</v>
      </c>
      <c r="AC218" s="78"/>
      <c r="AD218" s="78">
        <v>0</v>
      </c>
      <c r="AE218" s="78">
        <v>0</v>
      </c>
      <c r="AF218" s="78">
        <v>0</v>
      </c>
      <c r="AG218" s="78">
        <v>0</v>
      </c>
      <c r="AH218" s="78">
        <v>113</v>
      </c>
      <c r="AI218" s="78">
        <v>0</v>
      </c>
      <c r="AJ218" s="78">
        <v>84</v>
      </c>
      <c r="AK218" s="78"/>
      <c r="AL218" s="78"/>
      <c r="AM218" s="25" t="s">
        <v>20290</v>
      </c>
      <c r="AN218" s="25" t="s">
        <v>392</v>
      </c>
      <c r="AO218" s="25" t="s">
        <v>37144</v>
      </c>
      <c r="AP218" s="25" t="s">
        <v>394</v>
      </c>
      <c r="AQ218" s="25" t="s">
        <v>238</v>
      </c>
      <c r="AR218" s="35" t="s">
        <v>37145</v>
      </c>
      <c r="AS218" s="39">
        <v>8018197989</v>
      </c>
      <c r="AT218" s="39"/>
      <c r="AU218" s="25" t="s">
        <v>391</v>
      </c>
      <c r="AV218" s="25" t="s">
        <v>391</v>
      </c>
      <c r="AW218" s="25" t="s">
        <v>165</v>
      </c>
      <c r="AX218" s="25" t="s">
        <v>165</v>
      </c>
      <c r="AY218" s="25" t="s">
        <v>165</v>
      </c>
      <c r="AZ218" s="25" t="s">
        <v>1298</v>
      </c>
      <c r="BA218" s="25" t="s">
        <v>257</v>
      </c>
      <c r="BB218" s="25" t="s">
        <v>3809</v>
      </c>
      <c r="BC218" s="25" t="s">
        <v>21</v>
      </c>
      <c r="BD218" s="25" t="s">
        <v>7</v>
      </c>
      <c r="BE218" s="35" t="s">
        <v>36600</v>
      </c>
      <c r="BF218" s="39" t="s">
        <v>40003</v>
      </c>
      <c r="BG218" s="39"/>
      <c r="BH218" s="30">
        <v>3146480</v>
      </c>
      <c r="BI218" s="30"/>
    </row>
    <row r="219" spans="1:61" ht="15" x14ac:dyDescent="0.25">
      <c r="A219" s="25" t="s">
        <v>20478</v>
      </c>
      <c r="B219" s="34">
        <v>0.09</v>
      </c>
      <c r="C219" s="25" t="s">
        <v>0</v>
      </c>
      <c r="D219" s="25" t="s">
        <v>9787</v>
      </c>
      <c r="E219" s="25" t="s">
        <v>1</v>
      </c>
      <c r="F219" s="25" t="s">
        <v>33711</v>
      </c>
      <c r="G219" s="25" t="s">
        <v>20479</v>
      </c>
      <c r="H219" s="25" t="s">
        <v>19744</v>
      </c>
      <c r="I219" s="35">
        <v>92704</v>
      </c>
      <c r="J219" s="39">
        <v>7142747011</v>
      </c>
      <c r="K219" s="32" t="s">
        <v>37</v>
      </c>
      <c r="L219" s="31">
        <v>72</v>
      </c>
      <c r="M219" s="31">
        <v>34</v>
      </c>
      <c r="N219" s="31">
        <v>48</v>
      </c>
      <c r="O219" s="32" t="s">
        <v>39357</v>
      </c>
      <c r="P219" s="32" t="s">
        <v>28227</v>
      </c>
      <c r="Q219" s="25" t="s">
        <v>10278</v>
      </c>
      <c r="R219" s="33">
        <v>44643</v>
      </c>
      <c r="S219" s="33">
        <v>44643</v>
      </c>
      <c r="T219" s="78">
        <v>50</v>
      </c>
      <c r="U219" s="78">
        <v>49</v>
      </c>
      <c r="V219" s="78">
        <v>0</v>
      </c>
      <c r="W219" s="78">
        <v>23</v>
      </c>
      <c r="X219" s="78">
        <v>14</v>
      </c>
      <c r="Y219" s="78">
        <v>13</v>
      </c>
      <c r="Z219" s="78">
        <v>0</v>
      </c>
      <c r="AA219" s="78">
        <v>0</v>
      </c>
      <c r="AB219" s="78">
        <v>0</v>
      </c>
      <c r="AC219" s="78"/>
      <c r="AD219" s="78">
        <v>13</v>
      </c>
      <c r="AE219" s="78">
        <v>0</v>
      </c>
      <c r="AF219" s="78">
        <v>0</v>
      </c>
      <c r="AG219" s="78">
        <v>0</v>
      </c>
      <c r="AH219" s="78">
        <v>32</v>
      </c>
      <c r="AI219" s="78">
        <v>0</v>
      </c>
      <c r="AJ219" s="78">
        <v>4</v>
      </c>
      <c r="AK219" s="78"/>
      <c r="AL219" s="78"/>
      <c r="AM219" s="25" t="s">
        <v>19745</v>
      </c>
      <c r="AN219" s="25" t="s">
        <v>1824</v>
      </c>
      <c r="AO219" s="25" t="s">
        <v>3275</v>
      </c>
      <c r="AP219" s="25" t="s">
        <v>836</v>
      </c>
      <c r="AQ219" s="25" t="s">
        <v>276</v>
      </c>
      <c r="AR219" s="35" t="s">
        <v>37123</v>
      </c>
      <c r="AS219" s="39">
        <v>9494439101</v>
      </c>
      <c r="AT219" s="39">
        <v>9494439101</v>
      </c>
      <c r="AU219" s="25" t="s">
        <v>19746</v>
      </c>
      <c r="AV219" s="25" t="s">
        <v>19746</v>
      </c>
      <c r="AW219" s="25" t="s">
        <v>165</v>
      </c>
      <c r="AX219" s="25" t="s">
        <v>165</v>
      </c>
      <c r="AY219" s="25" t="s">
        <v>165</v>
      </c>
      <c r="AZ219" s="25" t="s">
        <v>8373</v>
      </c>
      <c r="BA219" s="25" t="s">
        <v>4691</v>
      </c>
      <c r="BB219" s="25" t="s">
        <v>8475</v>
      </c>
      <c r="BC219" s="25" t="s">
        <v>296</v>
      </c>
      <c r="BD219" s="25" t="s">
        <v>7</v>
      </c>
      <c r="BE219" s="35" t="s">
        <v>36833</v>
      </c>
      <c r="BF219" s="39" t="s">
        <v>40817</v>
      </c>
      <c r="BG219" s="39" t="s">
        <v>40779</v>
      </c>
      <c r="BH219" s="30">
        <v>1752731</v>
      </c>
      <c r="BI219" s="30"/>
    </row>
    <row r="220" spans="1:61" ht="15" x14ac:dyDescent="0.25">
      <c r="A220" s="25" t="s">
        <v>20485</v>
      </c>
      <c r="B220" s="34">
        <v>0.09</v>
      </c>
      <c r="C220" s="25" t="s">
        <v>0</v>
      </c>
      <c r="D220" s="25" t="s">
        <v>2096</v>
      </c>
      <c r="E220" s="25" t="s">
        <v>286</v>
      </c>
      <c r="F220" s="25" t="s">
        <v>33712</v>
      </c>
      <c r="G220" s="25" t="s">
        <v>20486</v>
      </c>
      <c r="H220" s="25" t="s">
        <v>3145</v>
      </c>
      <c r="I220" s="35">
        <v>90621</v>
      </c>
      <c r="J220" s="39">
        <v>7146415110</v>
      </c>
      <c r="K220" s="32" t="s">
        <v>37</v>
      </c>
      <c r="L220" s="31">
        <v>65</v>
      </c>
      <c r="M220" s="31">
        <v>32</v>
      </c>
      <c r="N220" s="31">
        <v>39</v>
      </c>
      <c r="O220" s="32">
        <v>1106.03</v>
      </c>
      <c r="P220" s="32" t="s">
        <v>28228</v>
      </c>
      <c r="Q220" s="25" t="s">
        <v>10278</v>
      </c>
      <c r="R220" s="33">
        <v>44916</v>
      </c>
      <c r="S220" s="33">
        <v>44916</v>
      </c>
      <c r="T220" s="78">
        <v>58</v>
      </c>
      <c r="U220" s="78">
        <v>57</v>
      </c>
      <c r="V220" s="78">
        <v>57</v>
      </c>
      <c r="W220" s="78">
        <v>0</v>
      </c>
      <c r="X220" s="78">
        <v>1</v>
      </c>
      <c r="Y220" s="78">
        <v>0</v>
      </c>
      <c r="Z220" s="78">
        <v>0</v>
      </c>
      <c r="AA220" s="78">
        <v>0</v>
      </c>
      <c r="AB220" s="78">
        <v>0</v>
      </c>
      <c r="AC220" s="78"/>
      <c r="AD220" s="78">
        <v>57</v>
      </c>
      <c r="AE220" s="78">
        <v>0</v>
      </c>
      <c r="AF220" s="78">
        <v>0</v>
      </c>
      <c r="AG220" s="78">
        <v>0</v>
      </c>
      <c r="AH220" s="78">
        <v>0</v>
      </c>
      <c r="AI220" s="78">
        <v>0</v>
      </c>
      <c r="AJ220" s="78">
        <v>0</v>
      </c>
      <c r="AK220" s="78"/>
      <c r="AL220" s="78"/>
      <c r="AM220" s="25" t="s">
        <v>2096</v>
      </c>
      <c r="AN220" s="25" t="s">
        <v>6417</v>
      </c>
      <c r="AO220" s="25" t="s">
        <v>295</v>
      </c>
      <c r="AP220" s="25" t="s">
        <v>296</v>
      </c>
      <c r="AQ220" s="25" t="s">
        <v>7</v>
      </c>
      <c r="AR220" s="35" t="s">
        <v>36773</v>
      </c>
      <c r="AS220" s="39">
        <v>9492638676</v>
      </c>
      <c r="AT220" s="39">
        <v>9492630647</v>
      </c>
      <c r="AU220" s="25" t="s">
        <v>20487</v>
      </c>
      <c r="AV220" s="25" t="s">
        <v>165</v>
      </c>
      <c r="AW220" s="25" t="s">
        <v>165</v>
      </c>
      <c r="AX220" s="25" t="s">
        <v>165</v>
      </c>
      <c r="AY220" s="25" t="s">
        <v>165</v>
      </c>
      <c r="AZ220" s="25" t="s">
        <v>15018</v>
      </c>
      <c r="BA220" s="25" t="s">
        <v>4263</v>
      </c>
      <c r="BB220" s="25" t="s">
        <v>10704</v>
      </c>
      <c r="BC220" s="25" t="s">
        <v>277</v>
      </c>
      <c r="BD220" s="25" t="s">
        <v>7</v>
      </c>
      <c r="BE220" s="35" t="s">
        <v>36836</v>
      </c>
      <c r="BF220" s="39" t="s">
        <v>40580</v>
      </c>
      <c r="BG220" s="39" t="s">
        <v>40581</v>
      </c>
      <c r="BH220" s="30">
        <v>704990</v>
      </c>
      <c r="BI220" s="30"/>
    </row>
    <row r="221" spans="1:61" ht="15" x14ac:dyDescent="0.25">
      <c r="A221" s="25" t="s">
        <v>20610</v>
      </c>
      <c r="B221" s="34">
        <v>0.09</v>
      </c>
      <c r="C221" s="25" t="s">
        <v>0</v>
      </c>
      <c r="D221" s="25" t="s">
        <v>9787</v>
      </c>
      <c r="E221" s="25" t="s">
        <v>286</v>
      </c>
      <c r="F221" s="25" t="s">
        <v>33742</v>
      </c>
      <c r="G221" s="25" t="s">
        <v>20516</v>
      </c>
      <c r="H221" s="25" t="s">
        <v>203</v>
      </c>
      <c r="I221" s="35">
        <v>92701</v>
      </c>
      <c r="J221" s="39"/>
      <c r="K221" s="32" t="s">
        <v>37</v>
      </c>
      <c r="L221" s="31">
        <v>69</v>
      </c>
      <c r="M221" s="31">
        <v>34</v>
      </c>
      <c r="N221" s="31">
        <v>46</v>
      </c>
      <c r="O221" s="32" t="s">
        <v>39381</v>
      </c>
      <c r="P221" s="32" t="s">
        <v>28256</v>
      </c>
      <c r="Q221" s="25" t="s">
        <v>10278</v>
      </c>
      <c r="R221" s="33">
        <v>45474</v>
      </c>
      <c r="S221" s="33"/>
      <c r="T221" s="78">
        <v>86</v>
      </c>
      <c r="U221" s="78">
        <v>85</v>
      </c>
      <c r="V221" s="78">
        <v>16</v>
      </c>
      <c r="W221" s="78">
        <v>26</v>
      </c>
      <c r="X221" s="78">
        <v>22</v>
      </c>
      <c r="Y221" s="78">
        <v>17</v>
      </c>
      <c r="Z221" s="78">
        <v>5</v>
      </c>
      <c r="AA221" s="78">
        <v>0</v>
      </c>
      <c r="AB221" s="78">
        <v>0</v>
      </c>
      <c r="AC221" s="78"/>
      <c r="AD221" s="78">
        <v>85</v>
      </c>
      <c r="AE221" s="78">
        <v>0</v>
      </c>
      <c r="AF221" s="78">
        <v>0</v>
      </c>
      <c r="AG221" s="78">
        <v>0</v>
      </c>
      <c r="AH221" s="78">
        <v>0</v>
      </c>
      <c r="AI221" s="78">
        <v>0</v>
      </c>
      <c r="AJ221" s="78">
        <v>0</v>
      </c>
      <c r="AK221" s="78"/>
      <c r="AL221" s="78"/>
      <c r="AM221" s="25" t="s">
        <v>20517</v>
      </c>
      <c r="AN221" s="25" t="s">
        <v>11749</v>
      </c>
      <c r="AO221" s="25" t="s">
        <v>18180</v>
      </c>
      <c r="AP221" s="25" t="s">
        <v>296</v>
      </c>
      <c r="AQ221" s="25" t="s">
        <v>7</v>
      </c>
      <c r="AR221" s="35" t="s">
        <v>36833</v>
      </c>
      <c r="AS221" s="39">
        <v>9496607272</v>
      </c>
      <c r="AT221" s="39">
        <v>9496607273</v>
      </c>
      <c r="AU221" s="25" t="s">
        <v>20518</v>
      </c>
      <c r="AV221" s="25" t="s">
        <v>20519</v>
      </c>
      <c r="AW221" s="25" t="s">
        <v>165</v>
      </c>
      <c r="AX221" s="25" t="s">
        <v>165</v>
      </c>
      <c r="AY221" s="25" t="s">
        <v>165</v>
      </c>
      <c r="AZ221" s="25" t="s">
        <v>6757</v>
      </c>
      <c r="BA221" s="25" t="s">
        <v>9793</v>
      </c>
      <c r="BB221" s="25" t="s">
        <v>410</v>
      </c>
      <c r="BC221" s="25" t="s">
        <v>214</v>
      </c>
      <c r="BD221" s="25" t="s">
        <v>7</v>
      </c>
      <c r="BE221" s="35" t="s">
        <v>36671</v>
      </c>
      <c r="BF221" s="39" t="s">
        <v>40245</v>
      </c>
      <c r="BG221" s="39" t="s">
        <v>40636</v>
      </c>
      <c r="BH221" s="30">
        <v>2684659</v>
      </c>
      <c r="BI221" s="30"/>
    </row>
    <row r="222" spans="1:61" ht="15" x14ac:dyDescent="0.25">
      <c r="A222" s="25" t="s">
        <v>20701</v>
      </c>
      <c r="B222" s="34">
        <v>0.09</v>
      </c>
      <c r="C222" s="25" t="s">
        <v>0</v>
      </c>
      <c r="D222" s="25" t="s">
        <v>20702</v>
      </c>
      <c r="E222" s="25" t="s">
        <v>286</v>
      </c>
      <c r="F222" s="25" t="s">
        <v>33762</v>
      </c>
      <c r="G222" s="25" t="s">
        <v>20703</v>
      </c>
      <c r="H222" s="25" t="s">
        <v>5959</v>
      </c>
      <c r="I222" s="35">
        <v>92655</v>
      </c>
      <c r="J222" s="39"/>
      <c r="K222" s="32" t="s">
        <v>37</v>
      </c>
      <c r="L222" s="31">
        <v>72</v>
      </c>
      <c r="M222" s="31">
        <v>34</v>
      </c>
      <c r="N222" s="31">
        <v>48</v>
      </c>
      <c r="O222" s="32" t="s">
        <v>20704</v>
      </c>
      <c r="P222" s="32" t="s">
        <v>28276</v>
      </c>
      <c r="Q222" s="25" t="s">
        <v>10278</v>
      </c>
      <c r="R222" s="33">
        <v>44803</v>
      </c>
      <c r="S222" s="33">
        <v>44803</v>
      </c>
      <c r="T222" s="78">
        <v>69</v>
      </c>
      <c r="U222" s="78">
        <v>69</v>
      </c>
      <c r="V222" s="78">
        <v>0</v>
      </c>
      <c r="W222" s="78">
        <v>59</v>
      </c>
      <c r="X222" s="78">
        <v>12</v>
      </c>
      <c r="Y222" s="78">
        <v>0</v>
      </c>
      <c r="Z222" s="78">
        <v>0</v>
      </c>
      <c r="AA222" s="78">
        <v>0</v>
      </c>
      <c r="AB222" s="78">
        <v>0</v>
      </c>
      <c r="AC222" s="78"/>
      <c r="AD222" s="78">
        <v>48</v>
      </c>
      <c r="AE222" s="78">
        <v>0</v>
      </c>
      <c r="AF222" s="78">
        <v>0</v>
      </c>
      <c r="AG222" s="78">
        <v>0</v>
      </c>
      <c r="AH222" s="78">
        <v>21</v>
      </c>
      <c r="AI222" s="78">
        <v>0</v>
      </c>
      <c r="AJ222" s="78">
        <v>0</v>
      </c>
      <c r="AK222" s="78"/>
      <c r="AL222" s="78"/>
      <c r="AM222" s="25" t="s">
        <v>20705</v>
      </c>
      <c r="AN222" s="25" t="s">
        <v>35967</v>
      </c>
      <c r="AO222" s="25" t="s">
        <v>20706</v>
      </c>
      <c r="AP222" s="25" t="s">
        <v>5959</v>
      </c>
      <c r="AQ222" s="25" t="s">
        <v>7</v>
      </c>
      <c r="AR222" s="35" t="s">
        <v>37521</v>
      </c>
      <c r="AS222" s="39">
        <v>7148973221</v>
      </c>
      <c r="AT222" s="39" t="s">
        <v>165</v>
      </c>
      <c r="AU222" s="25" t="s">
        <v>20707</v>
      </c>
      <c r="AV222" s="25" t="s">
        <v>20708</v>
      </c>
      <c r="AW222" s="25" t="s">
        <v>165</v>
      </c>
      <c r="AX222" s="25" t="s">
        <v>165</v>
      </c>
      <c r="AY222" s="25" t="s">
        <v>165</v>
      </c>
      <c r="AZ222" s="25" t="s">
        <v>1663</v>
      </c>
      <c r="BA222" s="25" t="s">
        <v>943</v>
      </c>
      <c r="BB222" s="25" t="s">
        <v>1748</v>
      </c>
      <c r="BC222" s="25" t="s">
        <v>37</v>
      </c>
      <c r="BD222" s="25" t="s">
        <v>7</v>
      </c>
      <c r="BE222" s="35" t="s">
        <v>303</v>
      </c>
      <c r="BF222" s="39" t="s">
        <v>40266</v>
      </c>
      <c r="BG222" s="39" t="s">
        <v>40274</v>
      </c>
      <c r="BH222" s="30">
        <v>2352467</v>
      </c>
      <c r="BI222" s="30"/>
    </row>
    <row r="223" spans="1:61" ht="15" x14ac:dyDescent="0.25">
      <c r="A223" s="25" t="s">
        <v>21252</v>
      </c>
      <c r="B223" s="34">
        <v>0.04</v>
      </c>
      <c r="C223" s="25" t="s">
        <v>13591</v>
      </c>
      <c r="D223" s="25" t="s">
        <v>21424</v>
      </c>
      <c r="E223" s="25" t="s">
        <v>1</v>
      </c>
      <c r="F223" s="25" t="s">
        <v>33865</v>
      </c>
      <c r="G223" s="25" t="s">
        <v>21253</v>
      </c>
      <c r="H223" s="25" t="s">
        <v>207</v>
      </c>
      <c r="I223" s="35">
        <v>92802</v>
      </c>
      <c r="J223" s="39">
        <v>7145204041</v>
      </c>
      <c r="K223" s="32" t="s">
        <v>37</v>
      </c>
      <c r="L223" s="31">
        <v>65</v>
      </c>
      <c r="M223" s="31">
        <v>29</v>
      </c>
      <c r="N223" s="31">
        <v>46</v>
      </c>
      <c r="O223" s="32" t="s">
        <v>39442</v>
      </c>
      <c r="P223" s="32" t="s">
        <v>39443</v>
      </c>
      <c r="Q223" s="25" t="s">
        <v>10278</v>
      </c>
      <c r="R223" s="33">
        <v>44545</v>
      </c>
      <c r="S223" s="33">
        <v>44545</v>
      </c>
      <c r="T223" s="78">
        <v>112</v>
      </c>
      <c r="U223" s="78">
        <v>111</v>
      </c>
      <c r="V223" s="78">
        <v>0</v>
      </c>
      <c r="W223" s="78">
        <v>14</v>
      </c>
      <c r="X223" s="78">
        <v>55</v>
      </c>
      <c r="Y223" s="78">
        <v>43</v>
      </c>
      <c r="Z223" s="78">
        <v>0</v>
      </c>
      <c r="AA223" s="78">
        <v>0</v>
      </c>
      <c r="AB223" s="78">
        <v>0</v>
      </c>
      <c r="AC223" s="78">
        <v>0</v>
      </c>
      <c r="AD223" s="78">
        <v>13</v>
      </c>
      <c r="AE223" s="78">
        <v>0</v>
      </c>
      <c r="AF223" s="78">
        <v>17</v>
      </c>
      <c r="AG223" s="78">
        <v>0</v>
      </c>
      <c r="AH223" s="78">
        <v>62</v>
      </c>
      <c r="AI223" s="78">
        <v>0</v>
      </c>
      <c r="AJ223" s="78">
        <v>9</v>
      </c>
      <c r="AK223" s="78">
        <v>0</v>
      </c>
      <c r="AL223" s="78">
        <v>0</v>
      </c>
      <c r="AM223" s="25" t="s">
        <v>21254</v>
      </c>
      <c r="AN223" s="25" t="s">
        <v>8914</v>
      </c>
      <c r="AO223" s="25" t="s">
        <v>6176</v>
      </c>
      <c r="AP223" s="25" t="s">
        <v>37300</v>
      </c>
      <c r="AQ223" s="25" t="s">
        <v>7</v>
      </c>
      <c r="AR223" s="35" t="s">
        <v>35808</v>
      </c>
      <c r="AS223" s="39">
        <v>9092043491</v>
      </c>
      <c r="AT223" s="39">
        <v>9094832448</v>
      </c>
      <c r="AU223" s="25" t="s">
        <v>4413</v>
      </c>
      <c r="AV223" s="25" t="s">
        <v>165</v>
      </c>
      <c r="AW223" s="25" t="s">
        <v>165</v>
      </c>
      <c r="AX223" s="25" t="s">
        <v>165</v>
      </c>
      <c r="AY223" s="25" t="s">
        <v>165</v>
      </c>
      <c r="AZ223" s="25" t="s">
        <v>8373</v>
      </c>
      <c r="BA223" s="25" t="s">
        <v>4691</v>
      </c>
      <c r="BB223" s="25" t="s">
        <v>8475</v>
      </c>
      <c r="BC223" s="25" t="s">
        <v>296</v>
      </c>
      <c r="BD223" s="25" t="s">
        <v>7</v>
      </c>
      <c r="BE223" s="35" t="s">
        <v>36833</v>
      </c>
      <c r="BF223" s="39" t="s">
        <v>40817</v>
      </c>
      <c r="BG223" s="39" t="s">
        <v>40779</v>
      </c>
      <c r="BH223" s="30">
        <v>543400</v>
      </c>
      <c r="BI223" s="30"/>
    </row>
    <row r="224" spans="1:61" ht="15" x14ac:dyDescent="0.25">
      <c r="A224" s="25" t="s">
        <v>21275</v>
      </c>
      <c r="B224" s="34">
        <v>0.04</v>
      </c>
      <c r="C224" s="25" t="s">
        <v>0</v>
      </c>
      <c r="D224" s="25" t="s">
        <v>15668</v>
      </c>
      <c r="E224" s="25" t="s">
        <v>9397</v>
      </c>
      <c r="F224" s="25" t="s">
        <v>33871</v>
      </c>
      <c r="G224" s="25" t="s">
        <v>16720</v>
      </c>
      <c r="H224" s="25" t="s">
        <v>4557</v>
      </c>
      <c r="I224" s="35">
        <v>92675</v>
      </c>
      <c r="J224" s="39">
        <v>7142887600</v>
      </c>
      <c r="K224" s="32" t="s">
        <v>37</v>
      </c>
      <c r="L224" s="31">
        <v>73</v>
      </c>
      <c r="M224" s="31">
        <v>36</v>
      </c>
      <c r="N224" s="31">
        <v>49</v>
      </c>
      <c r="O224" s="32">
        <v>423.12</v>
      </c>
      <c r="P224" s="32" t="s">
        <v>28371</v>
      </c>
      <c r="Q224" s="25" t="s">
        <v>10278</v>
      </c>
      <c r="R224" s="33">
        <v>44834</v>
      </c>
      <c r="S224" s="33">
        <v>44834</v>
      </c>
      <c r="T224" s="78">
        <v>75</v>
      </c>
      <c r="U224" s="78">
        <v>74</v>
      </c>
      <c r="V224" s="78">
        <v>0</v>
      </c>
      <c r="W224" s="78">
        <v>60</v>
      </c>
      <c r="X224" s="78">
        <v>14</v>
      </c>
      <c r="Y224" s="78">
        <v>1</v>
      </c>
      <c r="Z224" s="78">
        <v>0</v>
      </c>
      <c r="AA224" s="78">
        <v>0</v>
      </c>
      <c r="AB224" s="78">
        <v>0</v>
      </c>
      <c r="AC224" s="78"/>
      <c r="AD224" s="78">
        <v>10</v>
      </c>
      <c r="AE224" s="78">
        <v>0</v>
      </c>
      <c r="AF224" s="78">
        <v>0</v>
      </c>
      <c r="AG224" s="78">
        <v>0</v>
      </c>
      <c r="AH224" s="78">
        <v>12</v>
      </c>
      <c r="AI224" s="78">
        <v>0</v>
      </c>
      <c r="AJ224" s="78">
        <v>52</v>
      </c>
      <c r="AK224" s="78"/>
      <c r="AL224" s="78"/>
      <c r="AM224" s="25" t="s">
        <v>21276</v>
      </c>
      <c r="AN224" s="25" t="s">
        <v>121</v>
      </c>
      <c r="AO224" s="25" t="s">
        <v>1317</v>
      </c>
      <c r="AP224" s="25" t="s">
        <v>123</v>
      </c>
      <c r="AQ224" s="25" t="s">
        <v>7</v>
      </c>
      <c r="AR224" s="35" t="s">
        <v>36724</v>
      </c>
      <c r="AS224" s="39">
        <v>7146281654</v>
      </c>
      <c r="AT224" s="39">
        <v>7146281656</v>
      </c>
      <c r="AU224" s="25" t="s">
        <v>1318</v>
      </c>
      <c r="AV224" s="25" t="s">
        <v>1318</v>
      </c>
      <c r="AW224" s="25" t="s">
        <v>165</v>
      </c>
      <c r="AX224" s="25" t="s">
        <v>165</v>
      </c>
      <c r="AY224" s="25" t="s">
        <v>165</v>
      </c>
      <c r="AZ224" s="25" t="s">
        <v>1336</v>
      </c>
      <c r="BA224" s="25" t="s">
        <v>1337</v>
      </c>
      <c r="BB224" s="25" t="s">
        <v>21277</v>
      </c>
      <c r="BC224" s="25" t="s">
        <v>123</v>
      </c>
      <c r="BD224" s="25" t="s">
        <v>7</v>
      </c>
      <c r="BE224" s="35" t="s">
        <v>36724</v>
      </c>
      <c r="BF224" s="39" t="s">
        <v>40375</v>
      </c>
      <c r="BG224" s="39" t="s">
        <v>40376</v>
      </c>
      <c r="BH224" s="30">
        <v>1215019</v>
      </c>
      <c r="BI224" s="30">
        <v>2843934</v>
      </c>
    </row>
    <row r="225" spans="1:61" ht="15" x14ac:dyDescent="0.25">
      <c r="A225" s="25" t="s">
        <v>21320</v>
      </c>
      <c r="B225" s="34">
        <v>0.04</v>
      </c>
      <c r="C225" s="25" t="s">
        <v>0</v>
      </c>
      <c r="D225" s="25" t="s">
        <v>10559</v>
      </c>
      <c r="E225" s="25" t="s">
        <v>1</v>
      </c>
      <c r="F225" s="25" t="s">
        <v>33886</v>
      </c>
      <c r="G225" s="25" t="s">
        <v>20893</v>
      </c>
      <c r="H225" s="25" t="s">
        <v>203</v>
      </c>
      <c r="I225" s="35">
        <v>91730</v>
      </c>
      <c r="J225" s="39">
        <v>7144390630</v>
      </c>
      <c r="K225" s="32" t="s">
        <v>37</v>
      </c>
      <c r="L225" s="31">
        <v>69</v>
      </c>
      <c r="M225" s="31">
        <v>34</v>
      </c>
      <c r="N225" s="31">
        <v>46</v>
      </c>
      <c r="O225" s="32">
        <v>750.02</v>
      </c>
      <c r="P225" s="32" t="s">
        <v>28385</v>
      </c>
      <c r="Q225" s="25" t="s">
        <v>10278</v>
      </c>
      <c r="R225" s="33">
        <v>45091</v>
      </c>
      <c r="S225" s="33">
        <v>45091</v>
      </c>
      <c r="T225" s="78">
        <v>93</v>
      </c>
      <c r="U225" s="78">
        <v>92</v>
      </c>
      <c r="V225" s="78">
        <v>0</v>
      </c>
      <c r="W225" s="78">
        <v>30</v>
      </c>
      <c r="X225" s="78">
        <v>39</v>
      </c>
      <c r="Y225" s="78">
        <v>24</v>
      </c>
      <c r="Z225" s="78">
        <v>0</v>
      </c>
      <c r="AA225" s="78">
        <v>0</v>
      </c>
      <c r="AB225" s="78">
        <v>0</v>
      </c>
      <c r="AC225" s="78"/>
      <c r="AD225" s="78">
        <v>44</v>
      </c>
      <c r="AE225" s="78">
        <v>0</v>
      </c>
      <c r="AF225" s="78">
        <v>0</v>
      </c>
      <c r="AG225" s="78">
        <v>0</v>
      </c>
      <c r="AH225" s="78">
        <v>31</v>
      </c>
      <c r="AI225" s="78">
        <v>0</v>
      </c>
      <c r="AJ225" s="78">
        <v>17</v>
      </c>
      <c r="AK225" s="78"/>
      <c r="AL225" s="78"/>
      <c r="AM225" s="25" t="s">
        <v>20894</v>
      </c>
      <c r="AN225" s="25" t="s">
        <v>4410</v>
      </c>
      <c r="AO225" s="25" t="s">
        <v>6176</v>
      </c>
      <c r="AP225" s="25" t="s">
        <v>2896</v>
      </c>
      <c r="AQ225" s="25" t="s">
        <v>7</v>
      </c>
      <c r="AR225" s="35" t="s">
        <v>35808</v>
      </c>
      <c r="AS225" s="39">
        <v>9094832444</v>
      </c>
      <c r="AT225" s="39">
        <v>9094832448</v>
      </c>
      <c r="AU225" s="25" t="s">
        <v>20895</v>
      </c>
      <c r="AV225" s="25" t="s">
        <v>17082</v>
      </c>
      <c r="AW225" s="25" t="s">
        <v>165</v>
      </c>
      <c r="AX225" s="25" t="s">
        <v>165</v>
      </c>
      <c r="AY225" s="25" t="s">
        <v>165</v>
      </c>
      <c r="AZ225" s="25" t="s">
        <v>2154</v>
      </c>
      <c r="BA225" s="25" t="s">
        <v>4431</v>
      </c>
      <c r="BB225" s="25" t="s">
        <v>6176</v>
      </c>
      <c r="BC225" s="25" t="s">
        <v>2896</v>
      </c>
      <c r="BD225" s="25" t="s">
        <v>7</v>
      </c>
      <c r="BE225" s="35" t="s">
        <v>35808</v>
      </c>
      <c r="BF225" s="39" t="s">
        <v>40598</v>
      </c>
      <c r="BG225" s="39" t="s">
        <v>39596</v>
      </c>
      <c r="BH225" s="30">
        <v>1914563</v>
      </c>
      <c r="BI225" s="30"/>
    </row>
    <row r="226" spans="1:61" ht="15" x14ac:dyDescent="0.25">
      <c r="A226" s="25" t="s">
        <v>21696</v>
      </c>
      <c r="B226" s="34">
        <v>0.09</v>
      </c>
      <c r="C226" s="25" t="s">
        <v>0</v>
      </c>
      <c r="D226" s="25" t="s">
        <v>2096</v>
      </c>
      <c r="E226" s="25" t="s">
        <v>286</v>
      </c>
      <c r="F226" s="25" t="s">
        <v>33962</v>
      </c>
      <c r="G226" s="25" t="s">
        <v>35359</v>
      </c>
      <c r="H226" s="25" t="s">
        <v>203</v>
      </c>
      <c r="I226" s="35">
        <v>92703</v>
      </c>
      <c r="J226" s="39"/>
      <c r="K226" s="32" t="s">
        <v>37</v>
      </c>
      <c r="L226" s="31">
        <v>69</v>
      </c>
      <c r="M226" s="31">
        <v>34</v>
      </c>
      <c r="N226" s="31">
        <v>48</v>
      </c>
      <c r="O226" s="32">
        <v>890.04</v>
      </c>
      <c r="P226" s="32" t="s">
        <v>28460</v>
      </c>
      <c r="Q226" s="25" t="s">
        <v>10278</v>
      </c>
      <c r="R226" s="33">
        <v>45413</v>
      </c>
      <c r="S226" s="33">
        <v>45413</v>
      </c>
      <c r="T226" s="78">
        <v>91</v>
      </c>
      <c r="U226" s="78">
        <v>89</v>
      </c>
      <c r="V226" s="78">
        <v>89</v>
      </c>
      <c r="W226" s="78">
        <v>0</v>
      </c>
      <c r="X226" s="78">
        <v>1</v>
      </c>
      <c r="Y226" s="78">
        <v>1</v>
      </c>
      <c r="Z226" s="78">
        <v>0</v>
      </c>
      <c r="AA226" s="78">
        <v>0</v>
      </c>
      <c r="AB226" s="78">
        <v>0</v>
      </c>
      <c r="AC226" s="78"/>
      <c r="AD226" s="78">
        <v>67</v>
      </c>
      <c r="AE226" s="78">
        <v>0</v>
      </c>
      <c r="AF226" s="78">
        <v>7</v>
      </c>
      <c r="AG226" s="78">
        <v>0</v>
      </c>
      <c r="AH226" s="78">
        <v>15</v>
      </c>
      <c r="AI226" s="78">
        <v>0</v>
      </c>
      <c r="AJ226" s="78">
        <v>0</v>
      </c>
      <c r="AK226" s="78"/>
      <c r="AL226" s="78"/>
      <c r="AM226" s="25" t="s">
        <v>21697</v>
      </c>
      <c r="AN226" s="25" t="s">
        <v>11667</v>
      </c>
      <c r="AO226" s="25" t="s">
        <v>10969</v>
      </c>
      <c r="AP226" s="25" t="s">
        <v>296</v>
      </c>
      <c r="AQ226" s="25" t="s">
        <v>7</v>
      </c>
      <c r="AR226" s="35" t="s">
        <v>36773</v>
      </c>
      <c r="AS226" s="39">
        <v>2133598056</v>
      </c>
      <c r="AT226" s="39">
        <v>9492630647</v>
      </c>
      <c r="AU226" s="25" t="s">
        <v>21698</v>
      </c>
      <c r="AV226" s="25" t="s">
        <v>165</v>
      </c>
      <c r="AW226" s="25" t="s">
        <v>165</v>
      </c>
      <c r="AX226" s="25" t="s">
        <v>165</v>
      </c>
      <c r="AY226" s="25" t="s">
        <v>165</v>
      </c>
      <c r="AZ226" s="25" t="s">
        <v>41343</v>
      </c>
      <c r="BA226" s="25" t="s">
        <v>41002</v>
      </c>
      <c r="BB226" s="25" t="s">
        <v>41344</v>
      </c>
      <c r="BC226" s="25" t="s">
        <v>17146</v>
      </c>
      <c r="BD226" s="25" t="s">
        <v>7</v>
      </c>
      <c r="BE226" s="35" t="s">
        <v>36836</v>
      </c>
      <c r="BF226" s="39" t="s">
        <v>40580</v>
      </c>
      <c r="BG226" s="39" t="s">
        <v>165</v>
      </c>
      <c r="BH226" s="30">
        <v>905741</v>
      </c>
      <c r="BI226" s="30">
        <v>2106232</v>
      </c>
    </row>
    <row r="227" spans="1:61" ht="15" x14ac:dyDescent="0.25">
      <c r="A227" s="25" t="s">
        <v>21751</v>
      </c>
      <c r="B227" s="34">
        <v>0.09</v>
      </c>
      <c r="C227" s="25" t="s">
        <v>0</v>
      </c>
      <c r="D227" s="25" t="s">
        <v>10559</v>
      </c>
      <c r="E227" s="25" t="s">
        <v>1</v>
      </c>
      <c r="F227" s="25" t="s">
        <v>33981</v>
      </c>
      <c r="G227" s="25" t="s">
        <v>317</v>
      </c>
      <c r="H227" s="25" t="s">
        <v>15408</v>
      </c>
      <c r="I227" s="35">
        <v>92630</v>
      </c>
      <c r="J227" s="39"/>
      <c r="K227" s="32" t="s">
        <v>37</v>
      </c>
      <c r="L227" s="31">
        <v>68</v>
      </c>
      <c r="M227" s="31">
        <v>37</v>
      </c>
      <c r="N227" s="31">
        <v>45</v>
      </c>
      <c r="O227" s="32">
        <v>524.11</v>
      </c>
      <c r="P227" s="32" t="s">
        <v>28473</v>
      </c>
      <c r="Q227" s="25" t="s">
        <v>10278</v>
      </c>
      <c r="R227" s="33">
        <v>45261</v>
      </c>
      <c r="S227" s="33">
        <v>45261</v>
      </c>
      <c r="T227" s="78">
        <v>71</v>
      </c>
      <c r="U227" s="78">
        <v>70</v>
      </c>
      <c r="V227" s="78">
        <v>0</v>
      </c>
      <c r="W227" s="78">
        <v>18</v>
      </c>
      <c r="X227" s="78">
        <v>35</v>
      </c>
      <c r="Y227" s="78">
        <v>18</v>
      </c>
      <c r="Z227" s="78">
        <v>0</v>
      </c>
      <c r="AA227" s="78">
        <v>0</v>
      </c>
      <c r="AB227" s="78">
        <v>0</v>
      </c>
      <c r="AC227" s="78">
        <v>0</v>
      </c>
      <c r="AD227" s="78">
        <v>19</v>
      </c>
      <c r="AE227" s="78">
        <v>0</v>
      </c>
      <c r="AF227" s="78">
        <v>3</v>
      </c>
      <c r="AG227" s="78">
        <v>0</v>
      </c>
      <c r="AH227" s="78">
        <v>19</v>
      </c>
      <c r="AI227" s="78">
        <v>0</v>
      </c>
      <c r="AJ227" s="78">
        <v>29</v>
      </c>
      <c r="AK227" s="78">
        <v>0</v>
      </c>
      <c r="AL227" s="78">
        <v>0</v>
      </c>
      <c r="AM227" s="25" t="s">
        <v>37565</v>
      </c>
      <c r="AN227" s="25" t="s">
        <v>37559</v>
      </c>
      <c r="AO227" s="25" t="s">
        <v>6176</v>
      </c>
      <c r="AP227" s="25" t="s">
        <v>2896</v>
      </c>
      <c r="AQ227" s="25" t="s">
        <v>7</v>
      </c>
      <c r="AR227" s="35" t="s">
        <v>35808</v>
      </c>
      <c r="AS227" s="39">
        <v>9092043445</v>
      </c>
      <c r="AT227" s="39" t="s">
        <v>165</v>
      </c>
      <c r="AU227" s="25" t="s">
        <v>21752</v>
      </c>
      <c r="AV227" s="25" t="s">
        <v>165</v>
      </c>
      <c r="AW227" s="25" t="s">
        <v>165</v>
      </c>
      <c r="AX227" s="25" t="s">
        <v>165</v>
      </c>
      <c r="AY227" s="25" t="s">
        <v>165</v>
      </c>
      <c r="AZ227" s="25" t="s">
        <v>10559</v>
      </c>
      <c r="BA227" s="25" t="s">
        <v>6337</v>
      </c>
      <c r="BB227" s="25" t="s">
        <v>6176</v>
      </c>
      <c r="BC227" s="25" t="s">
        <v>2896</v>
      </c>
      <c r="BD227" s="25" t="s">
        <v>7</v>
      </c>
      <c r="BE227" s="35" t="s">
        <v>35808</v>
      </c>
      <c r="BF227" s="39" t="s">
        <v>40598</v>
      </c>
      <c r="BG227" s="39" t="s">
        <v>39596</v>
      </c>
      <c r="BH227" s="30">
        <v>2394672</v>
      </c>
      <c r="BI227" s="30"/>
    </row>
    <row r="228" spans="1:61" ht="15" x14ac:dyDescent="0.25">
      <c r="A228" s="25" t="s">
        <v>21876</v>
      </c>
      <c r="B228" s="34">
        <v>0.09</v>
      </c>
      <c r="C228" s="25" t="s">
        <v>21765</v>
      </c>
      <c r="D228" s="25" t="s">
        <v>2096</v>
      </c>
      <c r="E228" s="25" t="s">
        <v>286</v>
      </c>
      <c r="F228" s="25" t="s">
        <v>34013</v>
      </c>
      <c r="G228" s="25" t="s">
        <v>21877</v>
      </c>
      <c r="H228" s="25" t="s">
        <v>1822</v>
      </c>
      <c r="I228" s="35">
        <v>90680</v>
      </c>
      <c r="J228" s="39"/>
      <c r="K228" s="32" t="s">
        <v>37</v>
      </c>
      <c r="L228" s="31">
        <v>65</v>
      </c>
      <c r="M228" s="31">
        <v>29</v>
      </c>
      <c r="N228" s="31">
        <v>47</v>
      </c>
      <c r="O228" s="32">
        <v>879.02</v>
      </c>
      <c r="P228" s="32" t="s">
        <v>28501</v>
      </c>
      <c r="Q228" s="25" t="s">
        <v>10278</v>
      </c>
      <c r="R228" s="33">
        <v>45278</v>
      </c>
      <c r="S228" s="33">
        <v>45278</v>
      </c>
      <c r="T228" s="78">
        <v>60</v>
      </c>
      <c r="U228" s="78">
        <v>59</v>
      </c>
      <c r="V228" s="78">
        <v>59</v>
      </c>
      <c r="W228" s="78">
        <v>1</v>
      </c>
      <c r="X228" s="78">
        <v>0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59</v>
      </c>
      <c r="AE228" s="78">
        <v>0</v>
      </c>
      <c r="AF228" s="78">
        <v>0</v>
      </c>
      <c r="AG228" s="78">
        <v>0</v>
      </c>
      <c r="AH228" s="78">
        <v>0</v>
      </c>
      <c r="AI228" s="78">
        <v>0</v>
      </c>
      <c r="AJ228" s="78">
        <v>0</v>
      </c>
      <c r="AK228" s="78">
        <v>0</v>
      </c>
      <c r="AL228" s="78">
        <v>0</v>
      </c>
      <c r="AM228" s="25" t="s">
        <v>21878</v>
      </c>
      <c r="AN228" s="25" t="s">
        <v>21879</v>
      </c>
      <c r="AO228" s="25" t="s">
        <v>20484</v>
      </c>
      <c r="AP228" s="25" t="s">
        <v>296</v>
      </c>
      <c r="AQ228" s="25" t="s">
        <v>7</v>
      </c>
      <c r="AR228" s="35" t="s">
        <v>36773</v>
      </c>
      <c r="AS228" s="39">
        <v>9492083949</v>
      </c>
      <c r="AT228" s="39" t="s">
        <v>165</v>
      </c>
      <c r="AU228" s="25" t="s">
        <v>21880</v>
      </c>
      <c r="AV228" s="25" t="s">
        <v>165</v>
      </c>
      <c r="AW228" s="25" t="s">
        <v>165</v>
      </c>
      <c r="AX228" s="25" t="s">
        <v>165</v>
      </c>
      <c r="AY228" s="25" t="s">
        <v>165</v>
      </c>
      <c r="AZ228" s="25" t="s">
        <v>4262</v>
      </c>
      <c r="BA228" s="25" t="s">
        <v>41359</v>
      </c>
      <c r="BB228" s="25" t="s">
        <v>24437</v>
      </c>
      <c r="BC228" s="25" t="s">
        <v>277</v>
      </c>
      <c r="BD228" s="25" t="s">
        <v>7</v>
      </c>
      <c r="BE228" s="35" t="s">
        <v>36836</v>
      </c>
      <c r="BF228" s="39" t="s">
        <v>41360</v>
      </c>
      <c r="BG228" s="39" t="s">
        <v>165</v>
      </c>
      <c r="BH228" s="30">
        <v>1861974</v>
      </c>
      <c r="BI228" s="30"/>
    </row>
    <row r="229" spans="1:61" ht="15" x14ac:dyDescent="0.25">
      <c r="A229" s="25" t="s">
        <v>21904</v>
      </c>
      <c r="B229" s="34">
        <v>0.09</v>
      </c>
      <c r="C229" s="25" t="s">
        <v>0</v>
      </c>
      <c r="D229" s="25" t="s">
        <v>2154</v>
      </c>
      <c r="E229" s="25" t="s">
        <v>1</v>
      </c>
      <c r="F229" s="25" t="s">
        <v>34020</v>
      </c>
      <c r="G229" s="25" t="s">
        <v>21905</v>
      </c>
      <c r="H229" s="25" t="s">
        <v>207</v>
      </c>
      <c r="I229" s="35">
        <v>92805</v>
      </c>
      <c r="J229" s="39"/>
      <c r="K229" s="32" t="s">
        <v>37</v>
      </c>
      <c r="L229" s="31">
        <v>69</v>
      </c>
      <c r="M229" s="31">
        <v>34</v>
      </c>
      <c r="N229" s="31">
        <v>46</v>
      </c>
      <c r="O229" s="32">
        <v>874.03</v>
      </c>
      <c r="P229" s="32" t="s">
        <v>28508</v>
      </c>
      <c r="Q229" s="25" t="s">
        <v>4558</v>
      </c>
      <c r="R229" s="33">
        <v>45610</v>
      </c>
      <c r="S229" s="33">
        <v>45610</v>
      </c>
      <c r="T229" s="78">
        <v>86</v>
      </c>
      <c r="U229" s="78">
        <v>85</v>
      </c>
      <c r="V229" s="78">
        <v>0</v>
      </c>
      <c r="W229" s="78">
        <v>29</v>
      </c>
      <c r="X229" s="78">
        <v>35</v>
      </c>
      <c r="Y229" s="78">
        <v>22</v>
      </c>
      <c r="Z229" s="78">
        <v>0</v>
      </c>
      <c r="AA229" s="78">
        <v>0</v>
      </c>
      <c r="AB229" s="78">
        <v>0</v>
      </c>
      <c r="AC229" s="78">
        <v>0</v>
      </c>
      <c r="AD229" s="78">
        <v>28</v>
      </c>
      <c r="AE229" s="78">
        <v>0</v>
      </c>
      <c r="AF229" s="78">
        <v>10</v>
      </c>
      <c r="AG229" s="78">
        <v>0</v>
      </c>
      <c r="AH229" s="78">
        <v>29</v>
      </c>
      <c r="AI229" s="78">
        <v>0</v>
      </c>
      <c r="AJ229" s="78">
        <v>18</v>
      </c>
      <c r="AK229" s="78">
        <v>0</v>
      </c>
      <c r="AL229" s="78">
        <v>0</v>
      </c>
      <c r="AM229" s="25" t="s">
        <v>2154</v>
      </c>
      <c r="AN229" s="25" t="s">
        <v>8809</v>
      </c>
      <c r="AO229" s="25" t="s">
        <v>4411</v>
      </c>
      <c r="AP229" s="25" t="s">
        <v>2896</v>
      </c>
      <c r="AQ229" s="25" t="s">
        <v>7</v>
      </c>
      <c r="AR229" s="35" t="s">
        <v>35808</v>
      </c>
      <c r="AS229" s="39">
        <v>9094832444</v>
      </c>
      <c r="AT229" s="39" t="s">
        <v>165</v>
      </c>
      <c r="AU229" s="25" t="s">
        <v>21906</v>
      </c>
      <c r="AV229" s="25" t="s">
        <v>165</v>
      </c>
      <c r="AW229" s="25" t="s">
        <v>165</v>
      </c>
      <c r="AX229" s="25" t="s">
        <v>165</v>
      </c>
      <c r="AY229" s="25" t="s">
        <v>165</v>
      </c>
      <c r="AZ229" s="25" t="s">
        <v>2154</v>
      </c>
      <c r="BA229" s="25" t="s">
        <v>6337</v>
      </c>
      <c r="BB229" s="25" t="s">
        <v>6909</v>
      </c>
      <c r="BC229" s="25" t="s">
        <v>2896</v>
      </c>
      <c r="BD229" s="25" t="s">
        <v>7</v>
      </c>
      <c r="BE229" s="35" t="s">
        <v>35808</v>
      </c>
      <c r="BF229" s="39" t="s">
        <v>40598</v>
      </c>
      <c r="BG229" s="39" t="s">
        <v>39596</v>
      </c>
      <c r="BH229" s="30">
        <v>2272475</v>
      </c>
      <c r="BI229" s="30"/>
    </row>
    <row r="230" spans="1:61" ht="15" x14ac:dyDescent="0.25">
      <c r="A230" s="25" t="s">
        <v>21998</v>
      </c>
      <c r="B230" s="34">
        <v>0.09</v>
      </c>
      <c r="C230" s="25" t="s">
        <v>21765</v>
      </c>
      <c r="D230" s="25" t="s">
        <v>2096</v>
      </c>
      <c r="E230" s="25" t="s">
        <v>286</v>
      </c>
      <c r="F230" s="25" t="s">
        <v>34044</v>
      </c>
      <c r="G230" s="25" t="s">
        <v>35368</v>
      </c>
      <c r="H230" s="25" t="s">
        <v>1822</v>
      </c>
      <c r="I230" s="35">
        <v>90680</v>
      </c>
      <c r="J230" s="39"/>
      <c r="K230" s="32" t="s">
        <v>37</v>
      </c>
      <c r="L230" s="31">
        <v>65</v>
      </c>
      <c r="M230" s="31">
        <v>29</v>
      </c>
      <c r="N230" s="31">
        <v>47</v>
      </c>
      <c r="O230" s="32">
        <v>879.02</v>
      </c>
      <c r="P230" s="32"/>
      <c r="Q230" s="25" t="s">
        <v>10278</v>
      </c>
      <c r="R230" s="33">
        <v>45218</v>
      </c>
      <c r="S230" s="33">
        <v>45218</v>
      </c>
      <c r="T230" s="78">
        <v>72</v>
      </c>
      <c r="U230" s="78">
        <v>71</v>
      </c>
      <c r="V230" s="78">
        <v>54</v>
      </c>
      <c r="W230" s="78">
        <v>18</v>
      </c>
      <c r="X230" s="78">
        <v>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71</v>
      </c>
      <c r="AE230" s="78">
        <v>0</v>
      </c>
      <c r="AF230" s="78">
        <v>0</v>
      </c>
      <c r="AG230" s="78">
        <v>0</v>
      </c>
      <c r="AH230" s="78">
        <v>0</v>
      </c>
      <c r="AI230" s="78">
        <v>0</v>
      </c>
      <c r="AJ230" s="78">
        <v>0</v>
      </c>
      <c r="AK230" s="78">
        <v>0</v>
      </c>
      <c r="AL230" s="78">
        <v>0</v>
      </c>
      <c r="AM230" s="25" t="s">
        <v>21999</v>
      </c>
      <c r="AN230" s="25" t="s">
        <v>37580</v>
      </c>
      <c r="AO230" s="25" t="s">
        <v>20484</v>
      </c>
      <c r="AP230" s="25" t="s">
        <v>296</v>
      </c>
      <c r="AQ230" s="25" t="s">
        <v>7</v>
      </c>
      <c r="AR230" s="35" t="s">
        <v>36773</v>
      </c>
      <c r="AS230" s="39">
        <v>9492142325</v>
      </c>
      <c r="AT230" s="39" t="s">
        <v>165</v>
      </c>
      <c r="AU230" s="25" t="s">
        <v>22000</v>
      </c>
      <c r="AV230" s="25" t="s">
        <v>165</v>
      </c>
      <c r="AW230" s="25" t="s">
        <v>165</v>
      </c>
      <c r="AX230" s="25" t="s">
        <v>165</v>
      </c>
      <c r="AY230" s="25" t="s">
        <v>165</v>
      </c>
      <c r="AZ230" s="25" t="s">
        <v>37071</v>
      </c>
      <c r="BA230" s="25" t="s">
        <v>12022</v>
      </c>
      <c r="BB230" s="25" t="s">
        <v>4264</v>
      </c>
      <c r="BC230" s="25" t="s">
        <v>277</v>
      </c>
      <c r="BD230" s="25" t="s">
        <v>7</v>
      </c>
      <c r="BE230" s="35" t="s">
        <v>36836</v>
      </c>
      <c r="BF230" s="39" t="s">
        <v>41368</v>
      </c>
      <c r="BG230" s="39" t="s">
        <v>165</v>
      </c>
      <c r="BH230" s="30">
        <v>1559003</v>
      </c>
      <c r="BI230" s="30"/>
    </row>
    <row r="231" spans="1:61" ht="15" x14ac:dyDescent="0.25">
      <c r="A231" s="25" t="s">
        <v>22462</v>
      </c>
      <c r="B231" s="34">
        <v>0.04</v>
      </c>
      <c r="C231" s="25" t="s">
        <v>0</v>
      </c>
      <c r="D231" s="25" t="s">
        <v>22221</v>
      </c>
      <c r="E231" s="25" t="s">
        <v>286</v>
      </c>
      <c r="F231" s="25" t="s">
        <v>34146</v>
      </c>
      <c r="G231" s="25" t="s">
        <v>22463</v>
      </c>
      <c r="H231" s="25" t="s">
        <v>207</v>
      </c>
      <c r="I231" s="35">
        <v>92805</v>
      </c>
      <c r="J231" s="39"/>
      <c r="K231" s="32" t="s">
        <v>37</v>
      </c>
      <c r="L231" s="31">
        <v>69</v>
      </c>
      <c r="M231" s="31">
        <v>34</v>
      </c>
      <c r="N231" s="31">
        <v>46</v>
      </c>
      <c r="O231" s="32">
        <v>863.03</v>
      </c>
      <c r="P231" s="32" t="s">
        <v>28617</v>
      </c>
      <c r="Q231" s="25" t="s">
        <v>10278</v>
      </c>
      <c r="R231" s="33">
        <v>45196</v>
      </c>
      <c r="S231" s="33">
        <v>45196</v>
      </c>
      <c r="T231" s="78">
        <v>72</v>
      </c>
      <c r="U231" s="78">
        <v>70</v>
      </c>
      <c r="V231" s="78">
        <v>70</v>
      </c>
      <c r="W231" s="78">
        <v>1</v>
      </c>
      <c r="X231" s="78">
        <v>1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54</v>
      </c>
      <c r="AE231" s="78">
        <v>0</v>
      </c>
      <c r="AF231" s="78">
        <v>0</v>
      </c>
      <c r="AG231" s="78">
        <v>0</v>
      </c>
      <c r="AH231" s="78">
        <v>0</v>
      </c>
      <c r="AI231" s="78">
        <v>0</v>
      </c>
      <c r="AJ231" s="78">
        <v>0</v>
      </c>
      <c r="AK231" s="78">
        <v>0</v>
      </c>
      <c r="AL231" s="78">
        <v>0</v>
      </c>
      <c r="AM231" s="25" t="s">
        <v>22463</v>
      </c>
      <c r="AN231" s="25" t="s">
        <v>22224</v>
      </c>
      <c r="AO231" s="25" t="s">
        <v>22225</v>
      </c>
      <c r="AP231" s="25" t="s">
        <v>1571</v>
      </c>
      <c r="AQ231" s="25" t="s">
        <v>7</v>
      </c>
      <c r="AR231" s="35" t="s">
        <v>37593</v>
      </c>
      <c r="AS231" s="39">
        <v>5622643684</v>
      </c>
      <c r="AT231" s="39" t="s">
        <v>165</v>
      </c>
      <c r="AU231" s="25" t="s">
        <v>3591</v>
      </c>
      <c r="AV231" s="25" t="s">
        <v>165</v>
      </c>
      <c r="AW231" s="25" t="s">
        <v>165</v>
      </c>
      <c r="AX231" s="25" t="s">
        <v>165</v>
      </c>
      <c r="AY231" s="25" t="s">
        <v>165</v>
      </c>
      <c r="AZ231" s="25" t="s">
        <v>409</v>
      </c>
      <c r="BA231" s="25" t="s">
        <v>453</v>
      </c>
      <c r="BB231" s="25" t="s">
        <v>22226</v>
      </c>
      <c r="BC231" s="25" t="s">
        <v>21</v>
      </c>
      <c r="BD231" s="25" t="s">
        <v>7</v>
      </c>
      <c r="BE231" s="35" t="s">
        <v>36671</v>
      </c>
      <c r="BF231" s="39" t="s">
        <v>40697</v>
      </c>
      <c r="BG231" s="39" t="s">
        <v>165</v>
      </c>
      <c r="BH231" s="30">
        <v>1334297</v>
      </c>
      <c r="BI231" s="30"/>
    </row>
    <row r="232" spans="1:61" ht="15" x14ac:dyDescent="0.25">
      <c r="A232" s="25" t="s">
        <v>22480</v>
      </c>
      <c r="B232" s="34">
        <v>0.04</v>
      </c>
      <c r="C232" s="25" t="s">
        <v>0</v>
      </c>
      <c r="D232" s="25" t="s">
        <v>2096</v>
      </c>
      <c r="E232" s="25" t="s">
        <v>286</v>
      </c>
      <c r="F232" s="25" t="s">
        <v>34152</v>
      </c>
      <c r="G232" s="25" t="s">
        <v>22481</v>
      </c>
      <c r="H232" s="25" t="s">
        <v>298</v>
      </c>
      <c r="I232" s="35">
        <v>92648</v>
      </c>
      <c r="J232" s="39"/>
      <c r="K232" s="32" t="s">
        <v>37</v>
      </c>
      <c r="L232" s="31">
        <v>72</v>
      </c>
      <c r="M232" s="31">
        <v>37</v>
      </c>
      <c r="N232" s="31">
        <v>48</v>
      </c>
      <c r="O232" s="32">
        <v>994.13</v>
      </c>
      <c r="P232" s="32" t="s">
        <v>28623</v>
      </c>
      <c r="Q232" s="25" t="s">
        <v>4558</v>
      </c>
      <c r="R232" s="33">
        <v>45200</v>
      </c>
      <c r="S232" s="33"/>
      <c r="T232" s="78">
        <v>43</v>
      </c>
      <c r="U232" s="78">
        <v>42</v>
      </c>
      <c r="V232" s="78">
        <v>0</v>
      </c>
      <c r="W232" s="78">
        <v>42</v>
      </c>
      <c r="X232" s="78">
        <v>1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33</v>
      </c>
      <c r="AE232" s="78">
        <v>0</v>
      </c>
      <c r="AF232" s="78">
        <v>0</v>
      </c>
      <c r="AG232" s="78">
        <v>0</v>
      </c>
      <c r="AH232" s="78">
        <v>9</v>
      </c>
      <c r="AI232" s="78">
        <v>0</v>
      </c>
      <c r="AJ232" s="78">
        <v>0</v>
      </c>
      <c r="AK232" s="78">
        <v>0</v>
      </c>
      <c r="AL232" s="78">
        <v>0</v>
      </c>
      <c r="AM232" s="25" t="s">
        <v>22482</v>
      </c>
      <c r="AN232" s="25" t="s">
        <v>21879</v>
      </c>
      <c r="AO232" s="25" t="s">
        <v>8738</v>
      </c>
      <c r="AP232" s="25" t="s">
        <v>296</v>
      </c>
      <c r="AQ232" s="25" t="s">
        <v>7</v>
      </c>
      <c r="AR232" s="35" t="s">
        <v>36773</v>
      </c>
      <c r="AS232" s="39">
        <v>9492083949</v>
      </c>
      <c r="AT232" s="39" t="s">
        <v>165</v>
      </c>
      <c r="AU232" s="25" t="s">
        <v>22483</v>
      </c>
      <c r="AV232" s="25" t="s">
        <v>10107</v>
      </c>
      <c r="AW232" s="25" t="s">
        <v>165</v>
      </c>
      <c r="AX232" s="25" t="s">
        <v>165</v>
      </c>
      <c r="AY232" s="25" t="s">
        <v>165</v>
      </c>
      <c r="AZ232" s="25" t="s">
        <v>4262</v>
      </c>
      <c r="BA232" s="25" t="s">
        <v>12022</v>
      </c>
      <c r="BB232" s="25" t="s">
        <v>22484</v>
      </c>
      <c r="BC232" s="25" t="s">
        <v>277</v>
      </c>
      <c r="BD232" s="25" t="s">
        <v>7</v>
      </c>
      <c r="BE232" s="35" t="s">
        <v>36836</v>
      </c>
      <c r="BF232" s="39" t="s">
        <v>40580</v>
      </c>
      <c r="BG232" s="39" t="s">
        <v>165</v>
      </c>
      <c r="BH232" s="30">
        <v>1296572</v>
      </c>
      <c r="BI232" s="30">
        <v>1099890</v>
      </c>
    </row>
    <row r="233" spans="1:61" ht="15" x14ac:dyDescent="0.25">
      <c r="A233" s="25" t="s">
        <v>22493</v>
      </c>
      <c r="B233" s="34">
        <v>0.04</v>
      </c>
      <c r="C233" s="25" t="s">
        <v>0</v>
      </c>
      <c r="D233" s="25" t="s">
        <v>15668</v>
      </c>
      <c r="E233" s="25" t="s">
        <v>1</v>
      </c>
      <c r="F233" s="25" t="s">
        <v>34154</v>
      </c>
      <c r="G233" s="25" t="s">
        <v>22147</v>
      </c>
      <c r="H233" s="25" t="s">
        <v>37</v>
      </c>
      <c r="I233" s="35">
        <v>92867</v>
      </c>
      <c r="J233" s="39"/>
      <c r="K233" s="32" t="s">
        <v>37</v>
      </c>
      <c r="L233" s="31">
        <v>68</v>
      </c>
      <c r="M233" s="31">
        <v>37</v>
      </c>
      <c r="N233" s="31">
        <v>46</v>
      </c>
      <c r="O233" s="32">
        <v>762.04</v>
      </c>
      <c r="P233" s="32" t="s">
        <v>28625</v>
      </c>
      <c r="Q233" s="25" t="s">
        <v>10278</v>
      </c>
      <c r="R233" s="33">
        <v>45359</v>
      </c>
      <c r="S233" s="33">
        <v>45359</v>
      </c>
      <c r="T233" s="78">
        <v>62</v>
      </c>
      <c r="U233" s="78">
        <v>61</v>
      </c>
      <c r="V233" s="78">
        <v>0</v>
      </c>
      <c r="W233" s="78">
        <v>0</v>
      </c>
      <c r="X233" s="78">
        <v>18</v>
      </c>
      <c r="Y233" s="78">
        <v>44</v>
      </c>
      <c r="Z233" s="78">
        <v>0</v>
      </c>
      <c r="AA233" s="78">
        <v>0</v>
      </c>
      <c r="AB233" s="78">
        <v>0</v>
      </c>
      <c r="AC233" s="78">
        <v>0</v>
      </c>
      <c r="AD233" s="78">
        <v>20</v>
      </c>
      <c r="AE233" s="78">
        <v>0</v>
      </c>
      <c r="AF233" s="78">
        <v>0</v>
      </c>
      <c r="AG233" s="78">
        <v>0</v>
      </c>
      <c r="AH233" s="78">
        <v>9</v>
      </c>
      <c r="AI233" s="78">
        <v>0</v>
      </c>
      <c r="AJ233" s="78">
        <v>25</v>
      </c>
      <c r="AK233" s="78">
        <v>7</v>
      </c>
      <c r="AL233" s="78">
        <v>0</v>
      </c>
      <c r="AM233" s="25" t="s">
        <v>37608</v>
      </c>
      <c r="AN233" s="25" t="s">
        <v>1334</v>
      </c>
      <c r="AO233" s="25" t="s">
        <v>1335</v>
      </c>
      <c r="AP233" s="25" t="s">
        <v>37</v>
      </c>
      <c r="AQ233" s="25" t="s">
        <v>7</v>
      </c>
      <c r="AR233" s="35" t="s">
        <v>37135</v>
      </c>
      <c r="AS233" s="39">
        <v>7147711439</v>
      </c>
      <c r="AT233" s="39">
        <v>8665700728</v>
      </c>
      <c r="AU233" s="25" t="s">
        <v>37609</v>
      </c>
      <c r="AV233" s="25" t="s">
        <v>22148</v>
      </c>
      <c r="AW233" s="25" t="s">
        <v>165</v>
      </c>
      <c r="AX233" s="25" t="s">
        <v>165</v>
      </c>
      <c r="AY233" s="25" t="s">
        <v>165</v>
      </c>
      <c r="AZ233" s="25" t="s">
        <v>1336</v>
      </c>
      <c r="BA233" s="25" t="s">
        <v>1337</v>
      </c>
      <c r="BB233" s="25" t="s">
        <v>1981</v>
      </c>
      <c r="BC233" s="25" t="s">
        <v>123</v>
      </c>
      <c r="BD233" s="25" t="s">
        <v>7</v>
      </c>
      <c r="BE233" s="35" t="s">
        <v>36724</v>
      </c>
      <c r="BF233" s="39" t="s">
        <v>40375</v>
      </c>
      <c r="BG233" s="39" t="s">
        <v>40376</v>
      </c>
      <c r="BH233" s="30">
        <v>1380912</v>
      </c>
      <c r="BI233" s="30"/>
    </row>
    <row r="234" spans="1:61" ht="15" x14ac:dyDescent="0.25">
      <c r="A234" s="25" t="s">
        <v>22548</v>
      </c>
      <c r="B234" s="34">
        <v>0.04</v>
      </c>
      <c r="C234" s="25" t="s">
        <v>0</v>
      </c>
      <c r="D234" s="25" t="s">
        <v>2534</v>
      </c>
      <c r="E234" s="25" t="s">
        <v>5068</v>
      </c>
      <c r="F234" s="25" t="s">
        <v>34163</v>
      </c>
      <c r="G234" s="25" t="s">
        <v>21299</v>
      </c>
      <c r="H234" s="25" t="s">
        <v>15408</v>
      </c>
      <c r="I234" s="35">
        <v>92679</v>
      </c>
      <c r="J234" s="39"/>
      <c r="K234" s="32" t="s">
        <v>37</v>
      </c>
      <c r="L234" s="31">
        <v>68</v>
      </c>
      <c r="M234" s="31">
        <v>37</v>
      </c>
      <c r="N234" s="31">
        <v>45</v>
      </c>
      <c r="O234" s="32">
        <v>1524.28</v>
      </c>
      <c r="P234" s="32" t="s">
        <v>28634</v>
      </c>
      <c r="Q234" s="25" t="s">
        <v>10278</v>
      </c>
      <c r="R234" s="33">
        <v>45195</v>
      </c>
      <c r="S234" s="33">
        <v>45195</v>
      </c>
      <c r="T234" s="78">
        <v>58</v>
      </c>
      <c r="U234" s="78">
        <v>57</v>
      </c>
      <c r="V234" s="78">
        <v>0</v>
      </c>
      <c r="W234" s="78">
        <v>58</v>
      </c>
      <c r="X234" s="78">
        <v>0</v>
      </c>
      <c r="Y234" s="78">
        <v>0</v>
      </c>
      <c r="Z234" s="78">
        <v>0</v>
      </c>
      <c r="AA234" s="78">
        <v>0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0</v>
      </c>
      <c r="AH234" s="78">
        <v>57</v>
      </c>
      <c r="AI234" s="78">
        <v>0</v>
      </c>
      <c r="AJ234" s="78">
        <v>0</v>
      </c>
      <c r="AK234" s="78">
        <v>0</v>
      </c>
      <c r="AL234" s="78">
        <v>0</v>
      </c>
      <c r="AM234" s="25" t="s">
        <v>21555</v>
      </c>
      <c r="AN234" s="25" t="s">
        <v>20601</v>
      </c>
      <c r="AO234" s="25" t="s">
        <v>22200</v>
      </c>
      <c r="AP234" s="25" t="s">
        <v>34</v>
      </c>
      <c r="AQ234" s="25" t="s">
        <v>7</v>
      </c>
      <c r="AR234" s="35" t="s">
        <v>37089</v>
      </c>
      <c r="AS234" s="39">
        <v>6194508710</v>
      </c>
      <c r="AT234" s="39" t="s">
        <v>165</v>
      </c>
      <c r="AU234" s="25" t="s">
        <v>22201</v>
      </c>
      <c r="AV234" s="25" t="s">
        <v>165</v>
      </c>
      <c r="AW234" s="25" t="s">
        <v>165</v>
      </c>
      <c r="AX234" s="25" t="s">
        <v>165</v>
      </c>
      <c r="AY234" s="25" t="s">
        <v>165</v>
      </c>
      <c r="AZ234" s="25" t="s">
        <v>996</v>
      </c>
      <c r="BA234" s="25" t="s">
        <v>997</v>
      </c>
      <c r="BB234" s="25" t="s">
        <v>41398</v>
      </c>
      <c r="BC234" s="25" t="s">
        <v>34</v>
      </c>
      <c r="BD234" s="25" t="s">
        <v>7</v>
      </c>
      <c r="BE234" s="35" t="s">
        <v>36598</v>
      </c>
      <c r="BF234" s="39" t="s">
        <v>40309</v>
      </c>
      <c r="BG234" s="39" t="s">
        <v>40250</v>
      </c>
      <c r="BH234" s="30">
        <v>840242</v>
      </c>
      <c r="BI234" s="30"/>
    </row>
    <row r="235" spans="1:61" ht="15" x14ac:dyDescent="0.25">
      <c r="A235" s="25" t="s">
        <v>22755</v>
      </c>
      <c r="B235" s="34">
        <v>0.04</v>
      </c>
      <c r="C235" s="25" t="s">
        <v>0</v>
      </c>
      <c r="D235" s="25" t="s">
        <v>13960</v>
      </c>
      <c r="E235" s="25" t="s">
        <v>5068</v>
      </c>
      <c r="F235" s="25" t="s">
        <v>34222</v>
      </c>
      <c r="G235" s="25" t="s">
        <v>22756</v>
      </c>
      <c r="H235" s="25" t="s">
        <v>203</v>
      </c>
      <c r="I235" s="35">
        <v>92706</v>
      </c>
      <c r="J235" s="39"/>
      <c r="K235" s="32" t="s">
        <v>37</v>
      </c>
      <c r="L235" s="31">
        <v>69</v>
      </c>
      <c r="M235" s="31">
        <v>34</v>
      </c>
      <c r="N235" s="31">
        <v>46</v>
      </c>
      <c r="O235" s="32">
        <v>891.04</v>
      </c>
      <c r="P235" s="32" t="s">
        <v>28684</v>
      </c>
      <c r="Q235" s="25" t="s">
        <v>10278</v>
      </c>
      <c r="R235" s="33">
        <v>45499</v>
      </c>
      <c r="S235" s="33">
        <v>45499</v>
      </c>
      <c r="T235" s="78">
        <v>85</v>
      </c>
      <c r="U235" s="78">
        <v>84</v>
      </c>
      <c r="V235" s="78">
        <v>0</v>
      </c>
      <c r="W235" s="78">
        <v>23</v>
      </c>
      <c r="X235" s="78">
        <v>4</v>
      </c>
      <c r="Y235" s="78">
        <v>34</v>
      </c>
      <c r="Z235" s="78">
        <v>24</v>
      </c>
      <c r="AA235" s="78">
        <v>0</v>
      </c>
      <c r="AB235" s="78">
        <v>0</v>
      </c>
      <c r="AC235" s="78">
        <v>0</v>
      </c>
      <c r="AD235" s="78">
        <v>63</v>
      </c>
      <c r="AE235" s="78">
        <v>0</v>
      </c>
      <c r="AF235" s="78">
        <v>0</v>
      </c>
      <c r="AG235" s="78">
        <v>0</v>
      </c>
      <c r="AH235" s="78">
        <v>0</v>
      </c>
      <c r="AI235" s="78">
        <v>0</v>
      </c>
      <c r="AJ235" s="78">
        <v>21</v>
      </c>
      <c r="AK235" s="78">
        <v>0</v>
      </c>
      <c r="AL235" s="78">
        <v>0</v>
      </c>
      <c r="AM235" s="25" t="s">
        <v>13960</v>
      </c>
      <c r="AN235" s="25" t="s">
        <v>18734</v>
      </c>
      <c r="AO235" s="25" t="s">
        <v>13957</v>
      </c>
      <c r="AP235" s="25" t="s">
        <v>36</v>
      </c>
      <c r="AQ235" s="25" t="s">
        <v>7</v>
      </c>
      <c r="AR235" s="35" t="s">
        <v>37276</v>
      </c>
      <c r="AS235" s="39">
        <v>9499223578</v>
      </c>
      <c r="AT235" s="39" t="s">
        <v>165</v>
      </c>
      <c r="AU235" s="25" t="s">
        <v>22750</v>
      </c>
      <c r="AV235" s="25" t="s">
        <v>22751</v>
      </c>
      <c r="AW235" s="25" t="s">
        <v>165</v>
      </c>
      <c r="AX235" s="25" t="s">
        <v>165</v>
      </c>
      <c r="AY235" s="25" t="s">
        <v>165</v>
      </c>
      <c r="AZ235" s="25" t="s">
        <v>41410</v>
      </c>
      <c r="BA235" s="25" t="s">
        <v>37064</v>
      </c>
      <c r="BB235" s="25" t="s">
        <v>10704</v>
      </c>
      <c r="BC235" s="25" t="s">
        <v>277</v>
      </c>
      <c r="BD235" s="25" t="s">
        <v>7</v>
      </c>
      <c r="BE235" s="35" t="s">
        <v>36836</v>
      </c>
      <c r="BF235" s="39" t="s">
        <v>41368</v>
      </c>
      <c r="BG235" s="39" t="s">
        <v>40333</v>
      </c>
      <c r="BH235" s="30">
        <v>1882948</v>
      </c>
      <c r="BI235" s="30"/>
    </row>
    <row r="236" spans="1:61" ht="15" x14ac:dyDescent="0.25">
      <c r="A236" s="25" t="s">
        <v>22757</v>
      </c>
      <c r="B236" s="34">
        <v>0.04</v>
      </c>
      <c r="C236" s="25" t="s">
        <v>0</v>
      </c>
      <c r="D236" s="25" t="s">
        <v>9787</v>
      </c>
      <c r="E236" s="25" t="s">
        <v>1</v>
      </c>
      <c r="F236" s="25" t="s">
        <v>34223</v>
      </c>
      <c r="G236" s="25" t="s">
        <v>22758</v>
      </c>
      <c r="H236" s="25" t="s">
        <v>296</v>
      </c>
      <c r="I236" s="35">
        <v>92618</v>
      </c>
      <c r="J236" s="39"/>
      <c r="K236" s="32" t="s">
        <v>37</v>
      </c>
      <c r="L236" s="31">
        <v>68</v>
      </c>
      <c r="M236" s="31">
        <v>37</v>
      </c>
      <c r="N236" s="31">
        <v>45</v>
      </c>
      <c r="O236" s="32">
        <v>524.04</v>
      </c>
      <c r="P236" s="32" t="s">
        <v>28685</v>
      </c>
      <c r="Q236" s="25" t="s">
        <v>10278</v>
      </c>
      <c r="R236" s="33">
        <v>45257</v>
      </c>
      <c r="S236" s="33">
        <v>45280</v>
      </c>
      <c r="T236" s="78">
        <v>144</v>
      </c>
      <c r="U236" s="78">
        <v>142</v>
      </c>
      <c r="V236" s="78">
        <v>0</v>
      </c>
      <c r="W236" s="78">
        <v>40</v>
      </c>
      <c r="X236" s="78">
        <v>64</v>
      </c>
      <c r="Y236" s="78">
        <v>40</v>
      </c>
      <c r="Z236" s="78">
        <v>0</v>
      </c>
      <c r="AA236" s="78">
        <v>0</v>
      </c>
      <c r="AB236" s="78">
        <v>0</v>
      </c>
      <c r="AC236" s="78">
        <v>0</v>
      </c>
      <c r="AD236" s="78">
        <v>15</v>
      </c>
      <c r="AE236" s="78">
        <v>0</v>
      </c>
      <c r="AF236" s="78">
        <v>0</v>
      </c>
      <c r="AG236" s="78">
        <v>0</v>
      </c>
      <c r="AH236" s="78">
        <v>92</v>
      </c>
      <c r="AI236" s="78">
        <v>0</v>
      </c>
      <c r="AJ236" s="78">
        <v>35</v>
      </c>
      <c r="AK236" s="78">
        <v>0</v>
      </c>
      <c r="AL236" s="78">
        <v>0</v>
      </c>
      <c r="AM236" s="25" t="s">
        <v>22759</v>
      </c>
      <c r="AN236" s="25" t="s">
        <v>22163</v>
      </c>
      <c r="AO236" s="25" t="s">
        <v>2516</v>
      </c>
      <c r="AP236" s="25" t="s">
        <v>123</v>
      </c>
      <c r="AQ236" s="25" t="s">
        <v>7</v>
      </c>
      <c r="AR236" s="35" t="s">
        <v>36724</v>
      </c>
      <c r="AS236" s="39">
        <v>7146281654</v>
      </c>
      <c r="AT236" s="39">
        <v>9496607273</v>
      </c>
      <c r="AU236" s="25" t="s">
        <v>2517</v>
      </c>
      <c r="AV236" s="25" t="s">
        <v>2517</v>
      </c>
      <c r="AW236" s="25" t="s">
        <v>165</v>
      </c>
      <c r="AX236" s="25" t="s">
        <v>165</v>
      </c>
      <c r="AY236" s="25" t="s">
        <v>165</v>
      </c>
      <c r="AZ236" s="25" t="s">
        <v>1687</v>
      </c>
      <c r="BA236" s="25" t="s">
        <v>599</v>
      </c>
      <c r="BB236" s="25" t="s">
        <v>1986</v>
      </c>
      <c r="BC236" s="25" t="s">
        <v>296</v>
      </c>
      <c r="BD236" s="25" t="s">
        <v>7</v>
      </c>
      <c r="BE236" s="35" t="s">
        <v>36833</v>
      </c>
      <c r="BF236" s="39" t="s">
        <v>41411</v>
      </c>
      <c r="BG236" s="39" t="s">
        <v>40779</v>
      </c>
      <c r="BH236" s="30">
        <v>3049330</v>
      </c>
      <c r="BI236" s="30"/>
    </row>
    <row r="237" spans="1:61" ht="15" x14ac:dyDescent="0.25">
      <c r="A237" s="25" t="s">
        <v>22792</v>
      </c>
      <c r="B237" s="34">
        <v>0.04</v>
      </c>
      <c r="C237" s="25" t="s">
        <v>21765</v>
      </c>
      <c r="D237" s="25" t="s">
        <v>5886</v>
      </c>
      <c r="E237" s="25" t="s">
        <v>9397</v>
      </c>
      <c r="F237" s="25" t="s">
        <v>34228</v>
      </c>
      <c r="G237" s="25" t="s">
        <v>22793</v>
      </c>
      <c r="H237" s="25" t="s">
        <v>37</v>
      </c>
      <c r="I237" s="35">
        <v>92868</v>
      </c>
      <c r="J237" s="39"/>
      <c r="K237" s="32" t="s">
        <v>37</v>
      </c>
      <c r="L237" s="31">
        <v>68</v>
      </c>
      <c r="M237" s="31">
        <v>37</v>
      </c>
      <c r="N237" s="31">
        <v>46</v>
      </c>
      <c r="O237" s="32">
        <v>76001</v>
      </c>
      <c r="P237" s="32" t="s">
        <v>28690</v>
      </c>
      <c r="Q237" s="25" t="s">
        <v>10278</v>
      </c>
      <c r="R237" s="33">
        <v>45505</v>
      </c>
      <c r="S237" s="33">
        <v>45505</v>
      </c>
      <c r="T237" s="78">
        <v>50</v>
      </c>
      <c r="U237" s="78">
        <v>49</v>
      </c>
      <c r="V237" s="78">
        <v>6</v>
      </c>
      <c r="W237" s="78">
        <v>43</v>
      </c>
      <c r="X237" s="78">
        <v>1</v>
      </c>
      <c r="Y237" s="78">
        <v>0</v>
      </c>
      <c r="Z237" s="78">
        <v>0</v>
      </c>
      <c r="AA237" s="78">
        <v>0</v>
      </c>
      <c r="AB237" s="78">
        <v>0</v>
      </c>
      <c r="AC237" s="78">
        <v>18</v>
      </c>
      <c r="AD237" s="78">
        <v>6</v>
      </c>
      <c r="AE237" s="78">
        <v>0</v>
      </c>
      <c r="AF237" s="78">
        <v>13</v>
      </c>
      <c r="AG237" s="78">
        <v>0</v>
      </c>
      <c r="AH237" s="78">
        <v>12</v>
      </c>
      <c r="AI237" s="78">
        <v>0</v>
      </c>
      <c r="AJ237" s="78">
        <v>0</v>
      </c>
      <c r="AK237" s="78">
        <v>0</v>
      </c>
      <c r="AL237" s="78">
        <v>0</v>
      </c>
      <c r="AM237" s="25" t="s">
        <v>5886</v>
      </c>
      <c r="AN237" s="25" t="s">
        <v>22794</v>
      </c>
      <c r="AO237" s="25" t="s">
        <v>9743</v>
      </c>
      <c r="AP237" s="25" t="s">
        <v>21</v>
      </c>
      <c r="AQ237" s="25" t="s">
        <v>7</v>
      </c>
      <c r="AR237" s="35" t="s">
        <v>36711</v>
      </c>
      <c r="AS237" s="39">
        <v>3107226580</v>
      </c>
      <c r="AT237" s="39" t="s">
        <v>165</v>
      </c>
      <c r="AU237" s="25" t="s">
        <v>22795</v>
      </c>
      <c r="AV237" s="25" t="s">
        <v>165</v>
      </c>
      <c r="AW237" s="25" t="s">
        <v>165</v>
      </c>
      <c r="AX237" s="25" t="s">
        <v>165</v>
      </c>
      <c r="AY237" s="25" t="s">
        <v>165</v>
      </c>
      <c r="AZ237" s="25" t="s">
        <v>21423</v>
      </c>
      <c r="BA237" s="25" t="s">
        <v>2273</v>
      </c>
      <c r="BB237" s="25" t="s">
        <v>395</v>
      </c>
      <c r="BC237" s="25" t="s">
        <v>214</v>
      </c>
      <c r="BD237" s="25" t="s">
        <v>7</v>
      </c>
      <c r="BE237" s="35" t="s">
        <v>36016</v>
      </c>
      <c r="BF237" s="39" t="s">
        <v>41396</v>
      </c>
      <c r="BG237" s="39" t="s">
        <v>165</v>
      </c>
      <c r="BH237" s="30">
        <v>1383528</v>
      </c>
      <c r="BI237" s="30"/>
    </row>
    <row r="238" spans="1:61" ht="15" x14ac:dyDescent="0.25">
      <c r="A238" s="25" t="s">
        <v>22809</v>
      </c>
      <c r="B238" s="34">
        <v>0.09</v>
      </c>
      <c r="C238" s="25" t="s">
        <v>0</v>
      </c>
      <c r="D238" s="25" t="s">
        <v>2096</v>
      </c>
      <c r="E238" s="25" t="s">
        <v>286</v>
      </c>
      <c r="F238" s="25" t="s">
        <v>34231</v>
      </c>
      <c r="G238" s="25" t="s">
        <v>22810</v>
      </c>
      <c r="H238" s="25" t="s">
        <v>4557</v>
      </c>
      <c r="I238" s="35">
        <v>92675</v>
      </c>
      <c r="J238" s="39"/>
      <c r="K238" s="32" t="s">
        <v>37</v>
      </c>
      <c r="L238" s="31">
        <v>73</v>
      </c>
      <c r="M238" s="31">
        <v>36</v>
      </c>
      <c r="N238" s="31">
        <v>49</v>
      </c>
      <c r="O238" s="32">
        <v>423.12</v>
      </c>
      <c r="P238" s="32" t="s">
        <v>28693</v>
      </c>
      <c r="Q238" s="25" t="s">
        <v>4558</v>
      </c>
      <c r="R238" s="33">
        <v>45474</v>
      </c>
      <c r="S238" s="33"/>
      <c r="T238" s="78">
        <v>50</v>
      </c>
      <c r="U238" s="78">
        <v>49</v>
      </c>
      <c r="V238" s="78">
        <v>0</v>
      </c>
      <c r="W238" s="78">
        <v>49</v>
      </c>
      <c r="X238" s="78">
        <v>1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40</v>
      </c>
      <c r="AE238" s="78">
        <v>0</v>
      </c>
      <c r="AF238" s="78">
        <v>0</v>
      </c>
      <c r="AG238" s="78">
        <v>0</v>
      </c>
      <c r="AH238" s="78">
        <v>9</v>
      </c>
      <c r="AI238" s="78">
        <v>0</v>
      </c>
      <c r="AJ238" s="78">
        <v>0</v>
      </c>
      <c r="AK238" s="78">
        <v>0</v>
      </c>
      <c r="AL238" s="78">
        <v>0</v>
      </c>
      <c r="AM238" s="25" t="s">
        <v>2096</v>
      </c>
      <c r="AN238" s="25" t="s">
        <v>22504</v>
      </c>
      <c r="AO238" s="25" t="s">
        <v>295</v>
      </c>
      <c r="AP238" s="25" t="s">
        <v>296</v>
      </c>
      <c r="AQ238" s="25" t="s">
        <v>7</v>
      </c>
      <c r="AR238" s="35" t="s">
        <v>36773</v>
      </c>
      <c r="AS238" s="39">
        <v>9492142341</v>
      </c>
      <c r="AT238" s="39" t="s">
        <v>165</v>
      </c>
      <c r="AU238" s="25" t="s">
        <v>22811</v>
      </c>
      <c r="AV238" s="25" t="s">
        <v>165</v>
      </c>
      <c r="AW238" s="25" t="s">
        <v>165</v>
      </c>
      <c r="AX238" s="25" t="s">
        <v>165</v>
      </c>
      <c r="AY238" s="25" t="s">
        <v>165</v>
      </c>
      <c r="AZ238" s="25" t="s">
        <v>4262</v>
      </c>
      <c r="BA238" s="25" t="s">
        <v>12022</v>
      </c>
      <c r="BB238" s="25" t="s">
        <v>10704</v>
      </c>
      <c r="BC238" s="25" t="s">
        <v>277</v>
      </c>
      <c r="BD238" s="25" t="s">
        <v>7</v>
      </c>
      <c r="BE238" s="35">
        <v>91761</v>
      </c>
      <c r="BF238" s="39" t="s">
        <v>40580</v>
      </c>
      <c r="BG238" s="39" t="s">
        <v>165</v>
      </c>
      <c r="BH238" s="30">
        <v>1800395</v>
      </c>
      <c r="BI238" s="30"/>
    </row>
    <row r="239" spans="1:61" ht="15" x14ac:dyDescent="0.25">
      <c r="A239" s="25" t="s">
        <v>22938</v>
      </c>
      <c r="B239" s="34">
        <v>0.09</v>
      </c>
      <c r="C239" s="25" t="s">
        <v>0</v>
      </c>
      <c r="D239" s="25" t="s">
        <v>2154</v>
      </c>
      <c r="E239" s="25" t="s">
        <v>9397</v>
      </c>
      <c r="F239" s="25" t="s">
        <v>34256</v>
      </c>
      <c r="G239" s="25" t="s">
        <v>22101</v>
      </c>
      <c r="H239" s="25" t="s">
        <v>3145</v>
      </c>
      <c r="I239" s="35">
        <v>90620</v>
      </c>
      <c r="J239" s="39"/>
      <c r="K239" s="32" t="s">
        <v>37</v>
      </c>
      <c r="L239" s="31">
        <v>65</v>
      </c>
      <c r="M239" s="31">
        <v>32</v>
      </c>
      <c r="N239" s="31">
        <v>47</v>
      </c>
      <c r="O239" s="32">
        <v>1103.04</v>
      </c>
      <c r="P239" s="32" t="s">
        <v>28720</v>
      </c>
      <c r="Q239" s="25" t="s">
        <v>4558</v>
      </c>
      <c r="R239" s="33">
        <v>45566</v>
      </c>
      <c r="S239" s="33"/>
      <c r="T239" s="78">
        <v>66</v>
      </c>
      <c r="U239" s="78">
        <v>65</v>
      </c>
      <c r="V239" s="78">
        <v>0</v>
      </c>
      <c r="W239" s="78">
        <v>62</v>
      </c>
      <c r="X239" s="78">
        <v>3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14</v>
      </c>
      <c r="AE239" s="78">
        <v>0</v>
      </c>
      <c r="AF239" s="78">
        <v>0</v>
      </c>
      <c r="AG239" s="78">
        <v>0</v>
      </c>
      <c r="AH239" s="78">
        <v>31</v>
      </c>
      <c r="AI239" s="78">
        <v>0</v>
      </c>
      <c r="AJ239" s="78">
        <v>20</v>
      </c>
      <c r="AK239" s="78">
        <v>0</v>
      </c>
      <c r="AL239" s="78">
        <v>0</v>
      </c>
      <c r="AM239" s="25" t="s">
        <v>2154</v>
      </c>
      <c r="AN239" s="25" t="s">
        <v>22102</v>
      </c>
      <c r="AO239" s="25" t="s">
        <v>4411</v>
      </c>
      <c r="AP239" s="25" t="s">
        <v>2896</v>
      </c>
      <c r="AQ239" s="25" t="s">
        <v>7</v>
      </c>
      <c r="AR239" s="35" t="s">
        <v>35808</v>
      </c>
      <c r="AS239" s="39">
        <v>9094832444</v>
      </c>
      <c r="AT239" s="39" t="s">
        <v>165</v>
      </c>
      <c r="AU239" s="25" t="s">
        <v>165</v>
      </c>
      <c r="AV239" s="25" t="s">
        <v>165</v>
      </c>
      <c r="AW239" s="25" t="s">
        <v>165</v>
      </c>
      <c r="AX239" s="25" t="s">
        <v>165</v>
      </c>
      <c r="AY239" s="25" t="s">
        <v>165</v>
      </c>
      <c r="AZ239" s="25" t="s">
        <v>2154</v>
      </c>
      <c r="BA239" s="25" t="s">
        <v>6337</v>
      </c>
      <c r="BB239" s="25" t="s">
        <v>6909</v>
      </c>
      <c r="BC239" s="25" t="s">
        <v>2896</v>
      </c>
      <c r="BD239" s="25" t="s">
        <v>7</v>
      </c>
      <c r="BE239" s="35" t="s">
        <v>35808</v>
      </c>
      <c r="BF239" s="39" t="s">
        <v>40598</v>
      </c>
      <c r="BG239" s="39" t="s">
        <v>39596</v>
      </c>
      <c r="BH239" s="30">
        <v>1875713</v>
      </c>
      <c r="BI239" s="30"/>
    </row>
    <row r="240" spans="1:61" ht="15" x14ac:dyDescent="0.25">
      <c r="A240" s="25" t="s">
        <v>22939</v>
      </c>
      <c r="B240" s="34">
        <v>0.09</v>
      </c>
      <c r="C240" s="25" t="s">
        <v>21765</v>
      </c>
      <c r="D240" s="25" t="s">
        <v>2096</v>
      </c>
      <c r="E240" s="25" t="s">
        <v>286</v>
      </c>
      <c r="F240" s="25" t="s">
        <v>34254</v>
      </c>
      <c r="G240" s="25" t="s">
        <v>22940</v>
      </c>
      <c r="H240" s="25" t="s">
        <v>203</v>
      </c>
      <c r="I240" s="35">
        <v>92706</v>
      </c>
      <c r="J240" s="39"/>
      <c r="K240" s="32" t="s">
        <v>37</v>
      </c>
      <c r="L240" s="31">
        <v>69</v>
      </c>
      <c r="M240" s="31">
        <v>34</v>
      </c>
      <c r="N240" s="31">
        <v>46</v>
      </c>
      <c r="O240" s="32">
        <v>750.03</v>
      </c>
      <c r="P240" s="32" t="s">
        <v>28721</v>
      </c>
      <c r="Q240" s="25" t="s">
        <v>4558</v>
      </c>
      <c r="R240" s="33">
        <v>45653</v>
      </c>
      <c r="S240" s="33"/>
      <c r="T240" s="78">
        <v>48</v>
      </c>
      <c r="U240" s="78">
        <v>47</v>
      </c>
      <c r="V240" s="78">
        <v>47</v>
      </c>
      <c r="W240" s="78">
        <v>0</v>
      </c>
      <c r="X240" s="78">
        <v>1</v>
      </c>
      <c r="Y240" s="78">
        <v>0</v>
      </c>
      <c r="Z240" s="78">
        <v>0</v>
      </c>
      <c r="AA240" s="78">
        <v>0</v>
      </c>
      <c r="AB240" s="78">
        <v>0</v>
      </c>
      <c r="AC240" s="78">
        <v>0</v>
      </c>
      <c r="AD240" s="78">
        <v>47</v>
      </c>
      <c r="AE240" s="78">
        <v>0</v>
      </c>
      <c r="AF240" s="78">
        <v>0</v>
      </c>
      <c r="AG240" s="78">
        <v>0</v>
      </c>
      <c r="AH240" s="78">
        <v>0</v>
      </c>
      <c r="AI240" s="78">
        <v>0</v>
      </c>
      <c r="AJ240" s="78">
        <v>0</v>
      </c>
      <c r="AK240" s="78">
        <v>0</v>
      </c>
      <c r="AL240" s="78">
        <v>0</v>
      </c>
      <c r="AM240" s="25" t="s">
        <v>2096</v>
      </c>
      <c r="AN240" s="25" t="s">
        <v>18935</v>
      </c>
      <c r="AO240" s="25" t="s">
        <v>295</v>
      </c>
      <c r="AP240" s="25" t="s">
        <v>296</v>
      </c>
      <c r="AQ240" s="25" t="s">
        <v>7</v>
      </c>
      <c r="AR240" s="35" t="s">
        <v>36773</v>
      </c>
      <c r="AS240" s="39">
        <v>9492142350</v>
      </c>
      <c r="AT240" s="39" t="s">
        <v>165</v>
      </c>
      <c r="AU240" s="25" t="s">
        <v>22941</v>
      </c>
      <c r="AV240" s="25" t="s">
        <v>22942</v>
      </c>
      <c r="AW240" s="25" t="s">
        <v>165</v>
      </c>
      <c r="AX240" s="25" t="s">
        <v>165</v>
      </c>
      <c r="AY240" s="25" t="s">
        <v>165</v>
      </c>
      <c r="AZ240" s="25" t="s">
        <v>4262</v>
      </c>
      <c r="BA240" s="25" t="s">
        <v>12022</v>
      </c>
      <c r="BB240" s="25" t="s">
        <v>10704</v>
      </c>
      <c r="BC240" s="25" t="s">
        <v>277</v>
      </c>
      <c r="BD240" s="25" t="s">
        <v>7</v>
      </c>
      <c r="BE240" s="35">
        <v>91761</v>
      </c>
      <c r="BF240" s="39" t="s">
        <v>40580</v>
      </c>
      <c r="BG240" s="39" t="s">
        <v>165</v>
      </c>
      <c r="BH240" s="30">
        <v>2114929</v>
      </c>
      <c r="BI240" s="30"/>
    </row>
    <row r="241" spans="1:61" ht="15" x14ac:dyDescent="0.25">
      <c r="A241" s="25" t="s">
        <v>23019</v>
      </c>
      <c r="B241" s="34">
        <v>0.09</v>
      </c>
      <c r="C241" s="25" t="s">
        <v>0</v>
      </c>
      <c r="D241" s="25" t="s">
        <v>23020</v>
      </c>
      <c r="E241" s="25" t="s">
        <v>9397</v>
      </c>
      <c r="F241" s="25" t="s">
        <v>34275</v>
      </c>
      <c r="G241" s="25" t="s">
        <v>23021</v>
      </c>
      <c r="H241" s="25" t="s">
        <v>37</v>
      </c>
      <c r="I241" s="35">
        <v>92867</v>
      </c>
      <c r="J241" s="39"/>
      <c r="K241" s="32" t="s">
        <v>37</v>
      </c>
      <c r="L241" s="31">
        <v>68</v>
      </c>
      <c r="M241" s="31">
        <v>37</v>
      </c>
      <c r="N241" s="31">
        <v>46</v>
      </c>
      <c r="O241" s="32">
        <v>762.06</v>
      </c>
      <c r="P241" s="32" t="s">
        <v>28742</v>
      </c>
      <c r="Q241" s="25" t="s">
        <v>4558</v>
      </c>
      <c r="R241" s="33">
        <v>45444</v>
      </c>
      <c r="S241" s="33"/>
      <c r="T241" s="78">
        <v>74</v>
      </c>
      <c r="U241" s="78">
        <v>73</v>
      </c>
      <c r="V241" s="78">
        <v>17</v>
      </c>
      <c r="W241" s="78">
        <v>57</v>
      </c>
      <c r="X241" s="78">
        <v>0</v>
      </c>
      <c r="Y241" s="78">
        <v>0</v>
      </c>
      <c r="Z241" s="78">
        <v>0</v>
      </c>
      <c r="AA241" s="78">
        <v>0</v>
      </c>
      <c r="AB241" s="78">
        <v>0</v>
      </c>
      <c r="AC241" s="78">
        <v>0</v>
      </c>
      <c r="AD241" s="78">
        <v>8</v>
      </c>
      <c r="AE241" s="78">
        <v>0</v>
      </c>
      <c r="AF241" s="78">
        <v>11</v>
      </c>
      <c r="AG241" s="78">
        <v>0</v>
      </c>
      <c r="AH241" s="78">
        <v>30</v>
      </c>
      <c r="AI241" s="78">
        <v>0</v>
      </c>
      <c r="AJ241" s="78">
        <v>24</v>
      </c>
      <c r="AK241" s="78">
        <v>0</v>
      </c>
      <c r="AL241" s="78">
        <v>0</v>
      </c>
      <c r="AM241" s="25" t="s">
        <v>23022</v>
      </c>
      <c r="AN241" s="25" t="s">
        <v>23023</v>
      </c>
      <c r="AO241" s="25" t="s">
        <v>17732</v>
      </c>
      <c r="AP241" s="25" t="s">
        <v>37</v>
      </c>
      <c r="AQ241" s="25" t="s">
        <v>7</v>
      </c>
      <c r="AR241" s="35" t="s">
        <v>37135</v>
      </c>
      <c r="AS241" s="39">
        <v>7146510590</v>
      </c>
      <c r="AT241" s="39" t="s">
        <v>165</v>
      </c>
      <c r="AU241" s="25" t="s">
        <v>21775</v>
      </c>
      <c r="AV241" s="25" t="s">
        <v>23024</v>
      </c>
      <c r="AW241" s="25" t="s">
        <v>165</v>
      </c>
      <c r="AX241" s="25" t="s">
        <v>165</v>
      </c>
      <c r="AY241" s="25" t="s">
        <v>165</v>
      </c>
      <c r="AZ241" s="25" t="s">
        <v>942</v>
      </c>
      <c r="BA241" s="25" t="s">
        <v>943</v>
      </c>
      <c r="BB241" s="25" t="s">
        <v>1748</v>
      </c>
      <c r="BC241" s="25" t="s">
        <v>37</v>
      </c>
      <c r="BD241" s="25" t="s">
        <v>7</v>
      </c>
      <c r="BE241" s="35" t="s">
        <v>37084</v>
      </c>
      <c r="BF241" s="39" t="s">
        <v>40266</v>
      </c>
      <c r="BG241" s="39" t="s">
        <v>40487</v>
      </c>
      <c r="BH241" s="30">
        <v>2500000</v>
      </c>
      <c r="BI241" s="30">
        <v>8891768</v>
      </c>
    </row>
    <row r="242" spans="1:61" ht="15" x14ac:dyDescent="0.25">
      <c r="A242" s="25" t="s">
        <v>23133</v>
      </c>
      <c r="B242" s="34">
        <v>0.04</v>
      </c>
      <c r="C242" s="25" t="s">
        <v>0</v>
      </c>
      <c r="D242" s="25" t="s">
        <v>15668</v>
      </c>
      <c r="E242" s="25" t="s">
        <v>9397</v>
      </c>
      <c r="F242" s="25" t="s">
        <v>34299</v>
      </c>
      <c r="G242" s="25" t="s">
        <v>22607</v>
      </c>
      <c r="H242" s="25" t="s">
        <v>15408</v>
      </c>
      <c r="I242" s="35">
        <v>92630</v>
      </c>
      <c r="J242" s="39"/>
      <c r="K242" s="32" t="s">
        <v>37</v>
      </c>
      <c r="L242" s="31">
        <v>68</v>
      </c>
      <c r="M242" s="31">
        <v>37</v>
      </c>
      <c r="N242" s="31">
        <v>45</v>
      </c>
      <c r="O242" s="32">
        <v>524.22</v>
      </c>
      <c r="P242" s="32" t="s">
        <v>28771</v>
      </c>
      <c r="Q242" s="25" t="s">
        <v>4558</v>
      </c>
      <c r="R242" s="33">
        <v>45566</v>
      </c>
      <c r="S242" s="33"/>
      <c r="T242" s="78">
        <v>65</v>
      </c>
      <c r="U242" s="78">
        <v>64</v>
      </c>
      <c r="V242" s="78">
        <v>0</v>
      </c>
      <c r="W242" s="78">
        <v>52</v>
      </c>
      <c r="X242" s="78">
        <v>13</v>
      </c>
      <c r="Y242" s="78">
        <v>0</v>
      </c>
      <c r="Z242" s="78">
        <v>0</v>
      </c>
      <c r="AA242" s="78">
        <v>0</v>
      </c>
      <c r="AB242" s="78">
        <v>0</v>
      </c>
      <c r="AC242" s="78">
        <v>0</v>
      </c>
      <c r="AD242" s="78">
        <v>9</v>
      </c>
      <c r="AE242" s="78">
        <v>0</v>
      </c>
      <c r="AF242" s="78">
        <v>0</v>
      </c>
      <c r="AG242" s="78">
        <v>0</v>
      </c>
      <c r="AH242" s="78">
        <v>37</v>
      </c>
      <c r="AI242" s="78">
        <v>0</v>
      </c>
      <c r="AJ242" s="78">
        <v>18</v>
      </c>
      <c r="AK242" s="78">
        <v>0</v>
      </c>
      <c r="AL242" s="78">
        <v>0</v>
      </c>
      <c r="AM242" s="25" t="s">
        <v>2517</v>
      </c>
      <c r="AN242" s="25" t="s">
        <v>3785</v>
      </c>
      <c r="AO242" s="25" t="s">
        <v>23134</v>
      </c>
      <c r="AP242" s="25" t="s">
        <v>123</v>
      </c>
      <c r="AQ242" s="25" t="s">
        <v>7</v>
      </c>
      <c r="AR242" s="35" t="s">
        <v>36724</v>
      </c>
      <c r="AS242" s="39">
        <v>7148037200</v>
      </c>
      <c r="AT242" s="39">
        <v>7146281656</v>
      </c>
      <c r="AU242" s="25" t="s">
        <v>22608</v>
      </c>
      <c r="AV242" s="25" t="s">
        <v>1318</v>
      </c>
      <c r="AW242" s="25" t="s">
        <v>165</v>
      </c>
      <c r="AX242" s="25" t="s">
        <v>165</v>
      </c>
      <c r="AY242" s="25" t="s">
        <v>165</v>
      </c>
      <c r="AZ242" s="25" t="s">
        <v>1336</v>
      </c>
      <c r="BA242" s="25" t="s">
        <v>1337</v>
      </c>
      <c r="BB242" s="25" t="s">
        <v>1981</v>
      </c>
      <c r="BC242" s="25" t="s">
        <v>123</v>
      </c>
      <c r="BD242" s="25" t="s">
        <v>7</v>
      </c>
      <c r="BE242" s="35" t="s">
        <v>36724</v>
      </c>
      <c r="BF242" s="39" t="s">
        <v>40375</v>
      </c>
      <c r="BG242" s="39" t="s">
        <v>40376</v>
      </c>
      <c r="BH242" s="30">
        <v>1266525</v>
      </c>
      <c r="BI242" s="30">
        <v>4083791</v>
      </c>
    </row>
    <row r="243" spans="1:61" ht="15" x14ac:dyDescent="0.25">
      <c r="A243" s="25" t="s">
        <v>23285</v>
      </c>
      <c r="B243" s="34">
        <v>0.04</v>
      </c>
      <c r="C243" s="25" t="s">
        <v>0</v>
      </c>
      <c r="D243" s="25" t="s">
        <v>15668</v>
      </c>
      <c r="E243" s="25" t="s">
        <v>1</v>
      </c>
      <c r="F243" s="25" t="s">
        <v>34335</v>
      </c>
      <c r="G243" s="25" t="s">
        <v>22145</v>
      </c>
      <c r="H243" s="25" t="s">
        <v>296</v>
      </c>
      <c r="I243" s="35">
        <v>92614</v>
      </c>
      <c r="J243" s="39"/>
      <c r="K243" s="32" t="s">
        <v>37</v>
      </c>
      <c r="L243" s="31">
        <v>74</v>
      </c>
      <c r="M243" s="31">
        <v>37</v>
      </c>
      <c r="N243" s="31">
        <v>45</v>
      </c>
      <c r="O243" s="32">
        <v>755.15</v>
      </c>
      <c r="P243" s="32" t="s">
        <v>28802</v>
      </c>
      <c r="Q243" s="25" t="s">
        <v>4558</v>
      </c>
      <c r="R243" s="33">
        <v>45717</v>
      </c>
      <c r="S243" s="33"/>
      <c r="T243" s="78">
        <v>60</v>
      </c>
      <c r="U243" s="78">
        <v>59</v>
      </c>
      <c r="V243" s="78">
        <v>0</v>
      </c>
      <c r="W243" s="78">
        <v>15</v>
      </c>
      <c r="X243" s="78">
        <v>17</v>
      </c>
      <c r="Y243" s="78">
        <v>28</v>
      </c>
      <c r="Z243" s="78">
        <v>0</v>
      </c>
      <c r="AA243" s="78">
        <v>0</v>
      </c>
      <c r="AB243" s="78">
        <v>0</v>
      </c>
      <c r="AC243" s="78">
        <v>0</v>
      </c>
      <c r="AD243" s="78">
        <v>10</v>
      </c>
      <c r="AE243" s="78">
        <v>0</v>
      </c>
      <c r="AF243" s="78">
        <v>0</v>
      </c>
      <c r="AG243" s="78">
        <v>0</v>
      </c>
      <c r="AH243" s="78">
        <v>10</v>
      </c>
      <c r="AI243" s="78">
        <v>0</v>
      </c>
      <c r="AJ243" s="78">
        <v>18</v>
      </c>
      <c r="AK243" s="78">
        <v>8</v>
      </c>
      <c r="AL243" s="78">
        <v>13</v>
      </c>
      <c r="AM243" s="25" t="s">
        <v>22500</v>
      </c>
      <c r="AN243" s="25" t="s">
        <v>3785</v>
      </c>
      <c r="AO243" s="25" t="s">
        <v>1705</v>
      </c>
      <c r="AP243" s="25" t="s">
        <v>123</v>
      </c>
      <c r="AQ243" s="25" t="s">
        <v>7</v>
      </c>
      <c r="AR243" s="35" t="s">
        <v>36724</v>
      </c>
      <c r="AS243" s="39">
        <v>7146281654</v>
      </c>
      <c r="AT243" s="39" t="s">
        <v>165</v>
      </c>
      <c r="AU243" s="25" t="s">
        <v>22146</v>
      </c>
      <c r="AV243" s="25" t="s">
        <v>1318</v>
      </c>
      <c r="AW243" s="25" t="s">
        <v>165</v>
      </c>
      <c r="AX243" s="25" t="s">
        <v>165</v>
      </c>
      <c r="AY243" s="25" t="s">
        <v>165</v>
      </c>
      <c r="AZ243" s="25" t="s">
        <v>1336</v>
      </c>
      <c r="BA243" s="25" t="s">
        <v>1337</v>
      </c>
      <c r="BB243" s="25" t="s">
        <v>1981</v>
      </c>
      <c r="BC243" s="25" t="s">
        <v>123</v>
      </c>
      <c r="BD243" s="25" t="s">
        <v>7</v>
      </c>
      <c r="BE243" s="35" t="s">
        <v>36724</v>
      </c>
      <c r="BF243" s="39" t="s">
        <v>40375</v>
      </c>
      <c r="BG243" s="39" t="s">
        <v>40376</v>
      </c>
      <c r="BH243" s="30">
        <v>1679874</v>
      </c>
      <c r="BI243" s="30"/>
    </row>
    <row r="244" spans="1:61" ht="15" x14ac:dyDescent="0.25">
      <c r="A244" s="25" t="s">
        <v>23504</v>
      </c>
      <c r="B244" s="34">
        <v>0.09</v>
      </c>
      <c r="C244" s="25" t="s">
        <v>13591</v>
      </c>
      <c r="D244" s="25" t="s">
        <v>10219</v>
      </c>
      <c r="E244" s="25" t="s">
        <v>1351</v>
      </c>
      <c r="F244" s="25" t="s">
        <v>34384</v>
      </c>
      <c r="G244" s="25" t="s">
        <v>23505</v>
      </c>
      <c r="H244" s="25" t="s">
        <v>37</v>
      </c>
      <c r="I244" s="35">
        <v>92866</v>
      </c>
      <c r="J244" s="39"/>
      <c r="K244" s="32" t="s">
        <v>37</v>
      </c>
      <c r="L244" s="31">
        <v>68</v>
      </c>
      <c r="M244" s="31">
        <v>37</v>
      </c>
      <c r="N244" s="31">
        <v>40</v>
      </c>
      <c r="O244" s="32">
        <v>758.06</v>
      </c>
      <c r="P244" s="32" t="s">
        <v>28843</v>
      </c>
      <c r="Q244" s="25" t="s">
        <v>4558</v>
      </c>
      <c r="R244" s="33">
        <v>45566</v>
      </c>
      <c r="S244" s="33"/>
      <c r="T244" s="78">
        <v>40</v>
      </c>
      <c r="U244" s="78">
        <v>39</v>
      </c>
      <c r="V244" s="78">
        <v>10</v>
      </c>
      <c r="W244" s="78">
        <v>24</v>
      </c>
      <c r="X244" s="78">
        <v>6</v>
      </c>
      <c r="Y244" s="78">
        <v>0</v>
      </c>
      <c r="Z244" s="78">
        <v>0</v>
      </c>
      <c r="AA244" s="78">
        <v>0</v>
      </c>
      <c r="AB244" s="78">
        <v>0</v>
      </c>
      <c r="AC244" s="78">
        <v>0</v>
      </c>
      <c r="AD244" s="78">
        <v>39</v>
      </c>
      <c r="AE244" s="78">
        <v>0</v>
      </c>
      <c r="AF244" s="78">
        <v>0</v>
      </c>
      <c r="AG244" s="78">
        <v>0</v>
      </c>
      <c r="AH244" s="78">
        <v>0</v>
      </c>
      <c r="AI244" s="78">
        <v>0</v>
      </c>
      <c r="AJ244" s="78">
        <v>0</v>
      </c>
      <c r="AK244" s="78">
        <v>0</v>
      </c>
      <c r="AL244" s="78">
        <v>0</v>
      </c>
      <c r="AM244" s="25" t="s">
        <v>23506</v>
      </c>
      <c r="AN244" s="25" t="s">
        <v>3785</v>
      </c>
      <c r="AO244" s="25" t="s">
        <v>1886</v>
      </c>
      <c r="AP244" s="25" t="s">
        <v>37</v>
      </c>
      <c r="AQ244" s="25" t="s">
        <v>7</v>
      </c>
      <c r="AR244" s="35" t="s">
        <v>36724</v>
      </c>
      <c r="AS244" s="39">
        <v>7148037200</v>
      </c>
      <c r="AT244" s="39" t="s">
        <v>165</v>
      </c>
      <c r="AU244" s="25" t="s">
        <v>23507</v>
      </c>
      <c r="AV244" s="25" t="s">
        <v>23508</v>
      </c>
      <c r="AW244" s="25" t="s">
        <v>165</v>
      </c>
      <c r="AX244" s="25" t="s">
        <v>165</v>
      </c>
      <c r="AY244" s="25" t="s">
        <v>165</v>
      </c>
      <c r="AZ244" s="25" t="s">
        <v>383</v>
      </c>
      <c r="BA244" s="25" t="s">
        <v>2882</v>
      </c>
      <c r="BB244" s="25" t="s">
        <v>23509</v>
      </c>
      <c r="BC244" s="25" t="s">
        <v>207</v>
      </c>
      <c r="BD244" s="25" t="s">
        <v>7</v>
      </c>
      <c r="BE244" s="35" t="s">
        <v>36723</v>
      </c>
      <c r="BF244" s="39" t="s">
        <v>40350</v>
      </c>
      <c r="BG244" s="39" t="s">
        <v>165</v>
      </c>
      <c r="BH244" s="30">
        <v>928294</v>
      </c>
      <c r="BI244" s="30"/>
    </row>
    <row r="245" spans="1:61" ht="15" x14ac:dyDescent="0.25">
      <c r="A245" s="25" t="s">
        <v>23553</v>
      </c>
      <c r="B245" s="34">
        <v>0.09</v>
      </c>
      <c r="C245" s="25" t="s">
        <v>13591</v>
      </c>
      <c r="D245" s="25" t="s">
        <v>3832</v>
      </c>
      <c r="E245" s="25" t="s">
        <v>1351</v>
      </c>
      <c r="F245" s="25" t="s">
        <v>34390</v>
      </c>
      <c r="G245" s="25" t="s">
        <v>23554</v>
      </c>
      <c r="H245" s="25" t="s">
        <v>344</v>
      </c>
      <c r="I245" s="35">
        <v>92840</v>
      </c>
      <c r="J245" s="39"/>
      <c r="K245" s="32" t="s">
        <v>37</v>
      </c>
      <c r="L245" s="31">
        <v>70</v>
      </c>
      <c r="M245" s="31">
        <v>34</v>
      </c>
      <c r="N245" s="31">
        <v>45</v>
      </c>
      <c r="O245" s="32">
        <v>884.02</v>
      </c>
      <c r="P245" s="32" t="s">
        <v>28849</v>
      </c>
      <c r="Q245" s="25" t="s">
        <v>4558</v>
      </c>
      <c r="R245" s="33">
        <v>45658</v>
      </c>
      <c r="S245" s="33"/>
      <c r="T245" s="78">
        <v>78</v>
      </c>
      <c r="U245" s="78">
        <v>77</v>
      </c>
      <c r="V245" s="78">
        <v>0</v>
      </c>
      <c r="W245" s="78">
        <v>31</v>
      </c>
      <c r="X245" s="78">
        <v>38</v>
      </c>
      <c r="Y245" s="78">
        <v>9</v>
      </c>
      <c r="Z245" s="78">
        <v>0</v>
      </c>
      <c r="AA245" s="78">
        <v>0</v>
      </c>
      <c r="AB245" s="78">
        <v>0</v>
      </c>
      <c r="AC245" s="78">
        <v>8</v>
      </c>
      <c r="AD245" s="78">
        <v>0</v>
      </c>
      <c r="AE245" s="78">
        <v>0</v>
      </c>
      <c r="AF245" s="78">
        <v>9</v>
      </c>
      <c r="AG245" s="78">
        <v>0</v>
      </c>
      <c r="AH245" s="78">
        <v>30</v>
      </c>
      <c r="AI245" s="78">
        <v>0</v>
      </c>
      <c r="AJ245" s="78">
        <v>30</v>
      </c>
      <c r="AK245" s="78">
        <v>0</v>
      </c>
      <c r="AL245" s="78">
        <v>0</v>
      </c>
      <c r="AM245" s="25" t="s">
        <v>3832</v>
      </c>
      <c r="AN245" s="25" t="s">
        <v>23555</v>
      </c>
      <c r="AO245" s="25" t="s">
        <v>2847</v>
      </c>
      <c r="AP245" s="25" t="s">
        <v>36</v>
      </c>
      <c r="AQ245" s="25" t="s">
        <v>7</v>
      </c>
      <c r="AR245" s="35" t="s">
        <v>36738</v>
      </c>
      <c r="AS245" s="39">
        <v>9492533120</v>
      </c>
      <c r="AT245" s="39" t="s">
        <v>165</v>
      </c>
      <c r="AU245" s="25" t="s">
        <v>23556</v>
      </c>
      <c r="AV245" s="25" t="s">
        <v>23557</v>
      </c>
      <c r="AW245" s="25" t="s">
        <v>165</v>
      </c>
      <c r="AX245" s="25" t="s">
        <v>165</v>
      </c>
      <c r="AY245" s="25" t="s">
        <v>165</v>
      </c>
      <c r="AZ245" s="25" t="s">
        <v>23558</v>
      </c>
      <c r="BA245" s="25" t="s">
        <v>23559</v>
      </c>
      <c r="BB245" s="25" t="s">
        <v>20397</v>
      </c>
      <c r="BC245" s="25" t="s">
        <v>296</v>
      </c>
      <c r="BD245" s="25" t="s">
        <v>7</v>
      </c>
      <c r="BE245" s="35" t="s">
        <v>36818</v>
      </c>
      <c r="BF245" s="39" t="s">
        <v>41445</v>
      </c>
      <c r="BG245" s="39" t="s">
        <v>165</v>
      </c>
      <c r="BH245" s="30">
        <v>2500000</v>
      </c>
      <c r="BI245" s="30">
        <v>6184733</v>
      </c>
    </row>
    <row r="246" spans="1:61" ht="15" x14ac:dyDescent="0.25">
      <c r="A246" s="25" t="s">
        <v>23591</v>
      </c>
      <c r="B246" s="34">
        <v>0.09</v>
      </c>
      <c r="C246" s="25" t="s">
        <v>21765</v>
      </c>
      <c r="D246" s="25" t="s">
        <v>20468</v>
      </c>
      <c r="E246" s="25" t="s">
        <v>286</v>
      </c>
      <c r="F246" s="25" t="s">
        <v>34394</v>
      </c>
      <c r="G246" s="25" t="s">
        <v>23592</v>
      </c>
      <c r="H246" s="25" t="s">
        <v>207</v>
      </c>
      <c r="I246" s="35">
        <v>92801</v>
      </c>
      <c r="J246" s="39"/>
      <c r="K246" s="32" t="s">
        <v>37</v>
      </c>
      <c r="L246" s="31">
        <v>68</v>
      </c>
      <c r="M246" s="31">
        <v>29</v>
      </c>
      <c r="N246" s="31">
        <v>46</v>
      </c>
      <c r="O246" s="32">
        <v>866.01</v>
      </c>
      <c r="P246" s="32" t="s">
        <v>28853</v>
      </c>
      <c r="Q246" s="25" t="s">
        <v>4558</v>
      </c>
      <c r="R246" s="33">
        <v>45839</v>
      </c>
      <c r="S246" s="33"/>
      <c r="T246" s="78">
        <v>89</v>
      </c>
      <c r="U246" s="78">
        <v>87</v>
      </c>
      <c r="V246" s="78">
        <v>67</v>
      </c>
      <c r="W246" s="78">
        <v>20</v>
      </c>
      <c r="X246" s="78">
        <v>2</v>
      </c>
      <c r="Y246" s="78">
        <v>0</v>
      </c>
      <c r="Z246" s="78">
        <v>0</v>
      </c>
      <c r="AA246" s="78">
        <v>0</v>
      </c>
      <c r="AB246" s="78">
        <v>0</v>
      </c>
      <c r="AC246" s="78">
        <v>0</v>
      </c>
      <c r="AD246" s="78">
        <v>87</v>
      </c>
      <c r="AE246" s="78">
        <v>0</v>
      </c>
      <c r="AF246" s="78">
        <v>0</v>
      </c>
      <c r="AG246" s="78">
        <v>0</v>
      </c>
      <c r="AH246" s="78">
        <v>0</v>
      </c>
      <c r="AI246" s="78">
        <v>0</v>
      </c>
      <c r="AJ246" s="78">
        <v>0</v>
      </c>
      <c r="AK246" s="78">
        <v>0</v>
      </c>
      <c r="AL246" s="78">
        <v>0</v>
      </c>
      <c r="AM246" s="25" t="s">
        <v>23593</v>
      </c>
      <c r="AN246" s="25" t="s">
        <v>14081</v>
      </c>
      <c r="AO246" s="25" t="s">
        <v>491</v>
      </c>
      <c r="AP246" s="25" t="s">
        <v>89</v>
      </c>
      <c r="AQ246" s="25" t="s">
        <v>7</v>
      </c>
      <c r="AR246" s="35">
        <v>90807</v>
      </c>
      <c r="AS246" s="39">
        <v>5626841112</v>
      </c>
      <c r="AT246" s="39" t="s">
        <v>165</v>
      </c>
      <c r="AU246" s="25" t="s">
        <v>23594</v>
      </c>
      <c r="AV246" s="25" t="s">
        <v>23595</v>
      </c>
      <c r="AW246" s="25" t="s">
        <v>165</v>
      </c>
      <c r="AX246" s="25" t="s">
        <v>165</v>
      </c>
      <c r="AY246" s="25" t="s">
        <v>165</v>
      </c>
      <c r="AZ246" s="25" t="s">
        <v>3323</v>
      </c>
      <c r="BA246" s="25" t="s">
        <v>493</v>
      </c>
      <c r="BB246" s="25" t="s">
        <v>494</v>
      </c>
      <c r="BC246" s="25" t="s">
        <v>296</v>
      </c>
      <c r="BD246" s="25" t="s">
        <v>7</v>
      </c>
      <c r="BE246" s="35" t="s">
        <v>36818</v>
      </c>
      <c r="BF246" s="39" t="s">
        <v>40523</v>
      </c>
      <c r="BG246" s="39" t="s">
        <v>165</v>
      </c>
      <c r="BH246" s="30">
        <v>2500000</v>
      </c>
      <c r="BI246" s="30">
        <v>1168231</v>
      </c>
    </row>
    <row r="247" spans="1:61" ht="15" x14ac:dyDescent="0.25">
      <c r="A247" s="25" t="s">
        <v>23677</v>
      </c>
      <c r="B247" s="34">
        <v>0.09</v>
      </c>
      <c r="C247" s="25" t="s">
        <v>0</v>
      </c>
      <c r="D247" s="25" t="s">
        <v>21867</v>
      </c>
      <c r="E247" s="25" t="s">
        <v>1</v>
      </c>
      <c r="F247" s="25" t="s">
        <v>34415</v>
      </c>
      <c r="G247" s="25" t="s">
        <v>23678</v>
      </c>
      <c r="H247" s="25" t="s">
        <v>1674</v>
      </c>
      <c r="I247" s="35">
        <v>92833</v>
      </c>
      <c r="J247" s="39"/>
      <c r="K247" s="32" t="s">
        <v>37</v>
      </c>
      <c r="L247" s="31">
        <v>34</v>
      </c>
      <c r="M247" s="31">
        <v>29</v>
      </c>
      <c r="N247" s="31">
        <v>45</v>
      </c>
      <c r="O247" s="32">
        <v>6059011000</v>
      </c>
      <c r="P247" s="32" t="s">
        <v>28867</v>
      </c>
      <c r="Q247" s="25" t="s">
        <v>4558</v>
      </c>
      <c r="R247" s="33"/>
      <c r="S247" s="33"/>
      <c r="T247" s="78">
        <v>65</v>
      </c>
      <c r="U247" s="78">
        <v>64</v>
      </c>
      <c r="V247" s="78">
        <v>0</v>
      </c>
      <c r="W247" s="78">
        <v>29</v>
      </c>
      <c r="X247" s="78">
        <v>19</v>
      </c>
      <c r="Y247" s="78">
        <v>17</v>
      </c>
      <c r="Z247" s="78">
        <v>0</v>
      </c>
      <c r="AA247" s="78">
        <v>0</v>
      </c>
      <c r="AB247" s="78">
        <v>0</v>
      </c>
      <c r="AC247" s="78">
        <v>0</v>
      </c>
      <c r="AD247" s="78">
        <v>13</v>
      </c>
      <c r="AE247" s="78">
        <v>0</v>
      </c>
      <c r="AF247" s="78">
        <v>17</v>
      </c>
      <c r="AG247" s="78">
        <v>0</v>
      </c>
      <c r="AH247" s="78">
        <v>7</v>
      </c>
      <c r="AI247" s="78">
        <v>0</v>
      </c>
      <c r="AJ247" s="78">
        <v>11</v>
      </c>
      <c r="AK247" s="78">
        <v>16</v>
      </c>
      <c r="AL247" s="78">
        <v>0</v>
      </c>
      <c r="AM247" s="25" t="s">
        <v>23679</v>
      </c>
      <c r="AN247" s="25" t="s">
        <v>12554</v>
      </c>
      <c r="AO247" s="25" t="s">
        <v>23157</v>
      </c>
      <c r="AP247" s="25" t="s">
        <v>21</v>
      </c>
      <c r="AQ247" s="25" t="s">
        <v>7</v>
      </c>
      <c r="AR247" s="35" t="s">
        <v>36792</v>
      </c>
      <c r="AS247" s="39">
        <v>3105753543</v>
      </c>
      <c r="AT247" s="39" t="s">
        <v>165</v>
      </c>
      <c r="AU247" s="25" t="s">
        <v>23680</v>
      </c>
      <c r="AV247" s="25" t="s">
        <v>23681</v>
      </c>
      <c r="AW247" s="25" t="s">
        <v>165</v>
      </c>
      <c r="AX247" s="25" t="s">
        <v>165</v>
      </c>
      <c r="AY247" s="25" t="s">
        <v>165</v>
      </c>
      <c r="AZ247" s="25" t="s">
        <v>4208</v>
      </c>
      <c r="BA247" s="25" t="s">
        <v>14308</v>
      </c>
      <c r="BB247" s="25" t="s">
        <v>20771</v>
      </c>
      <c r="BC247" s="25" t="s">
        <v>296</v>
      </c>
      <c r="BD247" s="25" t="s">
        <v>7</v>
      </c>
      <c r="BE247" s="35" t="s">
        <v>37069</v>
      </c>
      <c r="BF247" s="39" t="s">
        <v>40574</v>
      </c>
      <c r="BG247" s="39" t="s">
        <v>165</v>
      </c>
      <c r="BH247" s="30">
        <v>2500000</v>
      </c>
      <c r="BI247" s="30">
        <v>11386412</v>
      </c>
    </row>
    <row r="248" spans="1:61" ht="15" x14ac:dyDescent="0.25">
      <c r="A248" s="25" t="s">
        <v>23697</v>
      </c>
      <c r="B248" s="34">
        <v>0.09</v>
      </c>
      <c r="C248" s="25" t="s">
        <v>21765</v>
      </c>
      <c r="D248" s="25" t="s">
        <v>2154</v>
      </c>
      <c r="E248" s="25" t="s">
        <v>286</v>
      </c>
      <c r="F248" s="25" t="s">
        <v>34421</v>
      </c>
      <c r="G248" s="25" t="s">
        <v>23698</v>
      </c>
      <c r="H248" s="25" t="s">
        <v>298</v>
      </c>
      <c r="I248" s="35">
        <v>92647</v>
      </c>
      <c r="J248" s="39"/>
      <c r="K248" s="32" t="s">
        <v>37</v>
      </c>
      <c r="L248" s="31">
        <v>72</v>
      </c>
      <c r="M248" s="31">
        <v>36</v>
      </c>
      <c r="N248" s="31">
        <v>47</v>
      </c>
      <c r="O248" s="32">
        <v>994.02</v>
      </c>
      <c r="P248" s="32" t="s">
        <v>28872</v>
      </c>
      <c r="Q248" s="25" t="s">
        <v>4558</v>
      </c>
      <c r="R248" s="33"/>
      <c r="S248" s="33"/>
      <c r="T248" s="78">
        <v>63</v>
      </c>
      <c r="U248" s="78">
        <v>62</v>
      </c>
      <c r="V248" s="78">
        <v>62</v>
      </c>
      <c r="W248" s="78">
        <v>1</v>
      </c>
      <c r="X248" s="78">
        <v>0</v>
      </c>
      <c r="Y248" s="78">
        <v>0</v>
      </c>
      <c r="Z248" s="78">
        <v>0</v>
      </c>
      <c r="AA248" s="78">
        <v>0</v>
      </c>
      <c r="AB248" s="78">
        <v>0</v>
      </c>
      <c r="AC248" s="78">
        <v>0</v>
      </c>
      <c r="AD248" s="78">
        <v>62</v>
      </c>
      <c r="AE248" s="78">
        <v>0</v>
      </c>
      <c r="AF248" s="78">
        <v>0</v>
      </c>
      <c r="AG248" s="78">
        <v>0</v>
      </c>
      <c r="AH248" s="78">
        <v>0</v>
      </c>
      <c r="AI248" s="78">
        <v>0</v>
      </c>
      <c r="AJ248" s="78">
        <v>0</v>
      </c>
      <c r="AK248" s="78">
        <v>0</v>
      </c>
      <c r="AL248" s="78">
        <v>0</v>
      </c>
      <c r="AM248" s="25" t="s">
        <v>2154</v>
      </c>
      <c r="AN248" s="25" t="s">
        <v>21712</v>
      </c>
      <c r="AO248" s="25" t="s">
        <v>23699</v>
      </c>
      <c r="AP248" s="25" t="s">
        <v>2896</v>
      </c>
      <c r="AQ248" s="25" t="s">
        <v>7</v>
      </c>
      <c r="AR248" s="35" t="s">
        <v>35808</v>
      </c>
      <c r="AS248" s="39">
        <v>9096391854</v>
      </c>
      <c r="AT248" s="39">
        <v>9092910302</v>
      </c>
      <c r="AU248" s="25" t="s">
        <v>2154</v>
      </c>
      <c r="AV248" s="25" t="s">
        <v>20702</v>
      </c>
      <c r="AW248" s="25" t="s">
        <v>165</v>
      </c>
      <c r="AX248" s="25" t="s">
        <v>165</v>
      </c>
      <c r="AY248" s="25" t="s">
        <v>165</v>
      </c>
      <c r="AZ248" s="25" t="s">
        <v>2154</v>
      </c>
      <c r="BA248" s="25" t="s">
        <v>6337</v>
      </c>
      <c r="BB248" s="25" t="s">
        <v>23699</v>
      </c>
      <c r="BC248" s="25" t="s">
        <v>2896</v>
      </c>
      <c r="BD248" s="25" t="s">
        <v>7</v>
      </c>
      <c r="BE248" s="35" t="s">
        <v>35808</v>
      </c>
      <c r="BF248" s="39" t="s">
        <v>40598</v>
      </c>
      <c r="BG248" s="39" t="s">
        <v>165</v>
      </c>
      <c r="BH248" s="30">
        <v>1454339</v>
      </c>
      <c r="BI248" s="30"/>
    </row>
    <row r="249" spans="1:61" ht="15" x14ac:dyDescent="0.25">
      <c r="A249" s="25" t="s">
        <v>23912</v>
      </c>
      <c r="B249" s="34">
        <v>0.04</v>
      </c>
      <c r="C249" s="25" t="s">
        <v>0</v>
      </c>
      <c r="D249" s="25" t="s">
        <v>12507</v>
      </c>
      <c r="E249" s="25" t="s">
        <v>5068</v>
      </c>
      <c r="F249" s="25" t="s">
        <v>35434</v>
      </c>
      <c r="G249" s="25" t="s">
        <v>23913</v>
      </c>
      <c r="H249" s="25" t="s">
        <v>37</v>
      </c>
      <c r="I249" s="35">
        <v>92866</v>
      </c>
      <c r="J249" s="39"/>
      <c r="K249" s="32" t="s">
        <v>37</v>
      </c>
      <c r="L249" s="31">
        <v>68</v>
      </c>
      <c r="M249" s="31">
        <v>37</v>
      </c>
      <c r="N249" s="31">
        <v>40</v>
      </c>
      <c r="O249" s="32">
        <v>758.06</v>
      </c>
      <c r="P249" s="32" t="s">
        <v>35597</v>
      </c>
      <c r="Q249" s="25" t="s">
        <v>4558</v>
      </c>
      <c r="R249" s="33">
        <v>45870</v>
      </c>
      <c r="S249" s="33"/>
      <c r="T249" s="78">
        <v>166</v>
      </c>
      <c r="U249" s="78">
        <v>164</v>
      </c>
      <c r="V249" s="78">
        <v>0</v>
      </c>
      <c r="W249" s="78">
        <v>111</v>
      </c>
      <c r="X249" s="78">
        <v>55</v>
      </c>
      <c r="Y249" s="78">
        <v>0</v>
      </c>
      <c r="Z249" s="78">
        <v>0</v>
      </c>
      <c r="AA249" s="78">
        <v>0</v>
      </c>
      <c r="AB249" s="78">
        <v>0</v>
      </c>
      <c r="AC249" s="78">
        <v>0</v>
      </c>
      <c r="AD249" s="78">
        <v>17</v>
      </c>
      <c r="AE249" s="78">
        <v>0</v>
      </c>
      <c r="AF249" s="78">
        <v>0</v>
      </c>
      <c r="AG249" s="78">
        <v>0</v>
      </c>
      <c r="AH249" s="78">
        <v>32</v>
      </c>
      <c r="AI249" s="78">
        <v>0</v>
      </c>
      <c r="AJ249" s="78">
        <v>32</v>
      </c>
      <c r="AK249" s="78">
        <v>83</v>
      </c>
      <c r="AL249" s="78">
        <v>0</v>
      </c>
      <c r="AM249" s="25" t="s">
        <v>23286</v>
      </c>
      <c r="AN249" s="25" t="s">
        <v>20611</v>
      </c>
      <c r="AO249" s="25" t="s">
        <v>451</v>
      </c>
      <c r="AP249" s="25" t="s">
        <v>449</v>
      </c>
      <c r="AQ249" s="25" t="s">
        <v>7</v>
      </c>
      <c r="AR249" s="35" t="s">
        <v>36784</v>
      </c>
      <c r="AS249" s="39">
        <v>9168653981</v>
      </c>
      <c r="AT249" s="39">
        <v>9167735866</v>
      </c>
      <c r="AU249" s="25" t="s">
        <v>23287</v>
      </c>
      <c r="AV249" s="25" t="s">
        <v>2517</v>
      </c>
      <c r="AW249" s="25" t="s">
        <v>165</v>
      </c>
      <c r="AX249" s="25" t="s">
        <v>165</v>
      </c>
      <c r="AY249" s="25" t="s">
        <v>165</v>
      </c>
      <c r="AZ249" s="25" t="s">
        <v>450</v>
      </c>
      <c r="BA249" s="25" t="s">
        <v>20324</v>
      </c>
      <c r="BB249" s="25" t="s">
        <v>14943</v>
      </c>
      <c r="BC249" s="25" t="s">
        <v>449</v>
      </c>
      <c r="BD249" s="25" t="s">
        <v>7</v>
      </c>
      <c r="BE249" s="35" t="s">
        <v>36784</v>
      </c>
      <c r="BF249" s="39" t="s">
        <v>41292</v>
      </c>
      <c r="BG249" s="39" t="s">
        <v>41320</v>
      </c>
      <c r="BH249" s="30">
        <v>2200298</v>
      </c>
      <c r="BI249" s="30"/>
    </row>
    <row r="250" spans="1:61" ht="15" x14ac:dyDescent="0.25">
      <c r="A250" s="25" t="s">
        <v>24138</v>
      </c>
      <c r="B250" s="34">
        <v>0.04</v>
      </c>
      <c r="C250" s="25" t="s">
        <v>13591</v>
      </c>
      <c r="D250" s="25" t="s">
        <v>2096</v>
      </c>
      <c r="E250" s="25" t="s">
        <v>1</v>
      </c>
      <c r="F250" s="25" t="s">
        <v>35499</v>
      </c>
      <c r="G250" s="25" t="s">
        <v>24139</v>
      </c>
      <c r="H250" s="25" t="s">
        <v>6160</v>
      </c>
      <c r="I250" s="35">
        <v>92673</v>
      </c>
      <c r="J250" s="39"/>
      <c r="K250" s="32" t="s">
        <v>37</v>
      </c>
      <c r="L250" s="31">
        <v>74</v>
      </c>
      <c r="M250" s="31">
        <v>36</v>
      </c>
      <c r="N250" s="31">
        <v>49</v>
      </c>
      <c r="O250" s="32">
        <v>6059032023</v>
      </c>
      <c r="P250" s="32" t="s">
        <v>35650</v>
      </c>
      <c r="Q250" s="25" t="s">
        <v>4558</v>
      </c>
      <c r="R250" s="33">
        <v>45870</v>
      </c>
      <c r="S250" s="33"/>
      <c r="T250" s="78">
        <v>62</v>
      </c>
      <c r="U250" s="78">
        <v>61</v>
      </c>
      <c r="V250" s="78">
        <v>0</v>
      </c>
      <c r="W250" s="78">
        <v>0</v>
      </c>
      <c r="X250" s="78">
        <v>30</v>
      </c>
      <c r="Y250" s="78">
        <v>32</v>
      </c>
      <c r="Z250" s="78">
        <v>0</v>
      </c>
      <c r="AA250" s="78">
        <v>0</v>
      </c>
      <c r="AB250" s="78">
        <v>0</v>
      </c>
      <c r="AC250" s="78">
        <v>0</v>
      </c>
      <c r="AD250" s="78">
        <v>0</v>
      </c>
      <c r="AE250" s="78">
        <v>0</v>
      </c>
      <c r="AF250" s="78">
        <v>30</v>
      </c>
      <c r="AG250" s="78">
        <v>0</v>
      </c>
      <c r="AH250" s="78">
        <v>0</v>
      </c>
      <c r="AI250" s="78">
        <v>0</v>
      </c>
      <c r="AJ250" s="78">
        <v>31</v>
      </c>
      <c r="AK250" s="78">
        <v>0</v>
      </c>
      <c r="AL250" s="78">
        <v>0</v>
      </c>
      <c r="AM250" s="25" t="s">
        <v>24140</v>
      </c>
      <c r="AN250" s="25" t="s">
        <v>20655</v>
      </c>
      <c r="AO250" s="25" t="s">
        <v>24141</v>
      </c>
      <c r="AP250" s="25" t="s">
        <v>296</v>
      </c>
      <c r="AQ250" s="25" t="s">
        <v>7</v>
      </c>
      <c r="AR250" s="35" t="s">
        <v>36773</v>
      </c>
      <c r="AS250" s="39">
        <v>9492142309</v>
      </c>
      <c r="AT250" s="39">
        <v>9492638676</v>
      </c>
      <c r="AU250" s="25" t="s">
        <v>24142</v>
      </c>
      <c r="AV250" s="25" t="s">
        <v>165</v>
      </c>
      <c r="AW250" s="25" t="s">
        <v>165</v>
      </c>
      <c r="AX250" s="25" t="s">
        <v>165</v>
      </c>
      <c r="AY250" s="25" t="s">
        <v>165</v>
      </c>
      <c r="AZ250" s="25" t="s">
        <v>409</v>
      </c>
      <c r="BA250" s="25" t="s">
        <v>24143</v>
      </c>
      <c r="BB250" s="25" t="s">
        <v>24144</v>
      </c>
      <c r="BC250" s="25" t="s">
        <v>21</v>
      </c>
      <c r="BD250" s="25" t="s">
        <v>7</v>
      </c>
      <c r="BE250" s="35" t="s">
        <v>36671</v>
      </c>
      <c r="BF250" s="39" t="s">
        <v>41202</v>
      </c>
      <c r="BG250" s="39" t="s">
        <v>165</v>
      </c>
      <c r="BH250" s="30">
        <v>803297</v>
      </c>
      <c r="BI250" s="30"/>
    </row>
    <row r="251" spans="1:61" ht="15" x14ac:dyDescent="0.25">
      <c r="A251" s="25" t="s">
        <v>24145</v>
      </c>
      <c r="B251" s="34">
        <v>0.04</v>
      </c>
      <c r="C251" s="25" t="s">
        <v>13591</v>
      </c>
      <c r="D251" s="25" t="s">
        <v>2096</v>
      </c>
      <c r="E251" s="25" t="s">
        <v>1</v>
      </c>
      <c r="F251" s="25" t="s">
        <v>35499</v>
      </c>
      <c r="G251" s="25" t="s">
        <v>24146</v>
      </c>
      <c r="H251" s="25" t="s">
        <v>6160</v>
      </c>
      <c r="I251" s="35">
        <v>92673</v>
      </c>
      <c r="J251" s="39"/>
      <c r="K251" s="32" t="s">
        <v>37</v>
      </c>
      <c r="L251" s="31">
        <v>74</v>
      </c>
      <c r="M251" s="31">
        <v>36</v>
      </c>
      <c r="N251" s="31">
        <v>49</v>
      </c>
      <c r="O251" s="32">
        <v>320.63</v>
      </c>
      <c r="P251" s="32" t="s">
        <v>35651</v>
      </c>
      <c r="Q251" s="25" t="s">
        <v>4558</v>
      </c>
      <c r="R251" s="33">
        <v>45870</v>
      </c>
      <c r="S251" s="33"/>
      <c r="T251" s="78">
        <v>124</v>
      </c>
      <c r="U251" s="78">
        <v>123</v>
      </c>
      <c r="V251" s="78">
        <v>0</v>
      </c>
      <c r="W251" s="78">
        <v>0</v>
      </c>
      <c r="X251" s="78">
        <v>60</v>
      </c>
      <c r="Y251" s="78">
        <v>64</v>
      </c>
      <c r="Z251" s="78">
        <v>0</v>
      </c>
      <c r="AA251" s="78">
        <v>0</v>
      </c>
      <c r="AB251" s="78">
        <v>0</v>
      </c>
      <c r="AC251" s="78">
        <v>0</v>
      </c>
      <c r="AD251" s="78">
        <v>0</v>
      </c>
      <c r="AE251" s="78">
        <v>0</v>
      </c>
      <c r="AF251" s="78">
        <v>52</v>
      </c>
      <c r="AG251" s="78">
        <v>0</v>
      </c>
      <c r="AH251" s="78">
        <v>23</v>
      </c>
      <c r="AI251" s="78">
        <v>0</v>
      </c>
      <c r="AJ251" s="78">
        <v>48</v>
      </c>
      <c r="AK251" s="78">
        <v>0</v>
      </c>
      <c r="AL251" s="78">
        <v>0</v>
      </c>
      <c r="AM251" s="25" t="s">
        <v>24147</v>
      </c>
      <c r="AN251" s="25" t="s">
        <v>24148</v>
      </c>
      <c r="AO251" s="25" t="s">
        <v>295</v>
      </c>
      <c r="AP251" s="25" t="s">
        <v>296</v>
      </c>
      <c r="AQ251" s="25" t="s">
        <v>7</v>
      </c>
      <c r="AR251" s="35" t="s">
        <v>36773</v>
      </c>
      <c r="AS251" s="39">
        <v>9492142325</v>
      </c>
      <c r="AT251" s="39" t="s">
        <v>165</v>
      </c>
      <c r="AU251" s="25" t="s">
        <v>24149</v>
      </c>
      <c r="AV251" s="25" t="s">
        <v>165</v>
      </c>
      <c r="AW251" s="25" t="s">
        <v>165</v>
      </c>
      <c r="AX251" s="25" t="s">
        <v>165</v>
      </c>
      <c r="AY251" s="25" t="s">
        <v>165</v>
      </c>
      <c r="AZ251" s="25" t="s">
        <v>409</v>
      </c>
      <c r="BA251" s="25" t="s">
        <v>24143</v>
      </c>
      <c r="BB251" s="25" t="s">
        <v>17707</v>
      </c>
      <c r="BC251" s="25" t="s">
        <v>21</v>
      </c>
      <c r="BD251" s="25" t="s">
        <v>7</v>
      </c>
      <c r="BE251" s="35">
        <v>90017</v>
      </c>
      <c r="BF251" s="39" t="s">
        <v>41202</v>
      </c>
      <c r="BG251" s="39" t="s">
        <v>165</v>
      </c>
      <c r="BH251" s="30">
        <v>1508849</v>
      </c>
      <c r="BI251" s="30"/>
    </row>
    <row r="252" spans="1:61" ht="15" x14ac:dyDescent="0.25">
      <c r="A252" s="25" t="s">
        <v>24166</v>
      </c>
      <c r="B252" s="34">
        <v>0.04</v>
      </c>
      <c r="C252" s="25" t="s">
        <v>13591</v>
      </c>
      <c r="D252" s="25" t="s">
        <v>24167</v>
      </c>
      <c r="E252" s="25" t="s">
        <v>1</v>
      </c>
      <c r="F252" s="25" t="s">
        <v>35504</v>
      </c>
      <c r="G252" s="25" t="s">
        <v>10535</v>
      </c>
      <c r="H252" s="25" t="s">
        <v>3311</v>
      </c>
      <c r="I252" s="35">
        <v>92886</v>
      </c>
      <c r="J252" s="39"/>
      <c r="K252" s="32" t="s">
        <v>37</v>
      </c>
      <c r="L252" s="31">
        <v>59</v>
      </c>
      <c r="M252" s="31">
        <v>32</v>
      </c>
      <c r="N252" s="31">
        <v>40</v>
      </c>
      <c r="O252" s="32">
        <v>218.02</v>
      </c>
      <c r="P252" s="32" t="s">
        <v>26132</v>
      </c>
      <c r="Q252" s="25" t="s">
        <v>4558</v>
      </c>
      <c r="R252" s="33">
        <v>46054</v>
      </c>
      <c r="S252" s="33"/>
      <c r="T252" s="78">
        <v>76</v>
      </c>
      <c r="U252" s="78">
        <v>75</v>
      </c>
      <c r="V252" s="78">
        <v>0</v>
      </c>
      <c r="W252" s="78">
        <v>0</v>
      </c>
      <c r="X252" s="78">
        <v>52</v>
      </c>
      <c r="Y252" s="78">
        <v>24</v>
      </c>
      <c r="Z252" s="78">
        <v>0</v>
      </c>
      <c r="AA252" s="78">
        <v>0</v>
      </c>
      <c r="AB252" s="78">
        <v>0</v>
      </c>
      <c r="AC252" s="78">
        <v>0</v>
      </c>
      <c r="AD252" s="78">
        <v>8</v>
      </c>
      <c r="AE252" s="78">
        <v>0</v>
      </c>
      <c r="AF252" s="78">
        <v>0</v>
      </c>
      <c r="AG252" s="78">
        <v>31</v>
      </c>
      <c r="AH252" s="78">
        <v>23</v>
      </c>
      <c r="AI252" s="78">
        <v>0</v>
      </c>
      <c r="AJ252" s="78">
        <v>13</v>
      </c>
      <c r="AK252" s="78">
        <v>0</v>
      </c>
      <c r="AL252" s="78">
        <v>0</v>
      </c>
      <c r="AM252" s="25" t="s">
        <v>24167</v>
      </c>
      <c r="AN252" s="25" t="s">
        <v>16405</v>
      </c>
      <c r="AO252" s="25" t="s">
        <v>6179</v>
      </c>
      <c r="AP252" s="25" t="s">
        <v>37649</v>
      </c>
      <c r="AQ252" s="25" t="s">
        <v>182</v>
      </c>
      <c r="AR252" s="35" t="s">
        <v>35808</v>
      </c>
      <c r="AS252" s="39">
        <v>9092043502</v>
      </c>
      <c r="AT252" s="39" t="s">
        <v>165</v>
      </c>
      <c r="AU252" s="25" t="s">
        <v>24168</v>
      </c>
      <c r="AV252" s="25" t="s">
        <v>165</v>
      </c>
      <c r="AW252" s="25" t="s">
        <v>165</v>
      </c>
      <c r="AX252" s="25" t="s">
        <v>165</v>
      </c>
      <c r="AY252" s="25" t="s">
        <v>165</v>
      </c>
      <c r="AZ252" s="25" t="s">
        <v>2154</v>
      </c>
      <c r="BA252" s="25" t="s">
        <v>6337</v>
      </c>
      <c r="BB252" s="25" t="s">
        <v>6179</v>
      </c>
      <c r="BC252" s="25" t="s">
        <v>2896</v>
      </c>
      <c r="BD252" s="25" t="s">
        <v>7</v>
      </c>
      <c r="BE252" s="35" t="s">
        <v>35808</v>
      </c>
      <c r="BF252" s="39" t="s">
        <v>41474</v>
      </c>
      <c r="BG252" s="39" t="s">
        <v>165</v>
      </c>
      <c r="BH252" s="30">
        <v>1640934</v>
      </c>
      <c r="BI252" s="30"/>
    </row>
    <row r="253" spans="1:61" ht="15" x14ac:dyDescent="0.25">
      <c r="A253" s="25" t="s">
        <v>24377</v>
      </c>
      <c r="B253" s="34">
        <v>0.09</v>
      </c>
      <c r="C253" s="25" t="s">
        <v>13591</v>
      </c>
      <c r="D253" s="25" t="s">
        <v>10219</v>
      </c>
      <c r="E253" s="25" t="s">
        <v>1351</v>
      </c>
      <c r="F253" s="25" t="s">
        <v>35696</v>
      </c>
      <c r="G253" s="25" t="s">
        <v>24378</v>
      </c>
      <c r="H253" s="25" t="s">
        <v>203</v>
      </c>
      <c r="I253" s="35">
        <v>92703</v>
      </c>
      <c r="J253" s="39"/>
      <c r="K253" s="32" t="s">
        <v>37</v>
      </c>
      <c r="L253" s="31">
        <v>68</v>
      </c>
      <c r="M253" s="31">
        <v>34</v>
      </c>
      <c r="N253" s="31">
        <v>46</v>
      </c>
      <c r="O253" s="32">
        <v>749.02</v>
      </c>
      <c r="P253" s="32" t="s">
        <v>28925</v>
      </c>
      <c r="Q253" s="25" t="s">
        <v>4558</v>
      </c>
      <c r="R253" s="33">
        <v>46023</v>
      </c>
      <c r="S253" s="33"/>
      <c r="T253" s="78">
        <v>12</v>
      </c>
      <c r="U253" s="78">
        <v>12</v>
      </c>
      <c r="V253" s="78">
        <v>0</v>
      </c>
      <c r="W253" s="78">
        <v>0</v>
      </c>
      <c r="X253" s="78">
        <v>0</v>
      </c>
      <c r="Y253" s="78">
        <v>12</v>
      </c>
      <c r="Z253" s="78">
        <v>0</v>
      </c>
      <c r="AA253" s="78">
        <v>0</v>
      </c>
      <c r="AB253" s="78">
        <v>0</v>
      </c>
      <c r="AC253" s="78">
        <v>0</v>
      </c>
      <c r="AD253" s="78">
        <v>2</v>
      </c>
      <c r="AE253" s="78">
        <v>0</v>
      </c>
      <c r="AF253" s="78">
        <v>2</v>
      </c>
      <c r="AG253" s="78">
        <v>0</v>
      </c>
      <c r="AH253" s="78">
        <v>5</v>
      </c>
      <c r="AI253" s="78">
        <v>0</v>
      </c>
      <c r="AJ253" s="78">
        <v>3</v>
      </c>
      <c r="AK253" s="78">
        <v>0</v>
      </c>
      <c r="AL253" s="78">
        <v>0</v>
      </c>
      <c r="AM253" s="25" t="s">
        <v>24379</v>
      </c>
      <c r="AN253" s="25" t="s">
        <v>205</v>
      </c>
      <c r="AO253" s="25" t="s">
        <v>24380</v>
      </c>
      <c r="AP253" s="25" t="s">
        <v>207</v>
      </c>
      <c r="AQ253" s="25" t="s">
        <v>7</v>
      </c>
      <c r="AR253" s="35" t="s">
        <v>36723</v>
      </c>
      <c r="AS253" s="39">
        <v>7145333450</v>
      </c>
      <c r="AT253" s="39" t="s">
        <v>165</v>
      </c>
      <c r="AU253" s="25" t="s">
        <v>8665</v>
      </c>
      <c r="AV253" s="25" t="s">
        <v>24381</v>
      </c>
      <c r="AW253" s="25" t="s">
        <v>165</v>
      </c>
      <c r="AX253" s="25" t="s">
        <v>165</v>
      </c>
      <c r="AY253" s="25" t="s">
        <v>165</v>
      </c>
      <c r="AZ253" s="25" t="s">
        <v>383</v>
      </c>
      <c r="BA253" s="25" t="s">
        <v>2882</v>
      </c>
      <c r="BB253" s="25" t="s">
        <v>23509</v>
      </c>
      <c r="BC253" s="25" t="s">
        <v>207</v>
      </c>
      <c r="BD253" s="25" t="s">
        <v>7</v>
      </c>
      <c r="BE253" s="35" t="s">
        <v>36723</v>
      </c>
      <c r="BF253" s="39" t="s">
        <v>40350</v>
      </c>
      <c r="BG253" s="39" t="s">
        <v>165</v>
      </c>
      <c r="BH253" s="30">
        <v>481847</v>
      </c>
      <c r="BI253" s="30"/>
    </row>
    <row r="254" spans="1:61" ht="15" x14ac:dyDescent="0.25">
      <c r="A254" s="25" t="s">
        <v>35963</v>
      </c>
      <c r="B254" s="34">
        <v>0.09</v>
      </c>
      <c r="C254" s="25" t="s">
        <v>0</v>
      </c>
      <c r="D254" s="25" t="s">
        <v>20702</v>
      </c>
      <c r="E254" s="25" t="s">
        <v>286</v>
      </c>
      <c r="F254" s="25" t="s">
        <v>35965</v>
      </c>
      <c r="G254" s="25" t="s">
        <v>35964</v>
      </c>
      <c r="H254" s="25" t="s">
        <v>5959</v>
      </c>
      <c r="I254" s="35">
        <v>92655</v>
      </c>
      <c r="J254" s="39"/>
      <c r="K254" s="32" t="s">
        <v>37</v>
      </c>
      <c r="L254" s="31">
        <v>70</v>
      </c>
      <c r="M254" s="31">
        <v>36</v>
      </c>
      <c r="N254" s="31">
        <v>45</v>
      </c>
      <c r="O254" s="32" t="s">
        <v>20704</v>
      </c>
      <c r="P254" s="32"/>
      <c r="Q254" s="25" t="s">
        <v>4558</v>
      </c>
      <c r="R254" s="33">
        <v>46357</v>
      </c>
      <c r="S254" s="33"/>
      <c r="T254" s="78">
        <v>65</v>
      </c>
      <c r="U254" s="78">
        <v>63</v>
      </c>
      <c r="V254" s="78">
        <v>0</v>
      </c>
      <c r="W254" s="78">
        <v>63</v>
      </c>
      <c r="X254" s="78">
        <v>2</v>
      </c>
      <c r="Y254" s="78">
        <v>0</v>
      </c>
      <c r="Z254" s="78">
        <v>0</v>
      </c>
      <c r="AA254" s="78">
        <v>0</v>
      </c>
      <c r="AB254" s="78">
        <v>0</v>
      </c>
      <c r="AC254" s="78">
        <v>0</v>
      </c>
      <c r="AD254" s="78">
        <v>50</v>
      </c>
      <c r="AE254" s="78">
        <v>0</v>
      </c>
      <c r="AF254" s="78">
        <v>0</v>
      </c>
      <c r="AG254" s="78">
        <v>0</v>
      </c>
      <c r="AH254" s="78">
        <v>0</v>
      </c>
      <c r="AI254" s="78">
        <v>0</v>
      </c>
      <c r="AJ254" s="78">
        <v>13</v>
      </c>
      <c r="AK254" s="78">
        <v>0</v>
      </c>
      <c r="AL254" s="78">
        <v>0</v>
      </c>
      <c r="AM254" s="25" t="s">
        <v>35966</v>
      </c>
      <c r="AN254" s="25" t="s">
        <v>35967</v>
      </c>
      <c r="AO254" s="25" t="s">
        <v>35968</v>
      </c>
      <c r="AP254" s="25" t="s">
        <v>5959</v>
      </c>
      <c r="AQ254" s="25" t="s">
        <v>7</v>
      </c>
      <c r="AR254" s="35" t="s">
        <v>37521</v>
      </c>
      <c r="AS254" s="39">
        <v>7148973221</v>
      </c>
      <c r="AT254" s="39" t="s">
        <v>165</v>
      </c>
      <c r="AU254" s="25" t="s">
        <v>35969</v>
      </c>
      <c r="AV254" s="25" t="s">
        <v>35970</v>
      </c>
      <c r="AW254" s="25" t="s">
        <v>165</v>
      </c>
      <c r="AX254" s="25" t="s">
        <v>165</v>
      </c>
      <c r="AY254" s="25" t="s">
        <v>165</v>
      </c>
      <c r="AZ254" s="25" t="s">
        <v>1663</v>
      </c>
      <c r="BA254" s="25" t="s">
        <v>943</v>
      </c>
      <c r="BB254" s="25" t="s">
        <v>1913</v>
      </c>
      <c r="BC254" s="25" t="s">
        <v>37</v>
      </c>
      <c r="BD254" s="25" t="s">
        <v>7</v>
      </c>
      <c r="BE254" s="35" t="s">
        <v>303</v>
      </c>
      <c r="BF254" s="39" t="s">
        <v>40266</v>
      </c>
      <c r="BG254" s="39" t="s">
        <v>40487</v>
      </c>
      <c r="BH254" s="30">
        <v>2500000</v>
      </c>
      <c r="BI254" s="30">
        <v>6324164</v>
      </c>
    </row>
    <row r="255" spans="1:61" ht="15" x14ac:dyDescent="0.25">
      <c r="A255" s="25" t="s">
        <v>24438</v>
      </c>
      <c r="B255" s="34">
        <v>0.09</v>
      </c>
      <c r="C255" s="25" t="s">
        <v>0</v>
      </c>
      <c r="D255" s="25" t="s">
        <v>24439</v>
      </c>
      <c r="E255" s="25" t="s">
        <v>9397</v>
      </c>
      <c r="F255" s="25" t="s">
        <v>35711</v>
      </c>
      <c r="G255" s="25" t="s">
        <v>24440</v>
      </c>
      <c r="H255" s="25" t="s">
        <v>207</v>
      </c>
      <c r="I255" s="35">
        <v>92804</v>
      </c>
      <c r="J255" s="39"/>
      <c r="K255" s="32" t="s">
        <v>37</v>
      </c>
      <c r="L255" s="31">
        <v>67</v>
      </c>
      <c r="M255" s="31">
        <v>29</v>
      </c>
      <c r="N255" s="31">
        <v>46</v>
      </c>
      <c r="O255" s="32">
        <v>6059086903</v>
      </c>
      <c r="P255" s="32" t="s">
        <v>28941</v>
      </c>
      <c r="Q255" s="25" t="s">
        <v>4558</v>
      </c>
      <c r="R255" s="33">
        <v>46296</v>
      </c>
      <c r="S255" s="33"/>
      <c r="T255" s="78">
        <v>47</v>
      </c>
      <c r="U255" s="78">
        <v>46</v>
      </c>
      <c r="V255" s="78">
        <v>0</v>
      </c>
      <c r="W255" s="78">
        <v>46</v>
      </c>
      <c r="X255" s="78">
        <v>1</v>
      </c>
      <c r="Y255" s="78">
        <v>0</v>
      </c>
      <c r="Z255" s="78">
        <v>0</v>
      </c>
      <c r="AA255" s="78">
        <v>0</v>
      </c>
      <c r="AB255" s="78">
        <v>0</v>
      </c>
      <c r="AC255" s="78">
        <v>0</v>
      </c>
      <c r="AD255" s="78">
        <v>46</v>
      </c>
      <c r="AE255" s="78">
        <v>0</v>
      </c>
      <c r="AF255" s="78">
        <v>0</v>
      </c>
      <c r="AG255" s="78">
        <v>0</v>
      </c>
      <c r="AH255" s="78">
        <v>0</v>
      </c>
      <c r="AI255" s="78">
        <v>0</v>
      </c>
      <c r="AJ255" s="78">
        <v>0</v>
      </c>
      <c r="AK255" s="78">
        <v>0</v>
      </c>
      <c r="AL255" s="78">
        <v>0</v>
      </c>
      <c r="AM255" s="25" t="s">
        <v>24441</v>
      </c>
      <c r="AN255" s="25" t="s">
        <v>24442</v>
      </c>
      <c r="AO255" s="25" t="s">
        <v>24443</v>
      </c>
      <c r="AP255" s="25" t="s">
        <v>203</v>
      </c>
      <c r="AQ255" s="25" t="s">
        <v>7</v>
      </c>
      <c r="AR255" s="35" t="s">
        <v>36705</v>
      </c>
      <c r="AS255" s="39">
        <v>9498639740</v>
      </c>
      <c r="AT255" s="39" t="s">
        <v>165</v>
      </c>
      <c r="AU255" s="25" t="s">
        <v>24444</v>
      </c>
      <c r="AV255" s="25" t="s">
        <v>165</v>
      </c>
      <c r="AW255" s="25" t="s">
        <v>165</v>
      </c>
      <c r="AX255" s="25" t="s">
        <v>165</v>
      </c>
      <c r="AY255" s="25" t="s">
        <v>165</v>
      </c>
      <c r="AZ255" s="25" t="s">
        <v>9852</v>
      </c>
      <c r="BA255" s="25" t="s">
        <v>24445</v>
      </c>
      <c r="BB255" s="25" t="s">
        <v>24446</v>
      </c>
      <c r="BC255" s="25" t="s">
        <v>89</v>
      </c>
      <c r="BD255" s="25" t="s">
        <v>7</v>
      </c>
      <c r="BE255" s="35" t="s">
        <v>36675</v>
      </c>
      <c r="BF255" s="39" t="s">
        <v>40186</v>
      </c>
      <c r="BG255" s="39" t="s">
        <v>165</v>
      </c>
      <c r="BH255" s="30">
        <v>1923622</v>
      </c>
      <c r="BI255" s="30"/>
    </row>
    <row r="256" spans="1:61" ht="15" x14ac:dyDescent="0.25">
      <c r="A256" s="25" t="s">
        <v>24620</v>
      </c>
      <c r="B256" s="34">
        <v>0.04</v>
      </c>
      <c r="C256" s="25" t="s">
        <v>21765</v>
      </c>
      <c r="D256" s="25" t="s">
        <v>13960</v>
      </c>
      <c r="E256" s="25" t="s">
        <v>5068</v>
      </c>
      <c r="F256" s="25" t="s">
        <v>35747</v>
      </c>
      <c r="G256" s="25" t="s">
        <v>23987</v>
      </c>
      <c r="H256" s="25" t="s">
        <v>217</v>
      </c>
      <c r="I256" s="35">
        <v>92627</v>
      </c>
      <c r="J256" s="39"/>
      <c r="K256" s="32" t="s">
        <v>37</v>
      </c>
      <c r="L256" s="31">
        <v>73</v>
      </c>
      <c r="M256" s="31">
        <v>37</v>
      </c>
      <c r="N256" s="31">
        <v>47</v>
      </c>
      <c r="O256" s="32">
        <v>632.01</v>
      </c>
      <c r="P256" s="32" t="s">
        <v>28983</v>
      </c>
      <c r="Q256" s="25" t="s">
        <v>4558</v>
      </c>
      <c r="R256" s="33">
        <v>46023</v>
      </c>
      <c r="S256" s="33"/>
      <c r="T256" s="78">
        <v>87</v>
      </c>
      <c r="U256" s="78">
        <v>86</v>
      </c>
      <c r="V256" s="78">
        <v>86</v>
      </c>
      <c r="W256" s="78">
        <v>0</v>
      </c>
      <c r="X256" s="78">
        <v>1</v>
      </c>
      <c r="Y256" s="78">
        <v>0</v>
      </c>
      <c r="Z256" s="78">
        <v>0</v>
      </c>
      <c r="AA256" s="78">
        <v>0</v>
      </c>
      <c r="AB256" s="78">
        <v>0</v>
      </c>
      <c r="AC256" s="78">
        <v>0</v>
      </c>
      <c r="AD256" s="78">
        <v>40</v>
      </c>
      <c r="AE256" s="78">
        <v>0</v>
      </c>
      <c r="AF256" s="78">
        <v>0</v>
      </c>
      <c r="AG256" s="78">
        <v>0</v>
      </c>
      <c r="AH256" s="78">
        <v>46</v>
      </c>
      <c r="AI256" s="78">
        <v>0</v>
      </c>
      <c r="AJ256" s="78">
        <v>0</v>
      </c>
      <c r="AK256" s="78">
        <v>0</v>
      </c>
      <c r="AL256" s="78">
        <v>0</v>
      </c>
      <c r="AM256" s="25" t="s">
        <v>23988</v>
      </c>
      <c r="AN256" s="25"/>
      <c r="AO256" s="25" t="s">
        <v>23989</v>
      </c>
      <c r="AP256" s="25" t="s">
        <v>36</v>
      </c>
      <c r="AQ256" s="25" t="s">
        <v>7</v>
      </c>
      <c r="AR256" s="35" t="s">
        <v>37276</v>
      </c>
      <c r="AS256" s="39" t="s">
        <v>165</v>
      </c>
      <c r="AT256" s="39" t="s">
        <v>165</v>
      </c>
      <c r="AU256" s="25" t="s">
        <v>23990</v>
      </c>
      <c r="AV256" s="25" t="s">
        <v>23991</v>
      </c>
      <c r="AW256" s="25" t="s">
        <v>165</v>
      </c>
      <c r="AX256" s="25" t="s">
        <v>165</v>
      </c>
      <c r="AY256" s="25" t="s">
        <v>165</v>
      </c>
      <c r="AZ256" s="25" t="s">
        <v>417</v>
      </c>
      <c r="BA256" s="25" t="s">
        <v>292</v>
      </c>
      <c r="BB256" s="25" t="s">
        <v>293</v>
      </c>
      <c r="BC256" s="25" t="s">
        <v>294</v>
      </c>
      <c r="BD256" s="25" t="s">
        <v>182</v>
      </c>
      <c r="BE256" s="35" t="s">
        <v>36741</v>
      </c>
      <c r="BF256" s="39" t="s">
        <v>40332</v>
      </c>
      <c r="BG256" s="39" t="s">
        <v>40333</v>
      </c>
      <c r="BH256" s="30">
        <v>1904479</v>
      </c>
      <c r="BI256" s="30"/>
    </row>
    <row r="257" spans="1:61" ht="15" x14ac:dyDescent="0.25">
      <c r="A257" s="25" t="s">
        <v>24665</v>
      </c>
      <c r="B257" s="34">
        <v>0.04</v>
      </c>
      <c r="C257" s="25" t="s">
        <v>0</v>
      </c>
      <c r="D257" s="25" t="s">
        <v>15668</v>
      </c>
      <c r="E257" s="25" t="s">
        <v>1</v>
      </c>
      <c r="F257" s="25" t="s">
        <v>35687</v>
      </c>
      <c r="G257" s="25" t="s">
        <v>20825</v>
      </c>
      <c r="H257" s="25" t="s">
        <v>3145</v>
      </c>
      <c r="I257" s="35">
        <v>90620</v>
      </c>
      <c r="J257" s="39"/>
      <c r="K257" s="32" t="s">
        <v>37</v>
      </c>
      <c r="L257" s="31">
        <v>67</v>
      </c>
      <c r="M257" s="31">
        <v>36</v>
      </c>
      <c r="N257" s="31">
        <v>45</v>
      </c>
      <c r="O257" s="32">
        <v>1102.01</v>
      </c>
      <c r="P257" s="32" t="s">
        <v>28993</v>
      </c>
      <c r="Q257" s="25" t="s">
        <v>4558</v>
      </c>
      <c r="R257" s="33">
        <v>46327</v>
      </c>
      <c r="S257" s="33"/>
      <c r="T257" s="78">
        <v>55</v>
      </c>
      <c r="U257" s="78">
        <v>54</v>
      </c>
      <c r="V257" s="78">
        <v>0</v>
      </c>
      <c r="W257" s="78">
        <v>14</v>
      </c>
      <c r="X257" s="78">
        <v>23</v>
      </c>
      <c r="Y257" s="78">
        <v>18</v>
      </c>
      <c r="Z257" s="78">
        <v>0</v>
      </c>
      <c r="AA257" s="78">
        <v>0</v>
      </c>
      <c r="AB257" s="78">
        <v>0</v>
      </c>
      <c r="AC257" s="78">
        <v>0</v>
      </c>
      <c r="AD257" s="78">
        <v>17</v>
      </c>
      <c r="AE257" s="78">
        <v>0</v>
      </c>
      <c r="AF257" s="78">
        <v>9</v>
      </c>
      <c r="AG257" s="78">
        <v>0</v>
      </c>
      <c r="AH257" s="78">
        <v>0</v>
      </c>
      <c r="AI257" s="78">
        <v>0</v>
      </c>
      <c r="AJ257" s="78">
        <v>13</v>
      </c>
      <c r="AK257" s="78">
        <v>15</v>
      </c>
      <c r="AL257" s="78">
        <v>0</v>
      </c>
      <c r="AM257" s="25" t="s">
        <v>24666</v>
      </c>
      <c r="AN257" s="25" t="s">
        <v>121</v>
      </c>
      <c r="AO257" s="25" t="s">
        <v>1705</v>
      </c>
      <c r="AP257" s="25" t="s">
        <v>123</v>
      </c>
      <c r="AQ257" s="25" t="s">
        <v>7</v>
      </c>
      <c r="AR257" s="35" t="s">
        <v>36724</v>
      </c>
      <c r="AS257" s="39">
        <v>7146281654</v>
      </c>
      <c r="AT257" s="39" t="s">
        <v>165</v>
      </c>
      <c r="AU257" s="25" t="s">
        <v>24667</v>
      </c>
      <c r="AV257" s="25" t="s">
        <v>1318</v>
      </c>
      <c r="AW257" s="25" t="s">
        <v>165</v>
      </c>
      <c r="AX257" s="25" t="s">
        <v>165</v>
      </c>
      <c r="AY257" s="25" t="s">
        <v>165</v>
      </c>
      <c r="AZ257" s="25" t="s">
        <v>1336</v>
      </c>
      <c r="BA257" s="25" t="s">
        <v>1337</v>
      </c>
      <c r="BB257" s="25" t="s">
        <v>21277</v>
      </c>
      <c r="BC257" s="25" t="s">
        <v>123</v>
      </c>
      <c r="BD257" s="25" t="s">
        <v>7</v>
      </c>
      <c r="BE257" s="35" t="s">
        <v>36724</v>
      </c>
      <c r="BF257" s="39" t="s">
        <v>40375</v>
      </c>
      <c r="BG257" s="39" t="s">
        <v>40376</v>
      </c>
      <c r="BH257" s="30">
        <v>1427812</v>
      </c>
      <c r="BI257" s="30"/>
    </row>
    <row r="258" spans="1:61" ht="15" x14ac:dyDescent="0.25">
      <c r="A258" s="25" t="s">
        <v>35949</v>
      </c>
      <c r="B258" s="34">
        <v>0.04</v>
      </c>
      <c r="C258" s="25" t="s">
        <v>0</v>
      </c>
      <c r="D258" s="25" t="s">
        <v>2096</v>
      </c>
      <c r="E258" s="25" t="s">
        <v>286</v>
      </c>
      <c r="F258" s="25" t="s">
        <v>36477</v>
      </c>
      <c r="G258" s="25" t="s">
        <v>35871</v>
      </c>
      <c r="H258" s="25" t="s">
        <v>207</v>
      </c>
      <c r="I258" s="35">
        <v>92806</v>
      </c>
      <c r="J258" s="39"/>
      <c r="K258" s="32" t="s">
        <v>37</v>
      </c>
      <c r="L258" s="31">
        <v>68</v>
      </c>
      <c r="M258" s="31">
        <v>34</v>
      </c>
      <c r="N258" s="31">
        <v>46</v>
      </c>
      <c r="O258" s="32" t="s">
        <v>36180</v>
      </c>
      <c r="P258" s="32" t="s">
        <v>36110</v>
      </c>
      <c r="Q258" s="25" t="s">
        <v>4558</v>
      </c>
      <c r="R258" s="33">
        <v>46266</v>
      </c>
      <c r="S258" s="33"/>
      <c r="T258" s="78">
        <v>32</v>
      </c>
      <c r="U258" s="78">
        <v>31</v>
      </c>
      <c r="V258" s="78">
        <v>31</v>
      </c>
      <c r="W258" s="78">
        <v>1</v>
      </c>
      <c r="X258" s="78">
        <v>0</v>
      </c>
      <c r="Y258" s="78">
        <v>0</v>
      </c>
      <c r="Z258" s="78">
        <v>0</v>
      </c>
      <c r="AA258" s="78">
        <v>0</v>
      </c>
      <c r="AB258" s="78">
        <v>0</v>
      </c>
      <c r="AC258" s="78">
        <v>0</v>
      </c>
      <c r="AD258" s="78">
        <v>31</v>
      </c>
      <c r="AE258" s="78">
        <v>0</v>
      </c>
      <c r="AF258" s="78">
        <v>0</v>
      </c>
      <c r="AG258" s="78">
        <v>0</v>
      </c>
      <c r="AH258" s="78">
        <v>0</v>
      </c>
      <c r="AI258" s="78">
        <v>0</v>
      </c>
      <c r="AJ258" s="78">
        <v>0</v>
      </c>
      <c r="AK258" s="78">
        <v>0</v>
      </c>
      <c r="AL258" s="78">
        <v>0</v>
      </c>
      <c r="AM258" s="25" t="s">
        <v>36364</v>
      </c>
      <c r="AN258" s="25" t="s">
        <v>24148</v>
      </c>
      <c r="AO258" s="25" t="s">
        <v>295</v>
      </c>
      <c r="AP258" s="25" t="s">
        <v>296</v>
      </c>
      <c r="AQ258" s="25" t="s">
        <v>7</v>
      </c>
      <c r="AR258" s="35" t="s">
        <v>36773</v>
      </c>
      <c r="AS258" s="39">
        <v>9492142325</v>
      </c>
      <c r="AT258" s="39" t="s">
        <v>165</v>
      </c>
      <c r="AU258" s="25" t="s">
        <v>36365</v>
      </c>
      <c r="AV258" s="25" t="s">
        <v>165</v>
      </c>
      <c r="AW258" s="25" t="s">
        <v>165</v>
      </c>
      <c r="AX258" s="25" t="s">
        <v>165</v>
      </c>
      <c r="AY258" s="25" t="s">
        <v>165</v>
      </c>
      <c r="AZ258" s="25" t="s">
        <v>4262</v>
      </c>
      <c r="BA258" s="25" t="s">
        <v>12022</v>
      </c>
      <c r="BB258" s="25" t="s">
        <v>36407</v>
      </c>
      <c r="BC258" s="25" t="s">
        <v>277</v>
      </c>
      <c r="BD258" s="25" t="s">
        <v>7</v>
      </c>
      <c r="BE258" s="35" t="s">
        <v>36836</v>
      </c>
      <c r="BF258" s="39" t="s">
        <v>40580</v>
      </c>
      <c r="BG258" s="39" t="s">
        <v>165</v>
      </c>
      <c r="BH258" s="30">
        <v>1122796.7</v>
      </c>
      <c r="BI258" s="30"/>
    </row>
    <row r="259" spans="1:61" ht="15" x14ac:dyDescent="0.25">
      <c r="A259" s="59" t="s">
        <v>39562</v>
      </c>
      <c r="B259" s="105">
        <v>0.09</v>
      </c>
      <c r="C259" s="59" t="s">
        <v>0</v>
      </c>
      <c r="D259" s="59" t="s">
        <v>2096</v>
      </c>
      <c r="E259" s="59" t="s">
        <v>286</v>
      </c>
      <c r="F259" s="59" t="s">
        <v>40110</v>
      </c>
      <c r="G259" s="59" t="s">
        <v>39563</v>
      </c>
      <c r="H259" s="59" t="s">
        <v>3098</v>
      </c>
      <c r="I259" s="59" t="s">
        <v>39564</v>
      </c>
      <c r="J259" s="58"/>
      <c r="K259" s="59" t="s">
        <v>37</v>
      </c>
      <c r="L259" s="106" t="s">
        <v>38411</v>
      </c>
      <c r="M259" s="106" t="s">
        <v>38766</v>
      </c>
      <c r="N259" s="106" t="s">
        <v>38246</v>
      </c>
      <c r="O259" s="59" t="s">
        <v>39565</v>
      </c>
      <c r="P259" s="59" t="s">
        <v>39566</v>
      </c>
      <c r="Q259" s="59" t="s">
        <v>4558</v>
      </c>
      <c r="R259" s="83">
        <v>46692</v>
      </c>
      <c r="S259" s="55"/>
      <c r="T259" s="107">
        <v>39</v>
      </c>
      <c r="U259" s="107">
        <v>38</v>
      </c>
      <c r="V259" s="107">
        <v>0</v>
      </c>
      <c r="W259" s="107">
        <v>38</v>
      </c>
      <c r="X259" s="107">
        <v>1</v>
      </c>
      <c r="Y259" s="107">
        <v>0</v>
      </c>
      <c r="Z259" s="107">
        <v>0</v>
      </c>
      <c r="AA259" s="107">
        <v>0</v>
      </c>
      <c r="AB259" s="107">
        <v>0</v>
      </c>
      <c r="AC259" s="107">
        <v>0</v>
      </c>
      <c r="AD259" s="107">
        <v>38</v>
      </c>
      <c r="AE259" s="107">
        <v>0</v>
      </c>
      <c r="AF259" s="107">
        <v>0</v>
      </c>
      <c r="AG259" s="107">
        <v>0</v>
      </c>
      <c r="AH259" s="107">
        <v>0</v>
      </c>
      <c r="AI259" s="107">
        <v>0</v>
      </c>
      <c r="AJ259" s="107">
        <v>0</v>
      </c>
      <c r="AK259" s="107">
        <v>0</v>
      </c>
      <c r="AL259" s="107">
        <v>0</v>
      </c>
      <c r="AM259" s="59" t="s">
        <v>39567</v>
      </c>
      <c r="AN259" s="59" t="s">
        <v>18935</v>
      </c>
      <c r="AO259" s="59" t="s">
        <v>295</v>
      </c>
      <c r="AP259" s="59" t="s">
        <v>296</v>
      </c>
      <c r="AQ259" s="59" t="s">
        <v>7</v>
      </c>
      <c r="AR259" s="73" t="s">
        <v>36773</v>
      </c>
      <c r="AS259" s="62" t="s">
        <v>39568</v>
      </c>
      <c r="AT259" s="58"/>
      <c r="AU259" s="59" t="s">
        <v>39569</v>
      </c>
      <c r="AV259" s="58"/>
      <c r="AW259" s="58"/>
      <c r="AX259" s="58"/>
      <c r="AY259" s="58"/>
      <c r="AZ259" s="25" t="s">
        <v>4262</v>
      </c>
      <c r="BA259" s="25" t="s">
        <v>12022</v>
      </c>
      <c r="BB259" s="25" t="s">
        <v>10704</v>
      </c>
      <c r="BC259" s="25" t="s">
        <v>277</v>
      </c>
      <c r="BD259" s="25" t="s">
        <v>7</v>
      </c>
      <c r="BE259" s="35" t="s">
        <v>36836</v>
      </c>
      <c r="BF259" s="39" t="s">
        <v>40580</v>
      </c>
      <c r="BG259" s="39" t="s">
        <v>165</v>
      </c>
      <c r="BH259" s="63">
        <v>1472853</v>
      </c>
      <c r="BI259" s="108"/>
    </row>
    <row r="260" spans="1:61" ht="15" x14ac:dyDescent="0.25">
      <c r="A260" s="25" t="s">
        <v>36515</v>
      </c>
      <c r="B260" s="34">
        <v>0.04</v>
      </c>
      <c r="C260" s="25" t="s">
        <v>0</v>
      </c>
      <c r="D260" s="25" t="s">
        <v>39490</v>
      </c>
      <c r="E260" s="25" t="s">
        <v>5068</v>
      </c>
      <c r="F260" s="25" t="s">
        <v>39461</v>
      </c>
      <c r="G260" s="25" t="s">
        <v>36558</v>
      </c>
      <c r="H260" s="25" t="s">
        <v>3311</v>
      </c>
      <c r="I260" s="35">
        <v>92886</v>
      </c>
      <c r="J260" s="39"/>
      <c r="K260" s="32" t="s">
        <v>37</v>
      </c>
      <c r="L260" s="31">
        <v>59</v>
      </c>
      <c r="M260" s="31">
        <v>32</v>
      </c>
      <c r="N260" s="31">
        <v>40</v>
      </c>
      <c r="O260" s="32" t="s">
        <v>36645</v>
      </c>
      <c r="P260" s="32" t="s">
        <v>36602</v>
      </c>
      <c r="Q260" s="25" t="s">
        <v>4558</v>
      </c>
      <c r="R260" s="33">
        <v>46600</v>
      </c>
      <c r="S260" s="33"/>
      <c r="T260" s="78">
        <v>64</v>
      </c>
      <c r="U260" s="78">
        <v>63</v>
      </c>
      <c r="V260" s="78">
        <v>0</v>
      </c>
      <c r="W260" s="78">
        <v>50</v>
      </c>
      <c r="X260" s="78">
        <v>14</v>
      </c>
      <c r="Y260" s="78">
        <v>0</v>
      </c>
      <c r="Z260" s="78">
        <v>0</v>
      </c>
      <c r="AA260" s="78">
        <v>0</v>
      </c>
      <c r="AB260" s="78">
        <v>0</v>
      </c>
      <c r="AC260" s="78">
        <v>0</v>
      </c>
      <c r="AD260" s="78">
        <v>13</v>
      </c>
      <c r="AE260" s="78">
        <v>0</v>
      </c>
      <c r="AF260" s="78">
        <v>0</v>
      </c>
      <c r="AG260" s="78">
        <v>0</v>
      </c>
      <c r="AH260" s="78">
        <v>24</v>
      </c>
      <c r="AI260" s="78">
        <v>0</v>
      </c>
      <c r="AJ260" s="78">
        <v>26</v>
      </c>
      <c r="AK260" s="78">
        <v>0</v>
      </c>
      <c r="AL260" s="78">
        <v>0</v>
      </c>
      <c r="AM260" s="25" t="s">
        <v>37685</v>
      </c>
      <c r="AN260" s="25" t="s">
        <v>14112</v>
      </c>
      <c r="AO260" s="25" t="s">
        <v>1338</v>
      </c>
      <c r="AP260" s="25" t="s">
        <v>123</v>
      </c>
      <c r="AQ260" s="25" t="s">
        <v>7</v>
      </c>
      <c r="AR260" s="35" t="s">
        <v>36724</v>
      </c>
      <c r="AS260" s="39">
        <v>7147140600</v>
      </c>
      <c r="AT260" s="39">
        <v>7145052314</v>
      </c>
      <c r="AU260" s="25" t="s">
        <v>37686</v>
      </c>
      <c r="AV260" s="25" t="s">
        <v>37687</v>
      </c>
      <c r="AW260" s="25" t="s">
        <v>165</v>
      </c>
      <c r="AX260" s="25" t="s">
        <v>165</v>
      </c>
      <c r="AY260" s="25" t="s">
        <v>165</v>
      </c>
      <c r="AZ260" s="25" t="s">
        <v>1336</v>
      </c>
      <c r="BA260" s="25" t="s">
        <v>1337</v>
      </c>
      <c r="BB260" s="25" t="s">
        <v>1338</v>
      </c>
      <c r="BC260" s="25" t="s">
        <v>123</v>
      </c>
      <c r="BD260" s="25" t="s">
        <v>7</v>
      </c>
      <c r="BE260" s="35" t="s">
        <v>36724</v>
      </c>
      <c r="BF260" s="39" t="s">
        <v>40375</v>
      </c>
      <c r="BG260" s="39" t="s">
        <v>40376</v>
      </c>
      <c r="BH260" s="30">
        <v>1329498</v>
      </c>
      <c r="BI260" s="30"/>
    </row>
    <row r="261" spans="1:61" ht="15" x14ac:dyDescent="0.25">
      <c r="A261" s="25" t="s">
        <v>36524</v>
      </c>
      <c r="B261" s="34">
        <v>0.04</v>
      </c>
      <c r="C261" s="25" t="s">
        <v>13591</v>
      </c>
      <c r="D261" s="25" t="s">
        <v>37705</v>
      </c>
      <c r="E261" s="25" t="s">
        <v>9397</v>
      </c>
      <c r="F261" s="25" t="s">
        <v>39466</v>
      </c>
      <c r="G261" s="25" t="s">
        <v>6800</v>
      </c>
      <c r="H261" s="25" t="s">
        <v>3145</v>
      </c>
      <c r="I261" s="35">
        <v>90620</v>
      </c>
      <c r="J261" s="39"/>
      <c r="K261" s="32" t="s">
        <v>37</v>
      </c>
      <c r="L261" s="31">
        <v>67</v>
      </c>
      <c r="M261" s="31">
        <v>36</v>
      </c>
      <c r="N261" s="31">
        <v>45</v>
      </c>
      <c r="O261" s="32" t="s">
        <v>36653</v>
      </c>
      <c r="P261" s="32" t="s">
        <v>25638</v>
      </c>
      <c r="Q261" s="25" t="s">
        <v>4558</v>
      </c>
      <c r="R261" s="33">
        <v>46174</v>
      </c>
      <c r="S261" s="33"/>
      <c r="T261" s="78">
        <v>150</v>
      </c>
      <c r="U261" s="78">
        <v>148</v>
      </c>
      <c r="V261" s="78">
        <v>0</v>
      </c>
      <c r="W261" s="78">
        <v>132</v>
      </c>
      <c r="X261" s="78">
        <v>18</v>
      </c>
      <c r="Y261" s="78">
        <v>0</v>
      </c>
      <c r="Z261" s="78">
        <v>0</v>
      </c>
      <c r="AA261" s="78">
        <v>0</v>
      </c>
      <c r="AB261" s="78">
        <v>0</v>
      </c>
      <c r="AC261" s="78">
        <v>0</v>
      </c>
      <c r="AD261" s="78">
        <v>77</v>
      </c>
      <c r="AE261" s="78">
        <v>0</v>
      </c>
      <c r="AF261" s="78">
        <v>0</v>
      </c>
      <c r="AG261" s="78">
        <v>12</v>
      </c>
      <c r="AH261" s="78">
        <v>27</v>
      </c>
      <c r="AI261" s="78">
        <v>0</v>
      </c>
      <c r="AJ261" s="78">
        <v>32</v>
      </c>
      <c r="AK261" s="78">
        <v>0</v>
      </c>
      <c r="AL261" s="78">
        <v>0</v>
      </c>
      <c r="AM261" s="25" t="s">
        <v>37704</v>
      </c>
      <c r="AN261" s="25" t="s">
        <v>36275</v>
      </c>
      <c r="AO261" s="25" t="s">
        <v>36276</v>
      </c>
      <c r="AP261" s="25" t="s">
        <v>214</v>
      </c>
      <c r="AQ261" s="25" t="s">
        <v>7</v>
      </c>
      <c r="AR261" s="35" t="s">
        <v>37032</v>
      </c>
      <c r="AS261" s="39">
        <v>6047166225</v>
      </c>
      <c r="AT261" s="39" t="s">
        <v>165</v>
      </c>
      <c r="AU261" s="25" t="s">
        <v>37705</v>
      </c>
      <c r="AV261" s="25" t="s">
        <v>37706</v>
      </c>
      <c r="AW261" s="25" t="s">
        <v>165</v>
      </c>
      <c r="AX261" s="25" t="s">
        <v>165</v>
      </c>
      <c r="AY261" s="25" t="s">
        <v>165</v>
      </c>
      <c r="AZ261" s="25" t="s">
        <v>492</v>
      </c>
      <c r="BA261" s="25" t="s">
        <v>493</v>
      </c>
      <c r="BB261" s="25" t="s">
        <v>10114</v>
      </c>
      <c r="BC261" s="25" t="s">
        <v>296</v>
      </c>
      <c r="BD261" s="25" t="s">
        <v>7</v>
      </c>
      <c r="BE261" s="35" t="s">
        <v>36818</v>
      </c>
      <c r="BF261" s="39" t="s">
        <v>40523</v>
      </c>
      <c r="BG261" s="39" t="s">
        <v>165</v>
      </c>
      <c r="BH261" s="30">
        <v>1914108</v>
      </c>
      <c r="BI261" s="30"/>
    </row>
    <row r="262" spans="1:61" ht="15" x14ac:dyDescent="0.25">
      <c r="A262" s="25"/>
      <c r="B262" s="34"/>
      <c r="C262" s="25"/>
      <c r="D262" s="25"/>
      <c r="E262" s="25"/>
      <c r="F262" s="25"/>
      <c r="G262" s="25"/>
      <c r="H262" s="25"/>
      <c r="I262" s="35"/>
      <c r="J262" s="39"/>
      <c r="K262" s="32"/>
      <c r="L262" s="31"/>
      <c r="M262" s="31"/>
      <c r="N262" s="31"/>
      <c r="O262" s="32"/>
      <c r="P262" s="32"/>
      <c r="Q262" s="25"/>
      <c r="R262" s="33"/>
      <c r="S262" s="33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25"/>
      <c r="AN262" s="25"/>
      <c r="AO262" s="25"/>
      <c r="AP262" s="25"/>
      <c r="AQ262" s="25"/>
      <c r="AR262" s="32"/>
      <c r="AS262" s="39"/>
      <c r="AT262" s="39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35"/>
      <c r="BF262" s="39"/>
      <c r="BG262" s="39"/>
      <c r="BH262" s="30"/>
      <c r="BI262" s="30"/>
    </row>
    <row r="263" spans="1:61" ht="15" x14ac:dyDescent="0.25">
      <c r="A263" s="25"/>
      <c r="B263" s="34"/>
      <c r="C263" s="25"/>
      <c r="D263" s="25"/>
      <c r="E263" s="25"/>
      <c r="F263" s="25"/>
      <c r="G263" s="25"/>
      <c r="H263" s="25"/>
      <c r="I263" s="35"/>
      <c r="J263" s="39"/>
      <c r="K263" s="32"/>
      <c r="L263" s="31"/>
      <c r="M263" s="31"/>
      <c r="N263" s="31"/>
      <c r="O263" s="32"/>
      <c r="P263" s="32"/>
      <c r="Q263" s="25"/>
      <c r="R263" s="33"/>
      <c r="S263" s="33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25"/>
      <c r="AN263" s="25"/>
      <c r="AO263" s="25"/>
      <c r="AP263" s="25"/>
      <c r="AQ263" s="25"/>
      <c r="AR263" s="32"/>
      <c r="AS263" s="39"/>
      <c r="AT263" s="39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35"/>
      <c r="BF263" s="39"/>
      <c r="BG263" s="39"/>
      <c r="BH263" s="30"/>
      <c r="BI263" s="30"/>
    </row>
    <row r="264" spans="1:61" ht="15" x14ac:dyDescent="0.25">
      <c r="A264" s="25"/>
      <c r="B264" s="34"/>
      <c r="C264" s="25"/>
      <c r="D264" s="25"/>
      <c r="E264" s="25"/>
      <c r="F264" s="25"/>
      <c r="G264" s="25"/>
      <c r="H264" s="25"/>
      <c r="I264" s="35"/>
      <c r="J264" s="39"/>
      <c r="K264" s="32"/>
      <c r="L264" s="31"/>
      <c r="M264" s="31"/>
      <c r="N264" s="31"/>
      <c r="O264" s="32"/>
      <c r="P264" s="32"/>
      <c r="Q264" s="25"/>
      <c r="R264" s="33"/>
      <c r="S264" s="33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25"/>
      <c r="AN264" s="25"/>
      <c r="AO264" s="25"/>
      <c r="AP264" s="25"/>
      <c r="AQ264" s="25"/>
      <c r="AR264" s="32"/>
      <c r="AS264" s="39"/>
      <c r="AT264" s="39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35"/>
      <c r="BF264" s="39"/>
      <c r="BG264" s="39"/>
      <c r="BH264" s="30"/>
      <c r="BI264" s="3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BAB6-52A0-42E3-8A21-F649FD85EB78}">
  <dimension ref="A1:BI6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779</v>
      </c>
      <c r="B2" s="34">
        <v>0.09</v>
      </c>
      <c r="C2" s="25" t="s">
        <v>0</v>
      </c>
      <c r="D2" s="25" t="s">
        <v>1780</v>
      </c>
      <c r="E2" s="25" t="s">
        <v>1</v>
      </c>
      <c r="F2" s="25" t="s">
        <v>29208</v>
      </c>
      <c r="G2" s="25" t="s">
        <v>1781</v>
      </c>
      <c r="H2" s="25" t="s">
        <v>449</v>
      </c>
      <c r="I2" s="35">
        <v>95661</v>
      </c>
      <c r="J2" s="39">
        <v>5308891072</v>
      </c>
      <c r="K2" s="32" t="s">
        <v>462</v>
      </c>
      <c r="L2" s="31">
        <v>6</v>
      </c>
      <c r="M2" s="31">
        <v>4</v>
      </c>
      <c r="N2" s="31">
        <v>4</v>
      </c>
      <c r="O2" s="32" t="s">
        <v>37896</v>
      </c>
      <c r="P2" s="32" t="s">
        <v>165</v>
      </c>
      <c r="Q2" s="25" t="s">
        <v>81</v>
      </c>
      <c r="R2" s="33">
        <v>34758</v>
      </c>
      <c r="S2" s="33">
        <v>34758</v>
      </c>
      <c r="T2" s="78">
        <v>56</v>
      </c>
      <c r="U2" s="78">
        <v>56</v>
      </c>
      <c r="V2" s="78">
        <v>0</v>
      </c>
      <c r="W2" s="78">
        <v>0</v>
      </c>
      <c r="X2" s="78">
        <v>28</v>
      </c>
      <c r="Y2" s="78">
        <v>28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780</v>
      </c>
      <c r="AN2" s="25" t="s">
        <v>463</v>
      </c>
      <c r="AO2" s="25" t="s">
        <v>464</v>
      </c>
      <c r="AP2" s="25" t="s">
        <v>449</v>
      </c>
      <c r="AQ2" s="25" t="s">
        <v>7</v>
      </c>
      <c r="AR2" s="35" t="s">
        <v>36727</v>
      </c>
      <c r="AS2" s="39">
        <v>9167823443</v>
      </c>
      <c r="AT2" s="39">
        <v>9167821517</v>
      </c>
      <c r="AU2" s="25" t="s">
        <v>465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65</v>
      </c>
      <c r="BA2" s="25" t="s">
        <v>1782</v>
      </c>
      <c r="BB2" s="25" t="s">
        <v>464</v>
      </c>
      <c r="BC2" s="25" t="s">
        <v>449</v>
      </c>
      <c r="BD2" s="25" t="s">
        <v>7</v>
      </c>
      <c r="BE2" s="35" t="s">
        <v>36727</v>
      </c>
      <c r="BF2" s="39" t="s">
        <v>40348</v>
      </c>
      <c r="BG2" s="39" t="s">
        <v>40349</v>
      </c>
      <c r="BH2" s="30">
        <v>439251</v>
      </c>
      <c r="BI2" s="30">
        <v>1482291</v>
      </c>
    </row>
    <row r="3" spans="1:61" ht="15" x14ac:dyDescent="0.25">
      <c r="A3" s="25" t="s">
        <v>1788</v>
      </c>
      <c r="B3" s="34">
        <v>0.09</v>
      </c>
      <c r="C3" s="25" t="s">
        <v>0</v>
      </c>
      <c r="D3" s="25" t="s">
        <v>1789</v>
      </c>
      <c r="E3" s="25" t="s">
        <v>1</v>
      </c>
      <c r="F3" s="25" t="s">
        <v>29210</v>
      </c>
      <c r="G3" s="25" t="s">
        <v>1790</v>
      </c>
      <c r="H3" s="25" t="s">
        <v>27</v>
      </c>
      <c r="I3" s="35">
        <v>95603</v>
      </c>
      <c r="J3" s="39">
        <v>5308891072</v>
      </c>
      <c r="K3" s="32" t="s">
        <v>462</v>
      </c>
      <c r="L3" s="31">
        <v>1</v>
      </c>
      <c r="M3" s="31">
        <v>1</v>
      </c>
      <c r="N3" s="31">
        <v>1</v>
      </c>
      <c r="O3" s="32" t="s">
        <v>37897</v>
      </c>
      <c r="P3" s="32" t="s">
        <v>165</v>
      </c>
      <c r="Q3" s="25" t="s">
        <v>81</v>
      </c>
      <c r="R3" s="33">
        <v>34918</v>
      </c>
      <c r="S3" s="33">
        <v>34918</v>
      </c>
      <c r="T3" s="78">
        <v>56</v>
      </c>
      <c r="U3" s="78">
        <v>55</v>
      </c>
      <c r="V3" s="78">
        <v>0</v>
      </c>
      <c r="W3" s="78">
        <v>0</v>
      </c>
      <c r="X3" s="78">
        <v>28</v>
      </c>
      <c r="Y3" s="78">
        <v>28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791</v>
      </c>
      <c r="AN3" s="25" t="s">
        <v>463</v>
      </c>
      <c r="AO3" s="25" t="s">
        <v>464</v>
      </c>
      <c r="AP3" s="25" t="s">
        <v>449</v>
      </c>
      <c r="AQ3" s="25" t="s">
        <v>7</v>
      </c>
      <c r="AR3" s="35" t="s">
        <v>36727</v>
      </c>
      <c r="AS3" s="39">
        <v>9167823443</v>
      </c>
      <c r="AT3" s="39">
        <v>9167821517</v>
      </c>
      <c r="AU3" s="25" t="s">
        <v>465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465</v>
      </c>
      <c r="BA3" s="25" t="s">
        <v>1782</v>
      </c>
      <c r="BB3" s="25" t="s">
        <v>464</v>
      </c>
      <c r="BC3" s="25" t="s">
        <v>449</v>
      </c>
      <c r="BD3" s="25" t="s">
        <v>7</v>
      </c>
      <c r="BE3" s="35" t="s">
        <v>36727</v>
      </c>
      <c r="BF3" s="39" t="s">
        <v>40348</v>
      </c>
      <c r="BG3" s="39" t="s">
        <v>40349</v>
      </c>
      <c r="BH3" s="30">
        <v>411524</v>
      </c>
      <c r="BI3" s="30">
        <v>1455864</v>
      </c>
    </row>
    <row r="4" spans="1:61" ht="15" x14ac:dyDescent="0.25">
      <c r="A4" s="25" t="s">
        <v>3956</v>
      </c>
      <c r="B4" s="34">
        <v>0.09</v>
      </c>
      <c r="C4" s="25" t="s">
        <v>20</v>
      </c>
      <c r="D4" s="25" t="s">
        <v>3957</v>
      </c>
      <c r="E4" s="25" t="s">
        <v>9397</v>
      </c>
      <c r="F4" s="25" t="s">
        <v>29564</v>
      </c>
      <c r="G4" s="25" t="s">
        <v>3958</v>
      </c>
      <c r="H4" s="25" t="s">
        <v>27</v>
      </c>
      <c r="I4" s="35">
        <v>95603</v>
      </c>
      <c r="J4" s="39">
        <v>5308231386</v>
      </c>
      <c r="K4" s="32" t="s">
        <v>462</v>
      </c>
      <c r="L4" s="31">
        <v>5</v>
      </c>
      <c r="M4" s="31">
        <v>1</v>
      </c>
      <c r="N4" s="31">
        <v>4</v>
      </c>
      <c r="O4" s="32" t="s">
        <v>38169</v>
      </c>
      <c r="P4" s="32" t="s">
        <v>24828</v>
      </c>
      <c r="Q4" s="25" t="s">
        <v>1110</v>
      </c>
      <c r="R4" s="33">
        <v>36069</v>
      </c>
      <c r="S4" s="33">
        <v>36433</v>
      </c>
      <c r="T4" s="78">
        <v>42</v>
      </c>
      <c r="U4" s="78">
        <v>41</v>
      </c>
      <c r="V4" s="78">
        <v>0</v>
      </c>
      <c r="W4" s="78">
        <v>32</v>
      </c>
      <c r="X4" s="78">
        <v>10</v>
      </c>
      <c r="Y4" s="78">
        <v>0</v>
      </c>
      <c r="Z4" s="78">
        <v>0</v>
      </c>
      <c r="AA4" s="78">
        <v>0</v>
      </c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959</v>
      </c>
      <c r="AN4" s="25" t="s">
        <v>1653</v>
      </c>
      <c r="AO4" s="25" t="s">
        <v>1654</v>
      </c>
      <c r="AP4" s="25" t="s">
        <v>399</v>
      </c>
      <c r="AQ4" s="25" t="s">
        <v>276</v>
      </c>
      <c r="AR4" s="35" t="s">
        <v>37143</v>
      </c>
      <c r="AS4" s="39">
        <v>5417266181</v>
      </c>
      <c r="AT4" s="39">
        <v>5417471535</v>
      </c>
      <c r="AU4" s="25" t="s">
        <v>1650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655</v>
      </c>
      <c r="BA4" s="25" t="s">
        <v>1656</v>
      </c>
      <c r="BB4" s="25" t="s">
        <v>1657</v>
      </c>
      <c r="BC4" s="25" t="s">
        <v>1658</v>
      </c>
      <c r="BD4" s="25" t="s">
        <v>276</v>
      </c>
      <c r="BE4" s="35" t="s">
        <v>36740</v>
      </c>
      <c r="BF4" s="39" t="s">
        <v>40559</v>
      </c>
      <c r="BG4" s="39" t="s">
        <v>40331</v>
      </c>
      <c r="BH4" s="30">
        <v>39779</v>
      </c>
      <c r="BI4" s="30"/>
    </row>
    <row r="5" spans="1:61" ht="15" x14ac:dyDescent="0.25">
      <c r="A5" s="25" t="s">
        <v>3965</v>
      </c>
      <c r="B5" s="34">
        <v>0.09</v>
      </c>
      <c r="C5" s="25" t="s">
        <v>0</v>
      </c>
      <c r="D5" s="25"/>
      <c r="E5" s="25" t="s">
        <v>1</v>
      </c>
      <c r="F5" s="25" t="s">
        <v>29565</v>
      </c>
      <c r="G5" s="25" t="s">
        <v>2514</v>
      </c>
      <c r="H5" s="25" t="s">
        <v>27</v>
      </c>
      <c r="I5" s="35">
        <v>95603</v>
      </c>
      <c r="J5" s="39">
        <v>5308887904</v>
      </c>
      <c r="K5" s="32" t="s">
        <v>462</v>
      </c>
      <c r="L5" s="31">
        <v>1</v>
      </c>
      <c r="M5" s="31">
        <v>1</v>
      </c>
      <c r="N5" s="31">
        <v>1</v>
      </c>
      <c r="O5" s="32" t="s">
        <v>37897</v>
      </c>
      <c r="P5" s="32" t="s">
        <v>165</v>
      </c>
      <c r="Q5" s="25" t="s">
        <v>1110</v>
      </c>
      <c r="R5" s="33">
        <v>36881</v>
      </c>
      <c r="S5" s="33">
        <v>36881</v>
      </c>
      <c r="T5" s="78">
        <v>60</v>
      </c>
      <c r="U5" s="78">
        <v>59</v>
      </c>
      <c r="V5" s="78">
        <v>0</v>
      </c>
      <c r="W5" s="78"/>
      <c r="X5" s="78">
        <v>28</v>
      </c>
      <c r="Y5" s="78">
        <v>30</v>
      </c>
      <c r="Z5" s="78">
        <v>2</v>
      </c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514</v>
      </c>
      <c r="AN5" s="25" t="s">
        <v>499</v>
      </c>
      <c r="AO5" s="25" t="s">
        <v>500</v>
      </c>
      <c r="AP5" s="25" t="s">
        <v>27</v>
      </c>
      <c r="AQ5" s="25" t="s">
        <v>7</v>
      </c>
      <c r="AR5" s="35" t="s">
        <v>37078</v>
      </c>
      <c r="AS5" s="39">
        <v>5303056868</v>
      </c>
      <c r="AT5" s="39"/>
      <c r="AU5" s="25" t="s">
        <v>98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148</v>
      </c>
      <c r="BA5" s="25" t="s">
        <v>149</v>
      </c>
      <c r="BB5" s="25" t="s">
        <v>152</v>
      </c>
      <c r="BC5" s="25" t="s">
        <v>27</v>
      </c>
      <c r="BD5" s="25" t="s">
        <v>7</v>
      </c>
      <c r="BE5" s="35" t="s">
        <v>36669</v>
      </c>
      <c r="BF5" s="39" t="s">
        <v>40191</v>
      </c>
      <c r="BG5" s="39" t="s">
        <v>40192</v>
      </c>
      <c r="BH5" s="30">
        <v>539263</v>
      </c>
      <c r="BI5" s="30">
        <v>1870275</v>
      </c>
    </row>
    <row r="6" spans="1:61" ht="15" x14ac:dyDescent="0.25">
      <c r="A6" s="25" t="s">
        <v>4544</v>
      </c>
      <c r="B6" s="34">
        <v>0.04</v>
      </c>
      <c r="C6" s="25" t="s">
        <v>0</v>
      </c>
      <c r="D6" s="25" t="s">
        <v>4545</v>
      </c>
      <c r="E6" s="25" t="s">
        <v>9397</v>
      </c>
      <c r="F6" s="25" t="s">
        <v>29683</v>
      </c>
      <c r="G6" s="25" t="s">
        <v>4546</v>
      </c>
      <c r="H6" s="25" t="s">
        <v>449</v>
      </c>
      <c r="I6" s="35">
        <v>95747</v>
      </c>
      <c r="J6" s="39">
        <v>9162533460</v>
      </c>
      <c r="K6" s="32" t="s">
        <v>462</v>
      </c>
      <c r="L6" s="31">
        <v>6</v>
      </c>
      <c r="M6" s="31">
        <v>4</v>
      </c>
      <c r="N6" s="31">
        <v>4</v>
      </c>
      <c r="O6" s="32" t="s">
        <v>38243</v>
      </c>
      <c r="P6" s="32" t="s">
        <v>24911</v>
      </c>
      <c r="Q6" s="25" t="s">
        <v>1110</v>
      </c>
      <c r="R6" s="33">
        <v>36410</v>
      </c>
      <c r="S6" s="33">
        <v>36410</v>
      </c>
      <c r="T6" s="78">
        <v>104</v>
      </c>
      <c r="U6" s="78">
        <v>103</v>
      </c>
      <c r="V6" s="78">
        <v>0</v>
      </c>
      <c r="W6" s="78">
        <v>58</v>
      </c>
      <c r="X6" s="78">
        <v>46</v>
      </c>
      <c r="Y6" s="78">
        <v>0</v>
      </c>
      <c r="Z6" s="78">
        <v>0</v>
      </c>
      <c r="AA6" s="78">
        <v>0</v>
      </c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4547</v>
      </c>
      <c r="AN6" s="25" t="s">
        <v>4458</v>
      </c>
      <c r="AO6" s="25" t="s">
        <v>4459</v>
      </c>
      <c r="AP6" s="25" t="s">
        <v>221</v>
      </c>
      <c r="AQ6" s="25" t="s">
        <v>7</v>
      </c>
      <c r="AR6" s="35" t="s">
        <v>37206</v>
      </c>
      <c r="AS6" s="39">
        <v>9166385200</v>
      </c>
      <c r="AT6" s="39"/>
      <c r="AU6" s="25" t="s">
        <v>1607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4548</v>
      </c>
      <c r="BA6" s="25" t="s">
        <v>2336</v>
      </c>
      <c r="BB6" s="25" t="s">
        <v>36772</v>
      </c>
      <c r="BC6" s="25" t="s">
        <v>296</v>
      </c>
      <c r="BD6" s="25" t="s">
        <v>7</v>
      </c>
      <c r="BE6" s="35" t="s">
        <v>36773</v>
      </c>
      <c r="BF6" s="39" t="s">
        <v>40417</v>
      </c>
      <c r="BG6" s="39" t="s">
        <v>40418</v>
      </c>
      <c r="BH6" s="30">
        <v>295666</v>
      </c>
      <c r="BI6" s="30"/>
    </row>
    <row r="7" spans="1:61" ht="15" x14ac:dyDescent="0.25">
      <c r="A7" s="25" t="s">
        <v>4567</v>
      </c>
      <c r="B7" s="34">
        <v>0.04</v>
      </c>
      <c r="C7" s="25"/>
      <c r="D7" s="25" t="s">
        <v>4568</v>
      </c>
      <c r="E7" s="25" t="s">
        <v>9397</v>
      </c>
      <c r="F7" s="25" t="s">
        <v>29688</v>
      </c>
      <c r="G7" s="25" t="s">
        <v>3190</v>
      </c>
      <c r="H7" s="25" t="s">
        <v>449</v>
      </c>
      <c r="I7" s="35">
        <v>95661</v>
      </c>
      <c r="J7" s="39">
        <v>9167832634</v>
      </c>
      <c r="K7" s="32" t="s">
        <v>462</v>
      </c>
      <c r="L7" s="31">
        <v>6</v>
      </c>
      <c r="M7" s="31">
        <v>4</v>
      </c>
      <c r="N7" s="31">
        <v>4</v>
      </c>
      <c r="O7" s="32" t="s">
        <v>37896</v>
      </c>
      <c r="P7" s="32" t="s">
        <v>24915</v>
      </c>
      <c r="Q7" s="25" t="s">
        <v>1110</v>
      </c>
      <c r="R7" s="33">
        <v>36556</v>
      </c>
      <c r="S7" s="33">
        <v>36556</v>
      </c>
      <c r="T7" s="78">
        <v>84</v>
      </c>
      <c r="U7" s="78">
        <v>82</v>
      </c>
      <c r="V7" s="78">
        <v>0</v>
      </c>
      <c r="W7" s="78">
        <v>84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569</v>
      </c>
      <c r="AN7" s="25" t="s">
        <v>463</v>
      </c>
      <c r="AO7" s="25" t="s">
        <v>464</v>
      </c>
      <c r="AP7" s="25" t="s">
        <v>449</v>
      </c>
      <c r="AQ7" s="25" t="s">
        <v>7</v>
      </c>
      <c r="AR7" s="35" t="s">
        <v>36727</v>
      </c>
      <c r="AS7" s="39">
        <v>9167823443</v>
      </c>
      <c r="AT7" s="39">
        <v>9167821517</v>
      </c>
      <c r="AU7" s="25" t="s">
        <v>465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465</v>
      </c>
      <c r="BA7" s="25" t="s">
        <v>1782</v>
      </c>
      <c r="BB7" s="25" t="s">
        <v>464</v>
      </c>
      <c r="BC7" s="25" t="s">
        <v>449</v>
      </c>
      <c r="BD7" s="25" t="s">
        <v>7</v>
      </c>
      <c r="BE7" s="35" t="s">
        <v>36727</v>
      </c>
      <c r="BF7" s="39" t="s">
        <v>40348</v>
      </c>
      <c r="BG7" s="39" t="s">
        <v>40349</v>
      </c>
      <c r="BH7" s="30">
        <v>199170</v>
      </c>
      <c r="BI7" s="30"/>
    </row>
    <row r="8" spans="1:61" ht="15" x14ac:dyDescent="0.25">
      <c r="A8" s="25" t="s">
        <v>4994</v>
      </c>
      <c r="B8" s="34">
        <v>0.04</v>
      </c>
      <c r="C8" s="25" t="s">
        <v>0</v>
      </c>
      <c r="D8" s="25" t="s">
        <v>4995</v>
      </c>
      <c r="E8" s="25" t="s">
        <v>5068</v>
      </c>
      <c r="F8" s="25" t="s">
        <v>29786</v>
      </c>
      <c r="G8" s="25" t="s">
        <v>3077</v>
      </c>
      <c r="H8" s="25" t="s">
        <v>449</v>
      </c>
      <c r="I8" s="35">
        <v>95747</v>
      </c>
      <c r="J8" s="39">
        <v>9167732900</v>
      </c>
      <c r="K8" s="32" t="s">
        <v>462</v>
      </c>
      <c r="L8" s="31">
        <v>6</v>
      </c>
      <c r="M8" s="31">
        <v>4</v>
      </c>
      <c r="N8" s="31">
        <v>4</v>
      </c>
      <c r="O8" s="32" t="s">
        <v>38307</v>
      </c>
      <c r="P8" s="32" t="s">
        <v>165</v>
      </c>
      <c r="Q8" s="25" t="s">
        <v>1110</v>
      </c>
      <c r="R8" s="33">
        <v>35888</v>
      </c>
      <c r="S8" s="33">
        <v>35888</v>
      </c>
      <c r="T8" s="78">
        <v>100</v>
      </c>
      <c r="U8" s="78">
        <v>99</v>
      </c>
      <c r="V8" s="78">
        <v>0</v>
      </c>
      <c r="W8" s="78">
        <v>80</v>
      </c>
      <c r="X8" s="78">
        <v>20</v>
      </c>
      <c r="Y8" s="78">
        <v>0</v>
      </c>
      <c r="Z8" s="78">
        <v>0</v>
      </c>
      <c r="AA8" s="78">
        <v>0</v>
      </c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4996</v>
      </c>
      <c r="AN8" s="25" t="s">
        <v>4997</v>
      </c>
      <c r="AO8" s="25" t="s">
        <v>2333</v>
      </c>
      <c r="AP8" s="25" t="s">
        <v>296</v>
      </c>
      <c r="AQ8" s="25" t="s">
        <v>7</v>
      </c>
      <c r="AR8" s="35" t="s">
        <v>36818</v>
      </c>
      <c r="AS8" s="39">
        <v>7025795957</v>
      </c>
      <c r="AT8" s="39">
        <v>9494352156</v>
      </c>
      <c r="AU8" s="25" t="s">
        <v>2334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998</v>
      </c>
      <c r="BA8" s="25" t="s">
        <v>2336</v>
      </c>
      <c r="BB8" s="25" t="s">
        <v>36772</v>
      </c>
      <c r="BC8" s="25" t="s">
        <v>296</v>
      </c>
      <c r="BD8" s="25" t="s">
        <v>7</v>
      </c>
      <c r="BE8" s="35" t="s">
        <v>36773</v>
      </c>
      <c r="BF8" s="39" t="s">
        <v>40417</v>
      </c>
      <c r="BG8" s="39" t="s">
        <v>40418</v>
      </c>
      <c r="BH8" s="30">
        <v>229129</v>
      </c>
      <c r="BI8" s="30"/>
    </row>
    <row r="9" spans="1:61" ht="15" x14ac:dyDescent="0.25">
      <c r="A9" s="25" t="s">
        <v>5093</v>
      </c>
      <c r="B9" s="34">
        <v>0.04</v>
      </c>
      <c r="C9" s="25" t="s">
        <v>0</v>
      </c>
      <c r="D9" s="25" t="s">
        <v>5094</v>
      </c>
      <c r="E9" s="25" t="s">
        <v>1</v>
      </c>
      <c r="F9" s="25" t="s">
        <v>29814</v>
      </c>
      <c r="G9" s="25" t="s">
        <v>5095</v>
      </c>
      <c r="H9" s="25" t="s">
        <v>2257</v>
      </c>
      <c r="I9" s="35">
        <v>95765</v>
      </c>
      <c r="J9" s="39">
        <v>9164354813</v>
      </c>
      <c r="K9" s="32" t="s">
        <v>462</v>
      </c>
      <c r="L9" s="31">
        <v>6</v>
      </c>
      <c r="M9" s="31">
        <v>1</v>
      </c>
      <c r="N9" s="31">
        <v>4</v>
      </c>
      <c r="O9" s="32" t="s">
        <v>38321</v>
      </c>
      <c r="P9" s="32" t="s">
        <v>25018</v>
      </c>
      <c r="Q9" s="25" t="s">
        <v>81</v>
      </c>
      <c r="R9" s="33">
        <v>37306</v>
      </c>
      <c r="S9" s="33">
        <v>37306</v>
      </c>
      <c r="T9" s="78">
        <v>112</v>
      </c>
      <c r="U9" s="78">
        <v>111</v>
      </c>
      <c r="V9" s="78"/>
      <c r="W9" s="78">
        <v>8</v>
      </c>
      <c r="X9" s="78">
        <v>40</v>
      </c>
      <c r="Y9" s="78">
        <v>48</v>
      </c>
      <c r="Z9" s="78">
        <v>16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5096</v>
      </c>
      <c r="AN9" s="25" t="s">
        <v>5097</v>
      </c>
      <c r="AO9" s="25" t="s">
        <v>5098</v>
      </c>
      <c r="AP9" s="25" t="s">
        <v>3502</v>
      </c>
      <c r="AQ9" s="25" t="s">
        <v>7</v>
      </c>
      <c r="AR9" s="35" t="s">
        <v>37220</v>
      </c>
      <c r="AS9" s="39">
        <v>8777834542</v>
      </c>
      <c r="AT9" s="39">
        <v>9167833739</v>
      </c>
      <c r="AU9" s="25" t="s">
        <v>5099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417</v>
      </c>
      <c r="BA9" s="25" t="s">
        <v>292</v>
      </c>
      <c r="BB9" s="25" t="s">
        <v>293</v>
      </c>
      <c r="BC9" s="25" t="s">
        <v>294</v>
      </c>
      <c r="BD9" s="25" t="s">
        <v>7</v>
      </c>
      <c r="BE9" s="35" t="s">
        <v>36741</v>
      </c>
      <c r="BF9" s="39" t="s">
        <v>40332</v>
      </c>
      <c r="BG9" s="39" t="s">
        <v>40333</v>
      </c>
      <c r="BH9" s="30">
        <v>414093</v>
      </c>
      <c r="BI9" s="30"/>
    </row>
    <row r="10" spans="1:61" ht="15" x14ac:dyDescent="0.25">
      <c r="A10" s="25" t="s">
        <v>5676</v>
      </c>
      <c r="B10" s="34">
        <v>0.04</v>
      </c>
      <c r="C10" s="25" t="s">
        <v>0</v>
      </c>
      <c r="D10" s="25"/>
      <c r="E10" s="25" t="s">
        <v>9397</v>
      </c>
      <c r="F10" s="25" t="s">
        <v>29936</v>
      </c>
      <c r="G10" s="25" t="s">
        <v>5677</v>
      </c>
      <c r="H10" s="25" t="s">
        <v>449</v>
      </c>
      <c r="I10" s="35">
        <v>95661</v>
      </c>
      <c r="J10" s="39">
        <v>9167822009</v>
      </c>
      <c r="K10" s="32" t="s">
        <v>462</v>
      </c>
      <c r="L10" s="31">
        <v>6</v>
      </c>
      <c r="M10" s="31">
        <v>4</v>
      </c>
      <c r="N10" s="31">
        <v>4</v>
      </c>
      <c r="O10" s="32" t="s">
        <v>38388</v>
      </c>
      <c r="P10" s="32" t="s">
        <v>25129</v>
      </c>
      <c r="Q10" s="25" t="s">
        <v>81</v>
      </c>
      <c r="R10" s="33">
        <v>37594</v>
      </c>
      <c r="S10" s="33">
        <v>37594</v>
      </c>
      <c r="T10" s="78">
        <v>156</v>
      </c>
      <c r="U10" s="78">
        <v>155</v>
      </c>
      <c r="V10" s="78">
        <v>0</v>
      </c>
      <c r="W10" s="78">
        <v>96</v>
      </c>
      <c r="X10" s="78">
        <v>60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5678</v>
      </c>
      <c r="AN10" s="25" t="s">
        <v>5097</v>
      </c>
      <c r="AO10" s="25" t="s">
        <v>5679</v>
      </c>
      <c r="AP10" s="25" t="s">
        <v>3502</v>
      </c>
      <c r="AQ10" s="25" t="s">
        <v>7</v>
      </c>
      <c r="AR10" s="35" t="s">
        <v>37220</v>
      </c>
      <c r="AS10" s="39">
        <v>8777834642</v>
      </c>
      <c r="AT10" s="39">
        <v>9167833739</v>
      </c>
      <c r="AU10" s="25" t="s">
        <v>5099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417</v>
      </c>
      <c r="BA10" s="25" t="s">
        <v>292</v>
      </c>
      <c r="BB10" s="25" t="s">
        <v>293</v>
      </c>
      <c r="BC10" s="25" t="s">
        <v>294</v>
      </c>
      <c r="BD10" s="25" t="s">
        <v>7</v>
      </c>
      <c r="BE10" s="35" t="s">
        <v>36741</v>
      </c>
      <c r="BF10" s="39" t="s">
        <v>40332</v>
      </c>
      <c r="BG10" s="39" t="s">
        <v>40333</v>
      </c>
      <c r="BH10" s="30">
        <v>431929</v>
      </c>
      <c r="BI10" s="30"/>
    </row>
    <row r="11" spans="1:61" ht="15" x14ac:dyDescent="0.25">
      <c r="A11" s="25" t="s">
        <v>6238</v>
      </c>
      <c r="B11" s="34">
        <v>0.04</v>
      </c>
      <c r="C11" s="25" t="s">
        <v>0</v>
      </c>
      <c r="D11" s="25"/>
      <c r="E11" s="25" t="s">
        <v>9397</v>
      </c>
      <c r="F11" s="25" t="s">
        <v>30053</v>
      </c>
      <c r="G11" s="25" t="s">
        <v>6239</v>
      </c>
      <c r="H11" s="25" t="s">
        <v>2257</v>
      </c>
      <c r="I11" s="35">
        <v>95765</v>
      </c>
      <c r="J11" s="39">
        <v>9166636090</v>
      </c>
      <c r="K11" s="32" t="s">
        <v>462</v>
      </c>
      <c r="L11" s="31">
        <v>6</v>
      </c>
      <c r="M11" s="31">
        <v>1</v>
      </c>
      <c r="N11" s="31">
        <v>4</v>
      </c>
      <c r="O11" s="32" t="s">
        <v>38456</v>
      </c>
      <c r="P11" s="32" t="s">
        <v>25237</v>
      </c>
      <c r="Q11" s="25" t="s">
        <v>1110</v>
      </c>
      <c r="R11" s="33">
        <v>37995</v>
      </c>
      <c r="S11" s="33">
        <v>38082</v>
      </c>
      <c r="T11" s="78">
        <v>120</v>
      </c>
      <c r="U11" s="78">
        <v>119</v>
      </c>
      <c r="V11" s="78">
        <v>0</v>
      </c>
      <c r="W11" s="78">
        <v>32</v>
      </c>
      <c r="X11" s="78">
        <v>88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6240</v>
      </c>
      <c r="AN11" s="25" t="s">
        <v>5097</v>
      </c>
      <c r="AO11" s="25" t="s">
        <v>5679</v>
      </c>
      <c r="AP11" s="25" t="s">
        <v>3502</v>
      </c>
      <c r="AQ11" s="25" t="s">
        <v>7</v>
      </c>
      <c r="AR11" s="35" t="s">
        <v>37220</v>
      </c>
      <c r="AS11" s="39">
        <v>8777834642</v>
      </c>
      <c r="AT11" s="39">
        <v>9167833739</v>
      </c>
      <c r="AU11" s="25" t="s">
        <v>5099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417</v>
      </c>
      <c r="BA11" s="25" t="s">
        <v>292</v>
      </c>
      <c r="BB11" s="25" t="s">
        <v>293</v>
      </c>
      <c r="BC11" s="25" t="s">
        <v>294</v>
      </c>
      <c r="BD11" s="25" t="s">
        <v>7</v>
      </c>
      <c r="BE11" s="35" t="s">
        <v>36741</v>
      </c>
      <c r="BF11" s="39" t="s">
        <v>40332</v>
      </c>
      <c r="BG11" s="39" t="s">
        <v>40333</v>
      </c>
      <c r="BH11" s="30">
        <v>382714</v>
      </c>
      <c r="BI11" s="30"/>
    </row>
    <row r="12" spans="1:61" ht="15" x14ac:dyDescent="0.25">
      <c r="A12" s="25" t="s">
        <v>6250</v>
      </c>
      <c r="B12" s="34">
        <v>0.04</v>
      </c>
      <c r="C12" s="25" t="s">
        <v>0</v>
      </c>
      <c r="D12" s="25"/>
      <c r="E12" s="25" t="s">
        <v>1</v>
      </c>
      <c r="F12" s="25" t="s">
        <v>30055</v>
      </c>
      <c r="G12" s="25" t="s">
        <v>6251</v>
      </c>
      <c r="H12" s="25" t="s">
        <v>449</v>
      </c>
      <c r="I12" s="35">
        <v>95747</v>
      </c>
      <c r="J12" s="39">
        <v>9167880147</v>
      </c>
      <c r="K12" s="32" t="s">
        <v>462</v>
      </c>
      <c r="L12" s="31">
        <v>6</v>
      </c>
      <c r="M12" s="31">
        <v>4</v>
      </c>
      <c r="N12" s="31">
        <v>4</v>
      </c>
      <c r="O12" s="32" t="s">
        <v>38458</v>
      </c>
      <c r="P12" s="32" t="s">
        <v>25239</v>
      </c>
      <c r="Q12" s="25" t="s">
        <v>81</v>
      </c>
      <c r="R12" s="33">
        <v>37463</v>
      </c>
      <c r="S12" s="33">
        <v>37463</v>
      </c>
      <c r="T12" s="78">
        <v>131</v>
      </c>
      <c r="U12" s="78">
        <v>66</v>
      </c>
      <c r="V12" s="78">
        <v>0</v>
      </c>
      <c r="W12" s="78">
        <v>20</v>
      </c>
      <c r="X12" s="78">
        <v>26</v>
      </c>
      <c r="Y12" s="78">
        <v>2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6252</v>
      </c>
      <c r="AN12" s="25" t="s">
        <v>3842</v>
      </c>
      <c r="AO12" s="25" t="s">
        <v>6253</v>
      </c>
      <c r="AP12" s="25" t="s">
        <v>21</v>
      </c>
      <c r="AQ12" s="25" t="s">
        <v>7</v>
      </c>
      <c r="AR12" s="35" t="s">
        <v>36851</v>
      </c>
      <c r="AS12" s="39">
        <v>3104352815</v>
      </c>
      <c r="AT12" s="39">
        <v>3105511666</v>
      </c>
      <c r="AU12" s="25" t="s">
        <v>6254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5217</v>
      </c>
      <c r="BA12" s="25" t="s">
        <v>4424</v>
      </c>
      <c r="BB12" s="25" t="s">
        <v>6255</v>
      </c>
      <c r="BC12" s="25" t="s">
        <v>4425</v>
      </c>
      <c r="BD12" s="25" t="s">
        <v>238</v>
      </c>
      <c r="BE12" s="35" t="s">
        <v>36750</v>
      </c>
      <c r="BF12" s="39" t="s">
        <v>40656</v>
      </c>
      <c r="BG12" s="39" t="s">
        <v>40657</v>
      </c>
      <c r="BH12" s="30">
        <v>223572</v>
      </c>
      <c r="BI12" s="30"/>
    </row>
    <row r="13" spans="1:61" ht="15" x14ac:dyDescent="0.25">
      <c r="A13" s="25" t="s">
        <v>6870</v>
      </c>
      <c r="B13" s="34">
        <v>0.04</v>
      </c>
      <c r="C13" s="25" t="s">
        <v>0</v>
      </c>
      <c r="D13" s="25"/>
      <c r="E13" s="25" t="s">
        <v>9397</v>
      </c>
      <c r="F13" s="25" t="s">
        <v>30169</v>
      </c>
      <c r="G13" s="25" t="s">
        <v>4397</v>
      </c>
      <c r="H13" s="25" t="s">
        <v>2257</v>
      </c>
      <c r="I13" s="35">
        <v>95677</v>
      </c>
      <c r="J13" s="39">
        <v>9166322700</v>
      </c>
      <c r="K13" s="32" t="s">
        <v>462</v>
      </c>
      <c r="L13" s="31">
        <v>6</v>
      </c>
      <c r="M13" s="31">
        <v>1</v>
      </c>
      <c r="N13" s="31">
        <v>4</v>
      </c>
      <c r="O13" s="32" t="s">
        <v>38456</v>
      </c>
      <c r="P13" s="32" t="s">
        <v>25347</v>
      </c>
      <c r="Q13" s="25" t="s">
        <v>1110</v>
      </c>
      <c r="R13" s="33">
        <v>36458</v>
      </c>
      <c r="S13" s="33">
        <v>36458</v>
      </c>
      <c r="T13" s="78">
        <v>236</v>
      </c>
      <c r="U13" s="78">
        <v>235</v>
      </c>
      <c r="V13" s="78">
        <v>0</v>
      </c>
      <c r="W13" s="78">
        <v>144</v>
      </c>
      <c r="X13" s="78">
        <v>92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6871</v>
      </c>
      <c r="AN13" s="25" t="s">
        <v>5097</v>
      </c>
      <c r="AO13" s="25" t="s">
        <v>5679</v>
      </c>
      <c r="AP13" s="25" t="s">
        <v>3502</v>
      </c>
      <c r="AQ13" s="25" t="s">
        <v>7</v>
      </c>
      <c r="AR13" s="35" t="s">
        <v>37220</v>
      </c>
      <c r="AS13" s="39">
        <v>8777834642</v>
      </c>
      <c r="AT13" s="39">
        <v>9167833739</v>
      </c>
      <c r="AU13" s="25" t="s">
        <v>5099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417</v>
      </c>
      <c r="BA13" s="25" t="s">
        <v>292</v>
      </c>
      <c r="BB13" s="25" t="s">
        <v>293</v>
      </c>
      <c r="BC13" s="25" t="s">
        <v>294</v>
      </c>
      <c r="BD13" s="25" t="s">
        <v>7</v>
      </c>
      <c r="BE13" s="35" t="s">
        <v>36741</v>
      </c>
      <c r="BF13" s="39" t="s">
        <v>40332</v>
      </c>
      <c r="BG13" s="39" t="s">
        <v>40333</v>
      </c>
      <c r="BH13" s="30">
        <v>656372</v>
      </c>
      <c r="BI13" s="30"/>
    </row>
    <row r="14" spans="1:61" ht="15" x14ac:dyDescent="0.25">
      <c r="A14" s="25" t="s">
        <v>6872</v>
      </c>
      <c r="B14" s="34">
        <v>0.04</v>
      </c>
      <c r="C14" s="25" t="s">
        <v>0</v>
      </c>
      <c r="D14" s="25"/>
      <c r="E14" s="25" t="s">
        <v>1</v>
      </c>
      <c r="F14" s="25" t="s">
        <v>30170</v>
      </c>
      <c r="G14" s="25" t="s">
        <v>3176</v>
      </c>
      <c r="H14" s="25" t="s">
        <v>449</v>
      </c>
      <c r="I14" s="35">
        <v>95678</v>
      </c>
      <c r="J14" s="39">
        <v>9167726861</v>
      </c>
      <c r="K14" s="32" t="s">
        <v>462</v>
      </c>
      <c r="L14" s="31">
        <v>6</v>
      </c>
      <c r="M14" s="31">
        <v>4</v>
      </c>
      <c r="N14" s="31">
        <v>4</v>
      </c>
      <c r="O14" s="32" t="s">
        <v>38458</v>
      </c>
      <c r="P14" s="32" t="s">
        <v>25348</v>
      </c>
      <c r="Q14" s="25" t="s">
        <v>1110</v>
      </c>
      <c r="R14" s="33">
        <v>36655</v>
      </c>
      <c r="S14" s="33">
        <v>36655</v>
      </c>
      <c r="T14" s="78">
        <v>80</v>
      </c>
      <c r="U14" s="78">
        <v>34</v>
      </c>
      <c r="V14" s="78">
        <v>0</v>
      </c>
      <c r="W14" s="78">
        <v>0</v>
      </c>
      <c r="X14" s="78">
        <v>16</v>
      </c>
      <c r="Y14" s="78">
        <v>18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6873</v>
      </c>
      <c r="AN14" s="25" t="s">
        <v>5097</v>
      </c>
      <c r="AO14" s="25" t="s">
        <v>5679</v>
      </c>
      <c r="AP14" s="25" t="s">
        <v>3502</v>
      </c>
      <c r="AQ14" s="25" t="s">
        <v>7</v>
      </c>
      <c r="AR14" s="35" t="s">
        <v>37220</v>
      </c>
      <c r="AS14" s="39">
        <v>8777834642</v>
      </c>
      <c r="AT14" s="39">
        <v>9167833739</v>
      </c>
      <c r="AU14" s="25" t="s">
        <v>5099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417</v>
      </c>
      <c r="BA14" s="25" t="s">
        <v>292</v>
      </c>
      <c r="BB14" s="25" t="s">
        <v>293</v>
      </c>
      <c r="BC14" s="25" t="s">
        <v>294</v>
      </c>
      <c r="BD14" s="25" t="s">
        <v>7</v>
      </c>
      <c r="BE14" s="35" t="s">
        <v>36741</v>
      </c>
      <c r="BF14" s="39" t="s">
        <v>40332</v>
      </c>
      <c r="BG14" s="39" t="s">
        <v>40333</v>
      </c>
      <c r="BH14" s="30">
        <v>99498</v>
      </c>
      <c r="BI14" s="30"/>
    </row>
    <row r="15" spans="1:61" ht="15" x14ac:dyDescent="0.25">
      <c r="A15" s="25" t="s">
        <v>6874</v>
      </c>
      <c r="B15" s="34">
        <v>0.04</v>
      </c>
      <c r="C15" s="25" t="s">
        <v>0</v>
      </c>
      <c r="D15" s="25"/>
      <c r="E15" s="25" t="s">
        <v>1</v>
      </c>
      <c r="F15" s="25" t="s">
        <v>30171</v>
      </c>
      <c r="G15" s="25" t="s">
        <v>4530</v>
      </c>
      <c r="H15" s="25" t="s">
        <v>2504</v>
      </c>
      <c r="I15" s="35">
        <v>95648</v>
      </c>
      <c r="J15" s="39">
        <v>9166459800</v>
      </c>
      <c r="K15" s="32" t="s">
        <v>462</v>
      </c>
      <c r="L15" s="31">
        <v>6</v>
      </c>
      <c r="M15" s="31">
        <v>1</v>
      </c>
      <c r="N15" s="31">
        <v>4</v>
      </c>
      <c r="O15" s="32" t="s">
        <v>38521</v>
      </c>
      <c r="P15" s="32" t="s">
        <v>25349</v>
      </c>
      <c r="Q15" s="25" t="s">
        <v>1110</v>
      </c>
      <c r="R15" s="33">
        <v>36721</v>
      </c>
      <c r="S15" s="33">
        <v>36721</v>
      </c>
      <c r="T15" s="78">
        <v>120</v>
      </c>
      <c r="U15" s="78">
        <v>119</v>
      </c>
      <c r="V15" s="78">
        <v>0</v>
      </c>
      <c r="W15" s="78">
        <v>16</v>
      </c>
      <c r="X15" s="78">
        <v>48</v>
      </c>
      <c r="Y15" s="78">
        <v>40</v>
      </c>
      <c r="Z15" s="78">
        <v>16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6875</v>
      </c>
      <c r="AN15" s="25" t="s">
        <v>5097</v>
      </c>
      <c r="AO15" s="25" t="s">
        <v>5679</v>
      </c>
      <c r="AP15" s="25" t="s">
        <v>3502</v>
      </c>
      <c r="AQ15" s="25" t="s">
        <v>7</v>
      </c>
      <c r="AR15" s="35" t="s">
        <v>37220</v>
      </c>
      <c r="AS15" s="39">
        <v>8777834642</v>
      </c>
      <c r="AT15" s="39">
        <v>9167833739</v>
      </c>
      <c r="AU15" s="25" t="s">
        <v>5099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417</v>
      </c>
      <c r="BA15" s="25" t="s">
        <v>292</v>
      </c>
      <c r="BB15" s="25" t="s">
        <v>293</v>
      </c>
      <c r="BC15" s="25" t="s">
        <v>294</v>
      </c>
      <c r="BD15" s="25" t="s">
        <v>7</v>
      </c>
      <c r="BE15" s="35" t="s">
        <v>36741</v>
      </c>
      <c r="BF15" s="39" t="s">
        <v>40332</v>
      </c>
      <c r="BG15" s="39" t="s">
        <v>40333</v>
      </c>
      <c r="BH15" s="30">
        <v>402384</v>
      </c>
      <c r="BI15" s="30"/>
    </row>
    <row r="16" spans="1:61" ht="15" x14ac:dyDescent="0.25">
      <c r="A16" s="25" t="s">
        <v>7240</v>
      </c>
      <c r="B16" s="34">
        <v>0.04</v>
      </c>
      <c r="C16" s="25" t="s">
        <v>0</v>
      </c>
      <c r="D16" s="25"/>
      <c r="E16" s="25" t="s">
        <v>1</v>
      </c>
      <c r="F16" s="25" t="s">
        <v>30250</v>
      </c>
      <c r="G16" s="25" t="s">
        <v>7241</v>
      </c>
      <c r="H16" s="25" t="s">
        <v>2504</v>
      </c>
      <c r="I16" s="35">
        <v>95648</v>
      </c>
      <c r="J16" s="39">
        <v>9166458911</v>
      </c>
      <c r="K16" s="32" t="s">
        <v>462</v>
      </c>
      <c r="L16" s="31">
        <v>6</v>
      </c>
      <c r="M16" s="31">
        <v>1</v>
      </c>
      <c r="N16" s="31">
        <v>4</v>
      </c>
      <c r="O16" s="32" t="s">
        <v>38570</v>
      </c>
      <c r="P16" s="32" t="s">
        <v>25424</v>
      </c>
      <c r="Q16" s="25" t="s">
        <v>81</v>
      </c>
      <c r="R16" s="33">
        <v>38306</v>
      </c>
      <c r="S16" s="33">
        <v>38386</v>
      </c>
      <c r="T16" s="78">
        <v>80</v>
      </c>
      <c r="U16" s="78">
        <v>79</v>
      </c>
      <c r="V16" s="78">
        <v>0</v>
      </c>
      <c r="W16" s="78">
        <v>0</v>
      </c>
      <c r="X16" s="78">
        <v>40</v>
      </c>
      <c r="Y16" s="78">
        <v>4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7242</v>
      </c>
      <c r="AN16" s="25" t="s">
        <v>5097</v>
      </c>
      <c r="AO16" s="25" t="s">
        <v>5679</v>
      </c>
      <c r="AP16" s="25" t="s">
        <v>3502</v>
      </c>
      <c r="AQ16" s="25" t="s">
        <v>7</v>
      </c>
      <c r="AR16" s="35" t="s">
        <v>37220</v>
      </c>
      <c r="AS16" s="39">
        <v>8777834642</v>
      </c>
      <c r="AT16" s="39">
        <v>9167833739</v>
      </c>
      <c r="AU16" s="25" t="s">
        <v>5099</v>
      </c>
      <c r="AV16" s="25" t="s">
        <v>7243</v>
      </c>
      <c r="AW16" s="25" t="s">
        <v>165</v>
      </c>
      <c r="AX16" s="25" t="s">
        <v>165</v>
      </c>
      <c r="AY16" s="25" t="s">
        <v>165</v>
      </c>
      <c r="AZ16" s="25" t="s">
        <v>417</v>
      </c>
      <c r="BA16" s="25" t="s">
        <v>292</v>
      </c>
      <c r="BB16" s="25" t="s">
        <v>293</v>
      </c>
      <c r="BC16" s="25" t="s">
        <v>294</v>
      </c>
      <c r="BD16" s="25" t="s">
        <v>7</v>
      </c>
      <c r="BE16" s="35" t="s">
        <v>36741</v>
      </c>
      <c r="BF16" s="39" t="s">
        <v>40332</v>
      </c>
      <c r="BG16" s="39" t="s">
        <v>40333</v>
      </c>
      <c r="BH16" s="30">
        <v>343150</v>
      </c>
      <c r="BI16" s="30"/>
    </row>
    <row r="17" spans="1:61" ht="15" x14ac:dyDescent="0.25">
      <c r="A17" s="25" t="s">
        <v>7266</v>
      </c>
      <c r="B17" s="34">
        <v>0.04</v>
      </c>
      <c r="C17" s="25" t="s">
        <v>0</v>
      </c>
      <c r="D17" s="25" t="s">
        <v>7267</v>
      </c>
      <c r="E17" s="25" t="s">
        <v>1</v>
      </c>
      <c r="F17" s="25" t="s">
        <v>30257</v>
      </c>
      <c r="G17" s="25" t="s">
        <v>4779</v>
      </c>
      <c r="H17" s="25" t="s">
        <v>27</v>
      </c>
      <c r="I17" s="35">
        <v>95603</v>
      </c>
      <c r="J17" s="39">
        <v>5308878026</v>
      </c>
      <c r="K17" s="32" t="s">
        <v>462</v>
      </c>
      <c r="L17" s="31">
        <v>5</v>
      </c>
      <c r="M17" s="31">
        <v>1</v>
      </c>
      <c r="N17" s="31">
        <v>4</v>
      </c>
      <c r="O17" s="32" t="s">
        <v>38169</v>
      </c>
      <c r="P17" s="32" t="s">
        <v>25430</v>
      </c>
      <c r="Q17" s="25" t="s">
        <v>81</v>
      </c>
      <c r="R17" s="33">
        <v>37974</v>
      </c>
      <c r="S17" s="33">
        <v>37974</v>
      </c>
      <c r="T17" s="78">
        <v>80</v>
      </c>
      <c r="U17" s="78">
        <v>78</v>
      </c>
      <c r="V17" s="78">
        <v>0</v>
      </c>
      <c r="W17" s="78">
        <v>0</v>
      </c>
      <c r="X17" s="78">
        <v>20</v>
      </c>
      <c r="Y17" s="78">
        <v>48</v>
      </c>
      <c r="Z17" s="78">
        <v>12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7268</v>
      </c>
      <c r="AN17" s="25" t="s">
        <v>1089</v>
      </c>
      <c r="AO17" s="25" t="s">
        <v>1090</v>
      </c>
      <c r="AP17" s="25" t="s">
        <v>26</v>
      </c>
      <c r="AQ17" s="25" t="s">
        <v>7</v>
      </c>
      <c r="AR17" s="35" t="s">
        <v>36709</v>
      </c>
      <c r="AS17" s="39">
        <v>2093880782</v>
      </c>
      <c r="AT17" s="39">
        <v>2093853770</v>
      </c>
      <c r="AU17" s="25" t="s">
        <v>1091</v>
      </c>
      <c r="AV17" s="25" t="s">
        <v>1100</v>
      </c>
      <c r="AW17" s="25" t="s">
        <v>165</v>
      </c>
      <c r="AX17" s="25" t="s">
        <v>165</v>
      </c>
      <c r="AY17" s="25" t="s">
        <v>165</v>
      </c>
      <c r="AZ17" s="25" t="s">
        <v>1092</v>
      </c>
      <c r="BA17" s="25" t="s">
        <v>336</v>
      </c>
      <c r="BB17" s="25" t="s">
        <v>1093</v>
      </c>
      <c r="BC17" s="25" t="s">
        <v>287</v>
      </c>
      <c r="BD17" s="25" t="s">
        <v>7</v>
      </c>
      <c r="BE17" s="35" t="s">
        <v>36707</v>
      </c>
      <c r="BF17" s="39" t="s">
        <v>40404</v>
      </c>
      <c r="BG17" s="39" t="s">
        <v>40405</v>
      </c>
      <c r="BH17" s="30">
        <v>456168</v>
      </c>
      <c r="BI17" s="30"/>
    </row>
    <row r="18" spans="1:61" ht="15" x14ac:dyDescent="0.25">
      <c r="A18" s="25" t="s">
        <v>8023</v>
      </c>
      <c r="B18" s="34">
        <v>0.04</v>
      </c>
      <c r="C18" s="25" t="s">
        <v>0</v>
      </c>
      <c r="D18" s="25" t="s">
        <v>8024</v>
      </c>
      <c r="E18" s="25" t="s">
        <v>9397</v>
      </c>
      <c r="F18" s="25" t="s">
        <v>30430</v>
      </c>
      <c r="G18" s="25" t="s">
        <v>8025</v>
      </c>
      <c r="H18" s="25" t="s">
        <v>449</v>
      </c>
      <c r="I18" s="35">
        <v>95661</v>
      </c>
      <c r="J18" s="39">
        <v>5308891072</v>
      </c>
      <c r="K18" s="32" t="s">
        <v>462</v>
      </c>
      <c r="L18" s="31">
        <v>6</v>
      </c>
      <c r="M18" s="31">
        <v>4</v>
      </c>
      <c r="N18" s="31">
        <v>4</v>
      </c>
      <c r="O18" s="32" t="s">
        <v>37896</v>
      </c>
      <c r="P18" s="32" t="s">
        <v>25588</v>
      </c>
      <c r="Q18" s="25" t="s">
        <v>1110</v>
      </c>
      <c r="R18" s="33">
        <v>38541</v>
      </c>
      <c r="S18" s="33">
        <v>38541</v>
      </c>
      <c r="T18" s="78">
        <v>76</v>
      </c>
      <c r="U18" s="78">
        <v>75</v>
      </c>
      <c r="V18" s="78">
        <v>0</v>
      </c>
      <c r="W18" s="78">
        <v>60</v>
      </c>
      <c r="X18" s="78">
        <v>16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8026</v>
      </c>
      <c r="AN18" s="25" t="s">
        <v>463</v>
      </c>
      <c r="AO18" s="25" t="s">
        <v>464</v>
      </c>
      <c r="AP18" s="25" t="s">
        <v>449</v>
      </c>
      <c r="AQ18" s="25" t="s">
        <v>7</v>
      </c>
      <c r="AR18" s="35" t="s">
        <v>36727</v>
      </c>
      <c r="AS18" s="39">
        <v>9167823443</v>
      </c>
      <c r="AT18" s="39">
        <v>9167821517</v>
      </c>
      <c r="AU18" s="25" t="s">
        <v>465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465</v>
      </c>
      <c r="BA18" s="25" t="s">
        <v>1782</v>
      </c>
      <c r="BB18" s="25" t="s">
        <v>464</v>
      </c>
      <c r="BC18" s="25" t="s">
        <v>449</v>
      </c>
      <c r="BD18" s="25" t="s">
        <v>7</v>
      </c>
      <c r="BE18" s="35" t="s">
        <v>36727</v>
      </c>
      <c r="BF18" s="39" t="s">
        <v>40348</v>
      </c>
      <c r="BG18" s="39" t="s">
        <v>40349</v>
      </c>
      <c r="BH18" s="30">
        <v>252084</v>
      </c>
      <c r="BI18" s="30"/>
    </row>
    <row r="19" spans="1:61" ht="15" x14ac:dyDescent="0.25">
      <c r="A19" s="25" t="s">
        <v>10857</v>
      </c>
      <c r="B19" s="34">
        <v>0.04</v>
      </c>
      <c r="C19" s="25" t="s">
        <v>20</v>
      </c>
      <c r="D19" s="25" t="s">
        <v>1100</v>
      </c>
      <c r="E19" s="25" t="s">
        <v>5068</v>
      </c>
      <c r="F19" s="25" t="s">
        <v>31155</v>
      </c>
      <c r="G19" s="25" t="s">
        <v>10858</v>
      </c>
      <c r="H19" s="25" t="s">
        <v>2257</v>
      </c>
      <c r="I19" s="35">
        <v>95677</v>
      </c>
      <c r="J19" s="39">
        <v>9166242501</v>
      </c>
      <c r="K19" s="32" t="s">
        <v>462</v>
      </c>
      <c r="L19" s="31">
        <v>6</v>
      </c>
      <c r="M19" s="31">
        <v>1</v>
      </c>
      <c r="N19" s="31">
        <v>4</v>
      </c>
      <c r="O19" s="32" t="s">
        <v>38321</v>
      </c>
      <c r="P19" s="32" t="s">
        <v>26191</v>
      </c>
      <c r="Q19" s="25" t="s">
        <v>1110</v>
      </c>
      <c r="R19" s="33">
        <v>39661</v>
      </c>
      <c r="S19" s="33">
        <v>39661</v>
      </c>
      <c r="T19" s="78">
        <v>32</v>
      </c>
      <c r="U19" s="78">
        <v>31</v>
      </c>
      <c r="V19" s="78">
        <v>0</v>
      </c>
      <c r="W19" s="78">
        <v>10</v>
      </c>
      <c r="X19" s="78">
        <v>22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10859</v>
      </c>
      <c r="AN19" s="25" t="s">
        <v>1089</v>
      </c>
      <c r="AO19" s="25" t="s">
        <v>1099</v>
      </c>
      <c r="AP19" s="25" t="s">
        <v>26</v>
      </c>
      <c r="AQ19" s="25" t="s">
        <v>7</v>
      </c>
      <c r="AR19" s="35" t="s">
        <v>36709</v>
      </c>
      <c r="AS19" s="39">
        <v>2093880782</v>
      </c>
      <c r="AT19" s="39">
        <v>2093853770</v>
      </c>
      <c r="AU19" s="25" t="s">
        <v>1100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4520</v>
      </c>
      <c r="BA19" s="25" t="s">
        <v>292</v>
      </c>
      <c r="BB19" s="25" t="s">
        <v>293</v>
      </c>
      <c r="BC19" s="25" t="s">
        <v>294</v>
      </c>
      <c r="BD19" s="25" t="s">
        <v>7</v>
      </c>
      <c r="BE19" s="35" t="s">
        <v>36741</v>
      </c>
      <c r="BF19" s="39" t="s">
        <v>40332</v>
      </c>
      <c r="BG19" s="39" t="s">
        <v>40333</v>
      </c>
      <c r="BH19" s="30">
        <v>104648</v>
      </c>
      <c r="BI19" s="30"/>
    </row>
    <row r="20" spans="1:61" ht="15" x14ac:dyDescent="0.25">
      <c r="A20" s="25" t="s">
        <v>11040</v>
      </c>
      <c r="B20" s="34">
        <v>0.04</v>
      </c>
      <c r="C20" s="25" t="s">
        <v>20</v>
      </c>
      <c r="D20" s="25" t="s">
        <v>6387</v>
      </c>
      <c r="E20" s="25" t="s">
        <v>1</v>
      </c>
      <c r="F20" s="25" t="s">
        <v>31200</v>
      </c>
      <c r="G20" s="25" t="s">
        <v>1497</v>
      </c>
      <c r="H20" s="25" t="s">
        <v>449</v>
      </c>
      <c r="I20" s="35">
        <v>95747</v>
      </c>
      <c r="J20" s="39">
        <v>9167710145</v>
      </c>
      <c r="K20" s="32" t="s">
        <v>462</v>
      </c>
      <c r="L20" s="31">
        <v>6</v>
      </c>
      <c r="M20" s="31">
        <v>4</v>
      </c>
      <c r="N20" s="31">
        <v>4</v>
      </c>
      <c r="O20" s="32" t="s">
        <v>38956</v>
      </c>
      <c r="P20" s="32" t="s">
        <v>26234</v>
      </c>
      <c r="Q20" s="25" t="s">
        <v>1110</v>
      </c>
      <c r="R20" s="33">
        <v>39721</v>
      </c>
      <c r="S20" s="33">
        <v>39721</v>
      </c>
      <c r="T20" s="78">
        <v>328</v>
      </c>
      <c r="U20" s="78">
        <v>325</v>
      </c>
      <c r="V20" s="78">
        <v>0</v>
      </c>
      <c r="W20" s="78">
        <v>0</v>
      </c>
      <c r="X20" s="78">
        <v>184</v>
      </c>
      <c r="Y20" s="78">
        <v>120</v>
      </c>
      <c r="Z20" s="78">
        <v>24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11041</v>
      </c>
      <c r="AN20" s="25" t="s">
        <v>4458</v>
      </c>
      <c r="AO20" s="25" t="s">
        <v>4459</v>
      </c>
      <c r="AP20" s="25" t="s">
        <v>221</v>
      </c>
      <c r="AQ20" s="25" t="s">
        <v>7</v>
      </c>
      <c r="AR20" s="35" t="s">
        <v>37151</v>
      </c>
      <c r="AS20" s="39">
        <v>9166385200</v>
      </c>
      <c r="AT20" s="39">
        <v>9163258624</v>
      </c>
      <c r="AU20" s="25" t="s">
        <v>1607</v>
      </c>
      <c r="AV20" s="25" t="s">
        <v>1607</v>
      </c>
      <c r="AW20" s="25" t="s">
        <v>165</v>
      </c>
      <c r="AX20" s="25" t="s">
        <v>165</v>
      </c>
      <c r="AY20" s="25" t="s">
        <v>165</v>
      </c>
      <c r="AZ20" s="25" t="s">
        <v>4988</v>
      </c>
      <c r="BA20" s="25" t="s">
        <v>4989</v>
      </c>
      <c r="BB20" s="25" t="s">
        <v>4990</v>
      </c>
      <c r="BC20" s="25" t="s">
        <v>221</v>
      </c>
      <c r="BD20" s="25" t="s">
        <v>7</v>
      </c>
      <c r="BE20" s="35" t="s">
        <v>36688</v>
      </c>
      <c r="BF20" s="39" t="s">
        <v>40640</v>
      </c>
      <c r="BG20" s="39"/>
      <c r="BH20" s="30">
        <v>1431721</v>
      </c>
      <c r="BI20" s="30"/>
    </row>
    <row r="21" spans="1:61" ht="15" x14ac:dyDescent="0.25">
      <c r="A21" s="25" t="s">
        <v>11046</v>
      </c>
      <c r="B21" s="34">
        <v>0.04</v>
      </c>
      <c r="C21" s="25" t="s">
        <v>0</v>
      </c>
      <c r="D21" s="25" t="s">
        <v>6387</v>
      </c>
      <c r="E21" s="25" t="s">
        <v>1</v>
      </c>
      <c r="F21" s="25" t="s">
        <v>31202</v>
      </c>
      <c r="G21" s="25" t="s">
        <v>11047</v>
      </c>
      <c r="H21" s="25" t="s">
        <v>449</v>
      </c>
      <c r="I21" s="35">
        <v>95747</v>
      </c>
      <c r="J21" s="39">
        <v>9167801800</v>
      </c>
      <c r="K21" s="32" t="s">
        <v>462</v>
      </c>
      <c r="L21" s="31">
        <v>6</v>
      </c>
      <c r="M21" s="31">
        <v>4</v>
      </c>
      <c r="N21" s="31">
        <v>4</v>
      </c>
      <c r="O21" s="32" t="s">
        <v>38958</v>
      </c>
      <c r="P21" s="32" t="s">
        <v>26236</v>
      </c>
      <c r="Q21" s="25" t="s">
        <v>1110</v>
      </c>
      <c r="R21" s="33">
        <v>39934</v>
      </c>
      <c r="S21" s="33">
        <v>40022</v>
      </c>
      <c r="T21" s="78">
        <v>156</v>
      </c>
      <c r="U21" s="78">
        <v>155</v>
      </c>
      <c r="V21" s="78">
        <v>0</v>
      </c>
      <c r="W21" s="78">
        <v>36</v>
      </c>
      <c r="X21" s="78">
        <v>72</v>
      </c>
      <c r="Y21" s="78">
        <v>48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11048</v>
      </c>
      <c r="AN21" s="25" t="s">
        <v>4458</v>
      </c>
      <c r="AO21" s="25" t="s">
        <v>4459</v>
      </c>
      <c r="AP21" s="25" t="s">
        <v>221</v>
      </c>
      <c r="AQ21" s="25" t="s">
        <v>7</v>
      </c>
      <c r="AR21" s="35" t="s">
        <v>37151</v>
      </c>
      <c r="AS21" s="39">
        <v>9166385200</v>
      </c>
      <c r="AT21" s="39">
        <v>9163258624</v>
      </c>
      <c r="AU21" s="25" t="s">
        <v>1607</v>
      </c>
      <c r="AV21" s="25" t="s">
        <v>11049</v>
      </c>
      <c r="AW21" s="25" t="s">
        <v>165</v>
      </c>
      <c r="AX21" s="25" t="s">
        <v>165</v>
      </c>
      <c r="AY21" s="25" t="s">
        <v>165</v>
      </c>
      <c r="AZ21" s="25" t="s">
        <v>4988</v>
      </c>
      <c r="BA21" s="25" t="s">
        <v>4989</v>
      </c>
      <c r="BB21" s="25" t="s">
        <v>4990</v>
      </c>
      <c r="BC21" s="25" t="s">
        <v>221</v>
      </c>
      <c r="BD21" s="25" t="s">
        <v>7</v>
      </c>
      <c r="BE21" s="35" t="s">
        <v>36688</v>
      </c>
      <c r="BF21" s="39" t="s">
        <v>40640</v>
      </c>
      <c r="BG21" s="39"/>
      <c r="BH21" s="30">
        <v>1093187</v>
      </c>
      <c r="BI21" s="30"/>
    </row>
    <row r="22" spans="1:61" ht="15" x14ac:dyDescent="0.25">
      <c r="A22" s="25" t="s">
        <v>11410</v>
      </c>
      <c r="B22" s="34">
        <v>0.04</v>
      </c>
      <c r="C22" s="25" t="s">
        <v>0</v>
      </c>
      <c r="D22" s="25" t="s">
        <v>11294</v>
      </c>
      <c r="E22" s="25" t="s">
        <v>9397</v>
      </c>
      <c r="F22" s="25" t="s">
        <v>31283</v>
      </c>
      <c r="G22" s="25" t="s">
        <v>11411</v>
      </c>
      <c r="H22" s="25" t="s">
        <v>449</v>
      </c>
      <c r="I22" s="35">
        <v>95747</v>
      </c>
      <c r="J22" s="39">
        <v>9167732246</v>
      </c>
      <c r="K22" s="32" t="s">
        <v>462</v>
      </c>
      <c r="L22" s="31">
        <v>6</v>
      </c>
      <c r="M22" s="31">
        <v>4</v>
      </c>
      <c r="N22" s="31">
        <v>4</v>
      </c>
      <c r="O22" s="32" t="s">
        <v>38458</v>
      </c>
      <c r="P22" s="32" t="s">
        <v>26310</v>
      </c>
      <c r="Q22" s="25" t="s">
        <v>1110</v>
      </c>
      <c r="R22" s="33">
        <v>39814</v>
      </c>
      <c r="S22" s="33">
        <v>39814</v>
      </c>
      <c r="T22" s="78">
        <v>152</v>
      </c>
      <c r="U22" s="78">
        <v>150</v>
      </c>
      <c r="V22" s="78">
        <v>0</v>
      </c>
      <c r="W22" s="78">
        <v>110</v>
      </c>
      <c r="X22" s="78">
        <v>42</v>
      </c>
      <c r="Y22" s="78">
        <v>0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11412</v>
      </c>
      <c r="AN22" s="25" t="s">
        <v>2792</v>
      </c>
      <c r="AO22" s="25" t="s">
        <v>2793</v>
      </c>
      <c r="AP22" s="25" t="s">
        <v>123</v>
      </c>
      <c r="AQ22" s="25" t="s">
        <v>7</v>
      </c>
      <c r="AR22" s="35" t="s">
        <v>36724</v>
      </c>
      <c r="AS22" s="39">
        <v>7146281654</v>
      </c>
      <c r="AT22" s="39">
        <v>7146281657</v>
      </c>
      <c r="AU22" s="25" t="s">
        <v>2505</v>
      </c>
      <c r="AV22" s="25" t="s">
        <v>6606</v>
      </c>
      <c r="AW22" s="25" t="s">
        <v>165</v>
      </c>
      <c r="AX22" s="25" t="s">
        <v>165</v>
      </c>
      <c r="AY22" s="25" t="s">
        <v>165</v>
      </c>
      <c r="AZ22" s="25" t="s">
        <v>2795</v>
      </c>
      <c r="BA22" s="25" t="s">
        <v>2796</v>
      </c>
      <c r="BB22" s="25" t="s">
        <v>2506</v>
      </c>
      <c r="BC22" s="25" t="s">
        <v>449</v>
      </c>
      <c r="BD22" s="25" t="s">
        <v>7</v>
      </c>
      <c r="BE22" s="35" t="s">
        <v>36784</v>
      </c>
      <c r="BF22" s="39" t="s">
        <v>40464</v>
      </c>
      <c r="BG22" s="39" t="s">
        <v>40465</v>
      </c>
      <c r="BH22" s="30">
        <v>947658</v>
      </c>
      <c r="BI22" s="30"/>
    </row>
    <row r="23" spans="1:61" ht="15" x14ac:dyDescent="0.25">
      <c r="A23" s="25" t="s">
        <v>11477</v>
      </c>
      <c r="B23" s="34">
        <v>0.04</v>
      </c>
      <c r="C23" s="25" t="s">
        <v>20</v>
      </c>
      <c r="D23" s="25" t="s">
        <v>11468</v>
      </c>
      <c r="E23" s="25" t="s">
        <v>1351</v>
      </c>
      <c r="F23" s="25" t="s">
        <v>31301</v>
      </c>
      <c r="G23" s="25" t="s">
        <v>11478</v>
      </c>
      <c r="H23" s="25" t="s">
        <v>2257</v>
      </c>
      <c r="I23" s="35">
        <v>95677</v>
      </c>
      <c r="J23" s="39">
        <v>9166240123</v>
      </c>
      <c r="K23" s="32" t="s">
        <v>462</v>
      </c>
      <c r="L23" s="31">
        <v>6</v>
      </c>
      <c r="M23" s="31">
        <v>1</v>
      </c>
      <c r="N23" s="31">
        <v>4</v>
      </c>
      <c r="O23" s="32" t="s">
        <v>38321</v>
      </c>
      <c r="P23" s="32" t="s">
        <v>26323</v>
      </c>
      <c r="Q23" s="25" t="s">
        <v>1110</v>
      </c>
      <c r="R23" s="33">
        <v>39980</v>
      </c>
      <c r="S23" s="33">
        <v>39934</v>
      </c>
      <c r="T23" s="78">
        <v>104</v>
      </c>
      <c r="U23" s="78">
        <v>102</v>
      </c>
      <c r="V23" s="78">
        <v>0</v>
      </c>
      <c r="W23" s="78">
        <v>52</v>
      </c>
      <c r="X23" s="78">
        <v>48</v>
      </c>
      <c r="Y23" s="78">
        <v>4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1479</v>
      </c>
      <c r="AN23" s="25" t="s">
        <v>159</v>
      </c>
      <c r="AO23" s="25" t="s">
        <v>2936</v>
      </c>
      <c r="AP23" s="25" t="s">
        <v>161</v>
      </c>
      <c r="AQ23" s="25" t="s">
        <v>7</v>
      </c>
      <c r="AR23" s="35" t="s">
        <v>36855</v>
      </c>
      <c r="AS23" s="39">
        <v>5302416960</v>
      </c>
      <c r="AT23" s="39">
        <v>5302417831</v>
      </c>
      <c r="AU23" s="25" t="s">
        <v>5419</v>
      </c>
      <c r="AV23" s="25" t="s">
        <v>3322</v>
      </c>
      <c r="AW23" s="25" t="s">
        <v>165</v>
      </c>
      <c r="AX23" s="25" t="s">
        <v>165</v>
      </c>
      <c r="AY23" s="25" t="s">
        <v>165</v>
      </c>
      <c r="AZ23" s="25" t="s">
        <v>379</v>
      </c>
      <c r="BA23" s="25" t="s">
        <v>412</v>
      </c>
      <c r="BB23" s="25" t="s">
        <v>185</v>
      </c>
      <c r="BC23" s="25" t="s">
        <v>186</v>
      </c>
      <c r="BD23" s="25" t="s">
        <v>187</v>
      </c>
      <c r="BE23" s="35">
        <v>8102</v>
      </c>
      <c r="BF23" s="39" t="s">
        <v>40213</v>
      </c>
      <c r="BG23" s="39" t="s">
        <v>40214</v>
      </c>
      <c r="BH23" s="30">
        <v>433284</v>
      </c>
      <c r="BI23" s="30"/>
    </row>
    <row r="24" spans="1:61" ht="15" x14ac:dyDescent="0.25">
      <c r="A24" s="25" t="s">
        <v>11679</v>
      </c>
      <c r="B24" s="34">
        <v>0.04</v>
      </c>
      <c r="C24" s="25" t="s">
        <v>0</v>
      </c>
      <c r="D24" s="25" t="s">
        <v>11680</v>
      </c>
      <c r="E24" s="25" t="s">
        <v>1</v>
      </c>
      <c r="F24" s="25" t="s">
        <v>31346</v>
      </c>
      <c r="G24" s="25" t="s">
        <v>11681</v>
      </c>
      <c r="H24" s="25" t="s">
        <v>2257</v>
      </c>
      <c r="I24" s="35">
        <v>95677</v>
      </c>
      <c r="J24" s="39">
        <v>9162533460</v>
      </c>
      <c r="K24" s="32" t="s">
        <v>462</v>
      </c>
      <c r="L24" s="31">
        <v>6</v>
      </c>
      <c r="M24" s="31">
        <v>1</v>
      </c>
      <c r="N24" s="31">
        <v>4</v>
      </c>
      <c r="O24" s="32" t="s">
        <v>38321</v>
      </c>
      <c r="P24" s="32" t="s">
        <v>26363</v>
      </c>
      <c r="Q24" s="25" t="s">
        <v>1110</v>
      </c>
      <c r="R24" s="33">
        <v>40255</v>
      </c>
      <c r="S24" s="33">
        <v>40360</v>
      </c>
      <c r="T24" s="78">
        <v>156</v>
      </c>
      <c r="U24" s="78">
        <v>155</v>
      </c>
      <c r="V24" s="78">
        <v>0</v>
      </c>
      <c r="W24" s="78">
        <v>36</v>
      </c>
      <c r="X24" s="78">
        <v>72</v>
      </c>
      <c r="Y24" s="78">
        <v>48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11682</v>
      </c>
      <c r="AN24" s="25" t="s">
        <v>1605</v>
      </c>
      <c r="AO24" s="25" t="s">
        <v>4459</v>
      </c>
      <c r="AP24" s="25" t="s">
        <v>221</v>
      </c>
      <c r="AQ24" s="25" t="s">
        <v>7</v>
      </c>
      <c r="AR24" s="35" t="s">
        <v>37206</v>
      </c>
      <c r="AS24" s="39">
        <v>9166385200</v>
      </c>
      <c r="AT24" s="39">
        <v>9163258624</v>
      </c>
      <c r="AU24" s="25" t="s">
        <v>1607</v>
      </c>
      <c r="AV24" s="25" t="s">
        <v>7196</v>
      </c>
      <c r="AW24" s="25" t="s">
        <v>165</v>
      </c>
      <c r="AX24" s="25" t="s">
        <v>165</v>
      </c>
      <c r="AY24" s="25" t="s">
        <v>165</v>
      </c>
      <c r="AZ24" s="25" t="s">
        <v>4548</v>
      </c>
      <c r="BA24" s="25" t="s">
        <v>2336</v>
      </c>
      <c r="BB24" s="25" t="s">
        <v>36772</v>
      </c>
      <c r="BC24" s="25" t="s">
        <v>296</v>
      </c>
      <c r="BD24" s="25" t="s">
        <v>7</v>
      </c>
      <c r="BE24" s="35" t="s">
        <v>36773</v>
      </c>
      <c r="BF24" s="39" t="s">
        <v>40417</v>
      </c>
      <c r="BG24" s="39" t="s">
        <v>40418</v>
      </c>
      <c r="BH24" s="30">
        <v>1112927</v>
      </c>
      <c r="BI24" s="30"/>
    </row>
    <row r="25" spans="1:61" ht="15" x14ac:dyDescent="0.25">
      <c r="A25" s="25" t="s">
        <v>12186</v>
      </c>
      <c r="B25" s="34" t="s">
        <v>29036</v>
      </c>
      <c r="C25" s="25" t="s">
        <v>20</v>
      </c>
      <c r="D25" s="25" t="s">
        <v>7973</v>
      </c>
      <c r="E25" s="25" t="s">
        <v>1351</v>
      </c>
      <c r="F25" s="25" t="s">
        <v>31452</v>
      </c>
      <c r="G25" s="25" t="s">
        <v>11334</v>
      </c>
      <c r="H25" s="25" t="s">
        <v>2504</v>
      </c>
      <c r="I25" s="35">
        <v>95648</v>
      </c>
      <c r="J25" s="39">
        <v>9166451589</v>
      </c>
      <c r="K25" s="32" t="s">
        <v>462</v>
      </c>
      <c r="L25" s="31">
        <v>6</v>
      </c>
      <c r="M25" s="31">
        <v>1</v>
      </c>
      <c r="N25" s="31">
        <v>4</v>
      </c>
      <c r="O25" s="32" t="s">
        <v>38521</v>
      </c>
      <c r="P25" s="32" t="s">
        <v>26457</v>
      </c>
      <c r="Q25" s="25" t="s">
        <v>1110</v>
      </c>
      <c r="R25" s="33">
        <v>39813</v>
      </c>
      <c r="S25" s="33">
        <v>39813</v>
      </c>
      <c r="T25" s="78">
        <v>49</v>
      </c>
      <c r="U25" s="78">
        <v>48</v>
      </c>
      <c r="V25" s="78">
        <v>0</v>
      </c>
      <c r="W25" s="78">
        <v>0</v>
      </c>
      <c r="X25" s="78">
        <v>49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12187</v>
      </c>
      <c r="AN25" s="25" t="s">
        <v>1098</v>
      </c>
      <c r="AO25" s="25" t="s">
        <v>6463</v>
      </c>
      <c r="AP25" s="25" t="s">
        <v>26</v>
      </c>
      <c r="AQ25" s="25" t="s">
        <v>7</v>
      </c>
      <c r="AR25" s="35" t="s">
        <v>36709</v>
      </c>
      <c r="AS25" s="39">
        <v>2093880782</v>
      </c>
      <c r="AT25" s="39">
        <v>2093853770</v>
      </c>
      <c r="AU25" s="25" t="s">
        <v>1100</v>
      </c>
      <c r="AV25" s="25" t="s">
        <v>1100</v>
      </c>
      <c r="AW25" s="25" t="s">
        <v>165</v>
      </c>
      <c r="AX25" s="25" t="s">
        <v>165</v>
      </c>
      <c r="AY25" s="25" t="s">
        <v>165</v>
      </c>
      <c r="AZ25" s="25" t="s">
        <v>148</v>
      </c>
      <c r="BA25" s="25" t="s">
        <v>149</v>
      </c>
      <c r="BB25" s="25" t="s">
        <v>152</v>
      </c>
      <c r="BC25" s="25" t="s">
        <v>27</v>
      </c>
      <c r="BD25" s="25" t="s">
        <v>7</v>
      </c>
      <c r="BE25" s="35" t="s">
        <v>36669</v>
      </c>
      <c r="BF25" s="39" t="s">
        <v>40191</v>
      </c>
      <c r="BG25" s="39" t="s">
        <v>40192</v>
      </c>
      <c r="BH25" s="30">
        <v>100</v>
      </c>
      <c r="BI25" s="30"/>
    </row>
    <row r="26" spans="1:61" ht="15" x14ac:dyDescent="0.25">
      <c r="A26" s="25" t="s">
        <v>12265</v>
      </c>
      <c r="B26" s="34" t="s">
        <v>29036</v>
      </c>
      <c r="C26" s="25" t="s">
        <v>20</v>
      </c>
      <c r="D26" s="25" t="s">
        <v>12266</v>
      </c>
      <c r="E26" s="25" t="s">
        <v>1351</v>
      </c>
      <c r="F26" s="25" t="s">
        <v>31475</v>
      </c>
      <c r="G26" s="25" t="s">
        <v>12267</v>
      </c>
      <c r="H26" s="25" t="s">
        <v>2257</v>
      </c>
      <c r="I26" s="35">
        <v>95677</v>
      </c>
      <c r="J26" s="39">
        <v>9166242600</v>
      </c>
      <c r="K26" s="32" t="s">
        <v>462</v>
      </c>
      <c r="L26" s="31">
        <v>6</v>
      </c>
      <c r="M26" s="31">
        <v>1</v>
      </c>
      <c r="N26" s="31">
        <v>4</v>
      </c>
      <c r="O26" s="32" t="s">
        <v>39040</v>
      </c>
      <c r="P26" s="32" t="s">
        <v>26473</v>
      </c>
      <c r="Q26" s="25" t="s">
        <v>6456</v>
      </c>
      <c r="R26" s="33">
        <v>40381</v>
      </c>
      <c r="S26" s="33">
        <v>40381</v>
      </c>
      <c r="T26" s="78">
        <v>50</v>
      </c>
      <c r="U26" s="78">
        <v>49</v>
      </c>
      <c r="V26" s="78">
        <v>0</v>
      </c>
      <c r="W26" s="78">
        <v>17</v>
      </c>
      <c r="X26" s="78">
        <v>25</v>
      </c>
      <c r="Y26" s="78">
        <v>8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12268</v>
      </c>
      <c r="AN26" s="25" t="s">
        <v>4367</v>
      </c>
      <c r="AO26" s="25" t="s">
        <v>12</v>
      </c>
      <c r="AP26" s="25" t="s">
        <v>13</v>
      </c>
      <c r="AQ26" s="25" t="s">
        <v>7</v>
      </c>
      <c r="AR26" s="35" t="s">
        <v>36695</v>
      </c>
      <c r="AS26" s="39">
        <v>7605919737</v>
      </c>
      <c r="AT26" s="39">
        <v>7605919784</v>
      </c>
      <c r="AU26" s="25" t="s">
        <v>10122</v>
      </c>
      <c r="AV26" s="25" t="s">
        <v>12269</v>
      </c>
      <c r="AW26" s="25" t="s">
        <v>165</v>
      </c>
      <c r="AX26" s="25" t="s">
        <v>165</v>
      </c>
      <c r="AY26" s="25" t="s">
        <v>165</v>
      </c>
      <c r="AZ26" s="25" t="s">
        <v>11303</v>
      </c>
      <c r="BA26" s="25" t="s">
        <v>1259</v>
      </c>
      <c r="BB26" s="25" t="s">
        <v>12264</v>
      </c>
      <c r="BC26" s="25" t="s">
        <v>220</v>
      </c>
      <c r="BD26" s="25" t="s">
        <v>7</v>
      </c>
      <c r="BE26" s="35" t="s">
        <v>36777</v>
      </c>
      <c r="BF26" s="39" t="s">
        <v>40434</v>
      </c>
      <c r="BG26" s="39" t="s">
        <v>40941</v>
      </c>
      <c r="BH26" s="30"/>
      <c r="BI26" s="30"/>
    </row>
    <row r="27" spans="1:61" ht="15" x14ac:dyDescent="0.25">
      <c r="A27" s="25" t="s">
        <v>12463</v>
      </c>
      <c r="B27" s="34">
        <v>0.09</v>
      </c>
      <c r="C27" s="25" t="s">
        <v>0</v>
      </c>
      <c r="D27" s="25" t="s">
        <v>8591</v>
      </c>
      <c r="E27" s="25" t="s">
        <v>1</v>
      </c>
      <c r="F27" s="25" t="s">
        <v>31532</v>
      </c>
      <c r="G27" s="25" t="s">
        <v>34733</v>
      </c>
      <c r="H27" s="25" t="s">
        <v>12464</v>
      </c>
      <c r="I27" s="35">
        <v>96143</v>
      </c>
      <c r="J27" s="39">
        <v>5305462074</v>
      </c>
      <c r="K27" s="32" t="s">
        <v>462</v>
      </c>
      <c r="L27" s="31">
        <v>1</v>
      </c>
      <c r="M27" s="31">
        <v>1</v>
      </c>
      <c r="N27" s="31">
        <v>4</v>
      </c>
      <c r="O27" s="32" t="s">
        <v>39063</v>
      </c>
      <c r="P27" s="32" t="s">
        <v>26518</v>
      </c>
      <c r="Q27" s="25" t="s">
        <v>10278</v>
      </c>
      <c r="R27" s="33">
        <v>40787</v>
      </c>
      <c r="S27" s="33">
        <v>41180</v>
      </c>
      <c r="T27" s="78">
        <v>77</v>
      </c>
      <c r="U27" s="78">
        <v>75</v>
      </c>
      <c r="V27" s="78">
        <v>6</v>
      </c>
      <c r="W27" s="78">
        <v>34</v>
      </c>
      <c r="X27" s="78">
        <v>2</v>
      </c>
      <c r="Y27" s="78">
        <v>35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12465</v>
      </c>
      <c r="AN27" s="25" t="s">
        <v>392</v>
      </c>
      <c r="AO27" s="25" t="s">
        <v>9211</v>
      </c>
      <c r="AP27" s="25" t="s">
        <v>394</v>
      </c>
      <c r="AQ27" s="25" t="s">
        <v>238</v>
      </c>
      <c r="AR27" s="35" t="s">
        <v>36936</v>
      </c>
      <c r="AS27" s="39">
        <v>8018197989</v>
      </c>
      <c r="AT27" s="39"/>
      <c r="AU27" s="25" t="s">
        <v>391</v>
      </c>
      <c r="AV27" s="25" t="s">
        <v>391</v>
      </c>
      <c r="AW27" s="25" t="s">
        <v>165</v>
      </c>
      <c r="AX27" s="25" t="s">
        <v>165</v>
      </c>
      <c r="AY27" s="25" t="s">
        <v>165</v>
      </c>
      <c r="AZ27" s="25" t="s">
        <v>4239</v>
      </c>
      <c r="BA27" s="25" t="s">
        <v>4240</v>
      </c>
      <c r="BB27" s="25" t="s">
        <v>4241</v>
      </c>
      <c r="BC27" s="25" t="s">
        <v>19</v>
      </c>
      <c r="BD27" s="25" t="s">
        <v>7</v>
      </c>
      <c r="BE27" s="35" t="s">
        <v>36834</v>
      </c>
      <c r="BF27" s="39" t="s">
        <v>40577</v>
      </c>
      <c r="BG27" s="39" t="s">
        <v>40578</v>
      </c>
      <c r="BH27" s="30">
        <v>2292167</v>
      </c>
      <c r="BI27" s="30"/>
    </row>
    <row r="28" spans="1:61" ht="15" x14ac:dyDescent="0.25">
      <c r="A28" s="25" t="s">
        <v>12463</v>
      </c>
      <c r="B28" s="34">
        <v>0.09</v>
      </c>
      <c r="C28" s="25"/>
      <c r="D28" s="25"/>
      <c r="E28" s="25"/>
      <c r="F28" s="25" t="s">
        <v>31533</v>
      </c>
      <c r="G28" s="25" t="s">
        <v>34734</v>
      </c>
      <c r="H28" s="25" t="s">
        <v>12464</v>
      </c>
      <c r="I28" s="35">
        <v>96143</v>
      </c>
      <c r="J28" s="39"/>
      <c r="K28" s="32" t="s">
        <v>462</v>
      </c>
      <c r="L28" s="31">
        <v>1</v>
      </c>
      <c r="M28" s="31">
        <v>1</v>
      </c>
      <c r="N28" s="31">
        <v>4</v>
      </c>
      <c r="O28" s="32" t="s">
        <v>39063</v>
      </c>
      <c r="P28" s="32" t="s">
        <v>26518</v>
      </c>
      <c r="Q28" s="25" t="s">
        <v>10278</v>
      </c>
      <c r="R28" s="33"/>
      <c r="S28" s="33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12465</v>
      </c>
      <c r="AN28" s="25" t="s">
        <v>392</v>
      </c>
      <c r="AO28" s="25" t="s">
        <v>9211</v>
      </c>
      <c r="AP28" s="25" t="s">
        <v>394</v>
      </c>
      <c r="AQ28" s="25" t="s">
        <v>238</v>
      </c>
      <c r="AR28" s="35" t="s">
        <v>36936</v>
      </c>
      <c r="AS28" s="39">
        <v>8018197989</v>
      </c>
      <c r="AT28" s="39"/>
      <c r="AU28" s="25" t="s">
        <v>391</v>
      </c>
      <c r="AV28" s="25" t="s">
        <v>391</v>
      </c>
      <c r="AW28" s="25" t="s">
        <v>165</v>
      </c>
      <c r="AX28" s="25" t="s">
        <v>165</v>
      </c>
      <c r="AY28" s="25" t="s">
        <v>165</v>
      </c>
      <c r="AZ28" s="25"/>
      <c r="BA28" s="25"/>
      <c r="BB28" s="25"/>
      <c r="BC28" s="25"/>
      <c r="BD28" s="25"/>
      <c r="BE28" s="35"/>
      <c r="BF28" s="39"/>
      <c r="BG28" s="39"/>
      <c r="BH28" s="30"/>
      <c r="BI28" s="30"/>
    </row>
    <row r="29" spans="1:61" ht="15" x14ac:dyDescent="0.25">
      <c r="A29" s="25" t="s">
        <v>12463</v>
      </c>
      <c r="B29" s="34">
        <v>0.09</v>
      </c>
      <c r="C29" s="25"/>
      <c r="D29" s="25"/>
      <c r="E29" s="25"/>
      <c r="F29" s="25" t="s">
        <v>31534</v>
      </c>
      <c r="G29" s="25" t="s">
        <v>34735</v>
      </c>
      <c r="H29" s="25" t="s">
        <v>12464</v>
      </c>
      <c r="I29" s="35">
        <v>96143</v>
      </c>
      <c r="J29" s="39"/>
      <c r="K29" s="32" t="s">
        <v>462</v>
      </c>
      <c r="L29" s="31">
        <v>1</v>
      </c>
      <c r="M29" s="31">
        <v>1</v>
      </c>
      <c r="N29" s="31">
        <v>4</v>
      </c>
      <c r="O29" s="32" t="s">
        <v>39063</v>
      </c>
      <c r="P29" s="32" t="s">
        <v>26518</v>
      </c>
      <c r="Q29" s="25" t="s">
        <v>10278</v>
      </c>
      <c r="R29" s="33"/>
      <c r="S29" s="33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12465</v>
      </c>
      <c r="AN29" s="25" t="s">
        <v>392</v>
      </c>
      <c r="AO29" s="25" t="s">
        <v>9211</v>
      </c>
      <c r="AP29" s="25" t="s">
        <v>394</v>
      </c>
      <c r="AQ29" s="25" t="s">
        <v>238</v>
      </c>
      <c r="AR29" s="35" t="s">
        <v>36936</v>
      </c>
      <c r="AS29" s="39">
        <v>8018197989</v>
      </c>
      <c r="AT29" s="39"/>
      <c r="AU29" s="25" t="s">
        <v>391</v>
      </c>
      <c r="AV29" s="25" t="s">
        <v>391</v>
      </c>
      <c r="AW29" s="25" t="s">
        <v>165</v>
      </c>
      <c r="AX29" s="25" t="s">
        <v>165</v>
      </c>
      <c r="AY29" s="25" t="s">
        <v>165</v>
      </c>
      <c r="AZ29" s="25"/>
      <c r="BA29" s="25"/>
      <c r="BB29" s="25"/>
      <c r="BC29" s="25"/>
      <c r="BD29" s="25"/>
      <c r="BE29" s="35"/>
      <c r="BF29" s="39"/>
      <c r="BG29" s="39"/>
      <c r="BH29" s="30"/>
      <c r="BI29" s="30"/>
    </row>
    <row r="30" spans="1:61" ht="15" x14ac:dyDescent="0.25">
      <c r="A30" s="25" t="s">
        <v>12463</v>
      </c>
      <c r="B30" s="34">
        <v>0.09</v>
      </c>
      <c r="C30" s="25"/>
      <c r="D30" s="25"/>
      <c r="E30" s="25"/>
      <c r="F30" s="25" t="s">
        <v>31535</v>
      </c>
      <c r="G30" s="25" t="s">
        <v>34736</v>
      </c>
      <c r="H30" s="25" t="s">
        <v>12464</v>
      </c>
      <c r="I30" s="35">
        <v>96143</v>
      </c>
      <c r="J30" s="39"/>
      <c r="K30" s="32" t="s">
        <v>462</v>
      </c>
      <c r="L30" s="31">
        <v>1</v>
      </c>
      <c r="M30" s="31">
        <v>1</v>
      </c>
      <c r="N30" s="31">
        <v>4</v>
      </c>
      <c r="O30" s="32" t="s">
        <v>39063</v>
      </c>
      <c r="P30" s="32" t="s">
        <v>26518</v>
      </c>
      <c r="Q30" s="25" t="s">
        <v>10278</v>
      </c>
      <c r="R30" s="33"/>
      <c r="S30" s="33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12465</v>
      </c>
      <c r="AN30" s="25" t="s">
        <v>392</v>
      </c>
      <c r="AO30" s="25" t="s">
        <v>9211</v>
      </c>
      <c r="AP30" s="25" t="s">
        <v>394</v>
      </c>
      <c r="AQ30" s="25" t="s">
        <v>238</v>
      </c>
      <c r="AR30" s="35" t="s">
        <v>36936</v>
      </c>
      <c r="AS30" s="39">
        <v>8018197989</v>
      </c>
      <c r="AT30" s="39"/>
      <c r="AU30" s="25" t="s">
        <v>391</v>
      </c>
      <c r="AV30" s="25" t="s">
        <v>391</v>
      </c>
      <c r="AW30" s="25" t="s">
        <v>165</v>
      </c>
      <c r="AX30" s="25" t="s">
        <v>165</v>
      </c>
      <c r="AY30" s="25" t="s">
        <v>165</v>
      </c>
      <c r="AZ30" s="25"/>
      <c r="BA30" s="25"/>
      <c r="BB30" s="25"/>
      <c r="BC30" s="25"/>
      <c r="BD30" s="25"/>
      <c r="BE30" s="35"/>
      <c r="BF30" s="39"/>
      <c r="BG30" s="39"/>
      <c r="BH30" s="30"/>
      <c r="BI30" s="30"/>
    </row>
    <row r="31" spans="1:61" ht="15" x14ac:dyDescent="0.25">
      <c r="A31" s="25" t="s">
        <v>12463</v>
      </c>
      <c r="B31" s="34">
        <v>0.09</v>
      </c>
      <c r="C31" s="25"/>
      <c r="D31" s="25"/>
      <c r="E31" s="25"/>
      <c r="F31" s="25" t="s">
        <v>31536</v>
      </c>
      <c r="G31" s="25" t="s">
        <v>34737</v>
      </c>
      <c r="H31" s="25" t="s">
        <v>12464</v>
      </c>
      <c r="I31" s="35">
        <v>96143</v>
      </c>
      <c r="J31" s="39"/>
      <c r="K31" s="32" t="s">
        <v>462</v>
      </c>
      <c r="L31" s="31">
        <v>1</v>
      </c>
      <c r="M31" s="31">
        <v>1</v>
      </c>
      <c r="N31" s="31">
        <v>4</v>
      </c>
      <c r="O31" s="32" t="s">
        <v>39063</v>
      </c>
      <c r="P31" s="32" t="s">
        <v>26518</v>
      </c>
      <c r="Q31" s="25" t="s">
        <v>10278</v>
      </c>
      <c r="R31" s="33"/>
      <c r="S31" s="33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12465</v>
      </c>
      <c r="AN31" s="25" t="s">
        <v>392</v>
      </c>
      <c r="AO31" s="25" t="s">
        <v>9211</v>
      </c>
      <c r="AP31" s="25" t="s">
        <v>394</v>
      </c>
      <c r="AQ31" s="25" t="s">
        <v>238</v>
      </c>
      <c r="AR31" s="35" t="s">
        <v>36936</v>
      </c>
      <c r="AS31" s="39">
        <v>8018197989</v>
      </c>
      <c r="AT31" s="39"/>
      <c r="AU31" s="25" t="s">
        <v>391</v>
      </c>
      <c r="AV31" s="25" t="s">
        <v>391</v>
      </c>
      <c r="AW31" s="25" t="s">
        <v>165</v>
      </c>
      <c r="AX31" s="25" t="s">
        <v>165</v>
      </c>
      <c r="AY31" s="25" t="s">
        <v>165</v>
      </c>
      <c r="AZ31" s="25"/>
      <c r="BA31" s="25"/>
      <c r="BB31" s="25"/>
      <c r="BC31" s="25"/>
      <c r="BD31" s="25"/>
      <c r="BE31" s="35"/>
      <c r="BF31" s="39"/>
      <c r="BG31" s="39"/>
      <c r="BH31" s="30"/>
      <c r="BI31" s="30"/>
    </row>
    <row r="32" spans="1:61" ht="15" x14ac:dyDescent="0.25">
      <c r="A32" s="25" t="s">
        <v>12850</v>
      </c>
      <c r="B32" s="34" t="s">
        <v>29036</v>
      </c>
      <c r="C32" s="25" t="s">
        <v>20</v>
      </c>
      <c r="D32" s="25" t="s">
        <v>12851</v>
      </c>
      <c r="E32" s="25" t="s">
        <v>1351</v>
      </c>
      <c r="F32" s="25" t="s">
        <v>31616</v>
      </c>
      <c r="G32" s="25" t="s">
        <v>12421</v>
      </c>
      <c r="H32" s="25" t="s">
        <v>2257</v>
      </c>
      <c r="I32" s="35">
        <v>95677</v>
      </c>
      <c r="J32" s="39">
        <v>9167511517</v>
      </c>
      <c r="K32" s="32" t="s">
        <v>462</v>
      </c>
      <c r="L32" s="31">
        <v>6</v>
      </c>
      <c r="M32" s="31">
        <v>1</v>
      </c>
      <c r="N32" s="31">
        <v>4</v>
      </c>
      <c r="O32" s="32" t="s">
        <v>38321</v>
      </c>
      <c r="P32" s="32" t="s">
        <v>26593</v>
      </c>
      <c r="Q32" s="25" t="s">
        <v>6456</v>
      </c>
      <c r="R32" s="33">
        <v>40354</v>
      </c>
      <c r="S32" s="33">
        <v>40354</v>
      </c>
      <c r="T32" s="78">
        <v>44</v>
      </c>
      <c r="U32" s="78">
        <v>43</v>
      </c>
      <c r="V32" s="78">
        <v>0</v>
      </c>
      <c r="W32" s="78">
        <v>28</v>
      </c>
      <c r="X32" s="78">
        <v>12</v>
      </c>
      <c r="Y32" s="78">
        <v>4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12852</v>
      </c>
      <c r="AN32" s="25" t="s">
        <v>159</v>
      </c>
      <c r="AO32" s="25" t="s">
        <v>2936</v>
      </c>
      <c r="AP32" s="25" t="s">
        <v>161</v>
      </c>
      <c r="AQ32" s="25" t="s">
        <v>7</v>
      </c>
      <c r="AR32" s="35" t="s">
        <v>36855</v>
      </c>
      <c r="AS32" s="39">
        <v>5302416960</v>
      </c>
      <c r="AT32" s="39">
        <v>5302417831</v>
      </c>
      <c r="AU32" s="25" t="s">
        <v>5419</v>
      </c>
      <c r="AV32" s="25" t="s">
        <v>3322</v>
      </c>
      <c r="AW32" s="25" t="s">
        <v>165</v>
      </c>
      <c r="AX32" s="25" t="s">
        <v>165</v>
      </c>
      <c r="AY32" s="25" t="s">
        <v>165</v>
      </c>
      <c r="AZ32" s="25" t="s">
        <v>379</v>
      </c>
      <c r="BA32" s="25" t="s">
        <v>412</v>
      </c>
      <c r="BB32" s="25" t="s">
        <v>185</v>
      </c>
      <c r="BC32" s="25" t="s">
        <v>186</v>
      </c>
      <c r="BD32" s="25" t="s">
        <v>187</v>
      </c>
      <c r="BE32" s="35">
        <v>8102</v>
      </c>
      <c r="BF32" s="39" t="s">
        <v>40213</v>
      </c>
      <c r="BG32" s="39" t="s">
        <v>40214</v>
      </c>
      <c r="BH32" s="30"/>
      <c r="BI32" s="30"/>
    </row>
    <row r="33" spans="1:61" ht="15" x14ac:dyDescent="0.25">
      <c r="A33" s="25" t="s">
        <v>13899</v>
      </c>
      <c r="B33" s="34">
        <v>0.04</v>
      </c>
      <c r="C33" s="25" t="s">
        <v>0</v>
      </c>
      <c r="D33" s="25" t="s">
        <v>5886</v>
      </c>
      <c r="E33" s="25" t="s">
        <v>9397</v>
      </c>
      <c r="F33" s="25" t="s">
        <v>31926</v>
      </c>
      <c r="G33" s="25" t="s">
        <v>34820</v>
      </c>
      <c r="H33" s="25" t="s">
        <v>27</v>
      </c>
      <c r="I33" s="35">
        <v>95603</v>
      </c>
      <c r="J33" s="39">
        <v>5302102678</v>
      </c>
      <c r="K33" s="32" t="s">
        <v>462</v>
      </c>
      <c r="L33" s="31">
        <v>5</v>
      </c>
      <c r="M33" s="31">
        <v>1</v>
      </c>
      <c r="N33" s="31">
        <v>4</v>
      </c>
      <c r="O33" s="32" t="s">
        <v>39192</v>
      </c>
      <c r="P33" s="32" t="s">
        <v>165</v>
      </c>
      <c r="Q33" s="25" t="s">
        <v>10278</v>
      </c>
      <c r="R33" s="33">
        <v>41627</v>
      </c>
      <c r="S33" s="33">
        <v>41627</v>
      </c>
      <c r="T33" s="78">
        <v>60</v>
      </c>
      <c r="U33" s="78">
        <v>59</v>
      </c>
      <c r="V33" s="78">
        <v>0</v>
      </c>
      <c r="W33" s="78">
        <v>59</v>
      </c>
      <c r="X33" s="78">
        <v>1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>
        <v>0</v>
      </c>
      <c r="AE33" s="78">
        <v>0</v>
      </c>
      <c r="AF33" s="78">
        <v>0</v>
      </c>
      <c r="AG33" s="78">
        <v>0</v>
      </c>
      <c r="AH33" s="78">
        <v>59</v>
      </c>
      <c r="AI33" s="78">
        <v>0</v>
      </c>
      <c r="AJ33" s="78">
        <v>0</v>
      </c>
      <c r="AK33" s="78"/>
      <c r="AL33" s="78"/>
      <c r="AM33" s="25" t="s">
        <v>13900</v>
      </c>
      <c r="AN33" s="25" t="s">
        <v>923</v>
      </c>
      <c r="AO33" s="25" t="s">
        <v>924</v>
      </c>
      <c r="AP33" s="25" t="s">
        <v>221</v>
      </c>
      <c r="AQ33" s="25" t="s">
        <v>7</v>
      </c>
      <c r="AR33" s="35" t="s">
        <v>36684</v>
      </c>
      <c r="AS33" s="39">
        <v>9164144410</v>
      </c>
      <c r="AT33" s="39">
        <v>9164144490</v>
      </c>
      <c r="AU33" s="25" t="s">
        <v>925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697</v>
      </c>
      <c r="BA33" s="25" t="s">
        <v>3950</v>
      </c>
      <c r="BB33" s="25" t="s">
        <v>924</v>
      </c>
      <c r="BC33" s="25" t="s">
        <v>221</v>
      </c>
      <c r="BD33" s="25" t="s">
        <v>7</v>
      </c>
      <c r="BE33" s="35" t="s">
        <v>36684</v>
      </c>
      <c r="BF33" s="39" t="s">
        <v>41042</v>
      </c>
      <c r="BG33" s="39" t="s">
        <v>40204</v>
      </c>
      <c r="BH33" s="30">
        <v>443374</v>
      </c>
      <c r="BI33" s="30"/>
    </row>
    <row r="34" spans="1:61" ht="15" x14ac:dyDescent="0.25">
      <c r="A34" s="25" t="s">
        <v>14658</v>
      </c>
      <c r="B34" s="34">
        <v>0.04</v>
      </c>
      <c r="C34" s="25" t="s">
        <v>13591</v>
      </c>
      <c r="D34" s="25" t="s">
        <v>12507</v>
      </c>
      <c r="E34" s="25" t="s">
        <v>1</v>
      </c>
      <c r="F34" s="25" t="s">
        <v>32103</v>
      </c>
      <c r="G34" s="25" t="s">
        <v>13255</v>
      </c>
      <c r="H34" s="25" t="s">
        <v>27</v>
      </c>
      <c r="I34" s="35">
        <v>95603</v>
      </c>
      <c r="J34" s="39">
        <v>5308230321</v>
      </c>
      <c r="K34" s="32" t="s">
        <v>462</v>
      </c>
      <c r="L34" s="31">
        <v>1</v>
      </c>
      <c r="M34" s="31">
        <v>1</v>
      </c>
      <c r="N34" s="31">
        <v>1</v>
      </c>
      <c r="O34" s="32" t="s">
        <v>37897</v>
      </c>
      <c r="P34" s="32" t="s">
        <v>27015</v>
      </c>
      <c r="Q34" s="25" t="s">
        <v>10278</v>
      </c>
      <c r="R34" s="33">
        <v>41505</v>
      </c>
      <c r="S34" s="33">
        <v>41505</v>
      </c>
      <c r="T34" s="78">
        <v>56</v>
      </c>
      <c r="U34" s="78">
        <v>55</v>
      </c>
      <c r="V34" s="78">
        <v>0</v>
      </c>
      <c r="W34" s="78">
        <v>1</v>
      </c>
      <c r="X34" s="78">
        <v>31</v>
      </c>
      <c r="Y34" s="78">
        <v>24</v>
      </c>
      <c r="Z34" s="78">
        <v>0</v>
      </c>
      <c r="AA34" s="78">
        <v>0</v>
      </c>
      <c r="AB34" s="78">
        <v>0</v>
      </c>
      <c r="AC34" s="78"/>
      <c r="AD34" s="78">
        <v>0</v>
      </c>
      <c r="AE34" s="78">
        <v>19</v>
      </c>
      <c r="AF34" s="78">
        <v>0</v>
      </c>
      <c r="AG34" s="78">
        <v>0</v>
      </c>
      <c r="AH34" s="78">
        <v>0</v>
      </c>
      <c r="AI34" s="78">
        <v>0</v>
      </c>
      <c r="AJ34" s="78">
        <v>36</v>
      </c>
      <c r="AK34" s="78"/>
      <c r="AL34" s="78"/>
      <c r="AM34" s="25" t="s">
        <v>1371</v>
      </c>
      <c r="AN34" s="25" t="s">
        <v>2792</v>
      </c>
      <c r="AO34" s="25" t="s">
        <v>2793</v>
      </c>
      <c r="AP34" s="25" t="s">
        <v>123</v>
      </c>
      <c r="AQ34" s="25" t="s">
        <v>7</v>
      </c>
      <c r="AR34" s="35" t="s">
        <v>36724</v>
      </c>
      <c r="AS34" s="39">
        <v>7146281654</v>
      </c>
      <c r="AT34" s="39">
        <v>7146281657</v>
      </c>
      <c r="AU34" s="25" t="s">
        <v>2794</v>
      </c>
      <c r="AV34" s="25" t="s">
        <v>2517</v>
      </c>
      <c r="AW34" s="25" t="s">
        <v>165</v>
      </c>
      <c r="AX34" s="25" t="s">
        <v>165</v>
      </c>
      <c r="AY34" s="25" t="s">
        <v>165</v>
      </c>
      <c r="AZ34" s="25" t="s">
        <v>2795</v>
      </c>
      <c r="BA34" s="25" t="s">
        <v>2796</v>
      </c>
      <c r="BB34" s="25" t="s">
        <v>2506</v>
      </c>
      <c r="BC34" s="25" t="s">
        <v>449</v>
      </c>
      <c r="BD34" s="25" t="s">
        <v>7</v>
      </c>
      <c r="BE34" s="35" t="s">
        <v>36784</v>
      </c>
      <c r="BF34" s="39" t="s">
        <v>40464</v>
      </c>
      <c r="BG34" s="39" t="s">
        <v>40465</v>
      </c>
      <c r="BH34" s="30">
        <v>191783</v>
      </c>
      <c r="BI34" s="30"/>
    </row>
    <row r="35" spans="1:61" ht="15" x14ac:dyDescent="0.25">
      <c r="A35" s="25" t="s">
        <v>15478</v>
      </c>
      <c r="B35" s="34">
        <v>0.09</v>
      </c>
      <c r="C35" s="25" t="s">
        <v>0</v>
      </c>
      <c r="D35" s="25" t="s">
        <v>14754</v>
      </c>
      <c r="E35" s="25" t="s">
        <v>1</v>
      </c>
      <c r="F35" s="25" t="s">
        <v>32346</v>
      </c>
      <c r="G35" s="25" t="s">
        <v>14153</v>
      </c>
      <c r="H35" s="25" t="s">
        <v>27</v>
      </c>
      <c r="I35" s="35">
        <v>95603</v>
      </c>
      <c r="J35" s="39">
        <v>5304928024</v>
      </c>
      <c r="K35" s="32" t="s">
        <v>462</v>
      </c>
      <c r="L35" s="31">
        <v>1</v>
      </c>
      <c r="M35" s="31">
        <v>1</v>
      </c>
      <c r="N35" s="31">
        <v>1</v>
      </c>
      <c r="O35" s="32">
        <v>215.02</v>
      </c>
      <c r="P35" s="32" t="s">
        <v>27198</v>
      </c>
      <c r="Q35" s="25" t="s">
        <v>10278</v>
      </c>
      <c r="R35" s="33">
        <v>42612</v>
      </c>
      <c r="S35" s="33">
        <v>42612</v>
      </c>
      <c r="T35" s="78">
        <v>64</v>
      </c>
      <c r="U35" s="78">
        <v>63</v>
      </c>
      <c r="V35" s="78">
        <v>0</v>
      </c>
      <c r="W35" s="78">
        <v>12</v>
      </c>
      <c r="X35" s="78">
        <v>32</v>
      </c>
      <c r="Y35" s="78">
        <v>20</v>
      </c>
      <c r="Z35" s="78">
        <v>0</v>
      </c>
      <c r="AA35" s="78">
        <v>0</v>
      </c>
      <c r="AB35" s="78">
        <v>0</v>
      </c>
      <c r="AC35" s="78"/>
      <c r="AD35" s="78">
        <v>7</v>
      </c>
      <c r="AE35" s="78">
        <v>7</v>
      </c>
      <c r="AF35" s="78">
        <v>7</v>
      </c>
      <c r="AG35" s="78">
        <v>7</v>
      </c>
      <c r="AH35" s="78">
        <v>7</v>
      </c>
      <c r="AI35" s="78">
        <v>0</v>
      </c>
      <c r="AJ35" s="78">
        <v>28</v>
      </c>
      <c r="AK35" s="78"/>
      <c r="AL35" s="78"/>
      <c r="AM35" s="25" t="s">
        <v>13146</v>
      </c>
      <c r="AN35" s="25" t="s">
        <v>2792</v>
      </c>
      <c r="AO35" s="25" t="s">
        <v>2793</v>
      </c>
      <c r="AP35" s="25" t="s">
        <v>123</v>
      </c>
      <c r="AQ35" s="25" t="s">
        <v>7</v>
      </c>
      <c r="AR35" s="35" t="s">
        <v>36724</v>
      </c>
      <c r="AS35" s="39">
        <v>7146281654</v>
      </c>
      <c r="AT35" s="39">
        <v>7146281657</v>
      </c>
      <c r="AU35" s="25" t="s">
        <v>2505</v>
      </c>
      <c r="AV35" s="25" t="s">
        <v>2517</v>
      </c>
      <c r="AW35" s="25" t="s">
        <v>14755</v>
      </c>
      <c r="AX35" s="25" t="s">
        <v>165</v>
      </c>
      <c r="AY35" s="25" t="s">
        <v>165</v>
      </c>
      <c r="AZ35" s="25" t="s">
        <v>2795</v>
      </c>
      <c r="BA35" s="25" t="s">
        <v>2796</v>
      </c>
      <c r="BB35" s="25" t="s">
        <v>2506</v>
      </c>
      <c r="BC35" s="25" t="s">
        <v>449</v>
      </c>
      <c r="BD35" s="25" t="s">
        <v>7</v>
      </c>
      <c r="BE35" s="35" t="s">
        <v>36784</v>
      </c>
      <c r="BF35" s="39" t="s">
        <v>40464</v>
      </c>
      <c r="BG35" s="39" t="s">
        <v>40465</v>
      </c>
      <c r="BH35" s="30">
        <v>1061331</v>
      </c>
      <c r="BI35" s="30">
        <v>4307349</v>
      </c>
    </row>
    <row r="36" spans="1:61" ht="15" x14ac:dyDescent="0.25">
      <c r="A36" s="25" t="s">
        <v>15898</v>
      </c>
      <c r="B36" s="34">
        <v>0.04</v>
      </c>
      <c r="C36" s="25" t="s">
        <v>13591</v>
      </c>
      <c r="D36" s="25" t="s">
        <v>15899</v>
      </c>
      <c r="E36" s="25" t="s">
        <v>1351</v>
      </c>
      <c r="F36" s="25" t="s">
        <v>32451</v>
      </c>
      <c r="G36" s="25" t="s">
        <v>34986</v>
      </c>
      <c r="H36" s="25" t="s">
        <v>2257</v>
      </c>
      <c r="I36" s="35">
        <v>95677</v>
      </c>
      <c r="J36" s="39">
        <v>9166241388</v>
      </c>
      <c r="K36" s="32" t="s">
        <v>462</v>
      </c>
      <c r="L36" s="31">
        <v>6</v>
      </c>
      <c r="M36" s="31">
        <v>1</v>
      </c>
      <c r="N36" s="31">
        <v>4</v>
      </c>
      <c r="O36" s="32">
        <v>211.08</v>
      </c>
      <c r="P36" s="32" t="s">
        <v>27297</v>
      </c>
      <c r="Q36" s="25" t="s">
        <v>10278</v>
      </c>
      <c r="R36" s="33">
        <v>42002</v>
      </c>
      <c r="S36" s="33">
        <v>42002</v>
      </c>
      <c r="T36" s="78">
        <v>67</v>
      </c>
      <c r="U36" s="78">
        <v>66</v>
      </c>
      <c r="V36" s="78">
        <v>0</v>
      </c>
      <c r="W36" s="78">
        <v>60</v>
      </c>
      <c r="X36" s="78">
        <v>7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>
        <v>7</v>
      </c>
      <c r="AE36" s="78">
        <v>7</v>
      </c>
      <c r="AF36" s="78">
        <v>10</v>
      </c>
      <c r="AG36" s="78">
        <v>10</v>
      </c>
      <c r="AH36" s="78">
        <v>0</v>
      </c>
      <c r="AI36" s="78">
        <v>0</v>
      </c>
      <c r="AJ36" s="78">
        <v>32</v>
      </c>
      <c r="AK36" s="78"/>
      <c r="AL36" s="78"/>
      <c r="AM36" s="25" t="s">
        <v>15900</v>
      </c>
      <c r="AN36" s="25" t="s">
        <v>15901</v>
      </c>
      <c r="AO36" s="25" t="s">
        <v>4903</v>
      </c>
      <c r="AP36" s="25" t="s">
        <v>253</v>
      </c>
      <c r="AQ36" s="25" t="s">
        <v>7</v>
      </c>
      <c r="AR36" s="35" t="s">
        <v>37025</v>
      </c>
      <c r="AS36" s="39">
        <v>4242828328</v>
      </c>
      <c r="AT36" s="39">
        <v>4242124639</v>
      </c>
      <c r="AU36" s="25" t="s">
        <v>15902</v>
      </c>
      <c r="AV36" s="25" t="s">
        <v>15903</v>
      </c>
      <c r="AW36" s="25" t="s">
        <v>165</v>
      </c>
      <c r="AX36" s="25" t="s">
        <v>165</v>
      </c>
      <c r="AY36" s="25" t="s">
        <v>165</v>
      </c>
      <c r="AZ36" s="25" t="s">
        <v>417</v>
      </c>
      <c r="BA36" s="25" t="s">
        <v>292</v>
      </c>
      <c r="BB36" s="25" t="s">
        <v>293</v>
      </c>
      <c r="BC36" s="25" t="s">
        <v>294</v>
      </c>
      <c r="BD36" s="25" t="s">
        <v>7</v>
      </c>
      <c r="BE36" s="35" t="s">
        <v>36741</v>
      </c>
      <c r="BF36" s="39" t="s">
        <v>40332</v>
      </c>
      <c r="BG36" s="39" t="s">
        <v>40333</v>
      </c>
      <c r="BH36" s="30">
        <v>330877</v>
      </c>
      <c r="BI36" s="30"/>
    </row>
    <row r="37" spans="1:61" ht="15" x14ac:dyDescent="0.25">
      <c r="A37" s="25" t="s">
        <v>15911</v>
      </c>
      <c r="B37" s="34">
        <v>0.04</v>
      </c>
      <c r="C37" s="25" t="s">
        <v>13591</v>
      </c>
      <c r="D37" s="25" t="s">
        <v>15899</v>
      </c>
      <c r="E37" s="25" t="s">
        <v>1351</v>
      </c>
      <c r="F37" s="25" t="s">
        <v>32453</v>
      </c>
      <c r="G37" s="25" t="s">
        <v>15912</v>
      </c>
      <c r="H37" s="25" t="s">
        <v>15913</v>
      </c>
      <c r="I37" s="35">
        <v>95713</v>
      </c>
      <c r="J37" s="39">
        <v>5303468115</v>
      </c>
      <c r="K37" s="32" t="s">
        <v>462</v>
      </c>
      <c r="L37" s="31">
        <v>1</v>
      </c>
      <c r="M37" s="31">
        <v>1</v>
      </c>
      <c r="N37" s="31">
        <v>1</v>
      </c>
      <c r="O37" s="32">
        <v>220.02</v>
      </c>
      <c r="P37" s="32" t="s">
        <v>27299</v>
      </c>
      <c r="Q37" s="25" t="s">
        <v>10278</v>
      </c>
      <c r="R37" s="33">
        <v>42002</v>
      </c>
      <c r="S37" s="33">
        <v>42002</v>
      </c>
      <c r="T37" s="78">
        <v>66</v>
      </c>
      <c r="U37" s="78">
        <v>66</v>
      </c>
      <c r="V37" s="78">
        <v>0</v>
      </c>
      <c r="W37" s="78">
        <v>60</v>
      </c>
      <c r="X37" s="78">
        <v>7</v>
      </c>
      <c r="Y37" s="78">
        <v>0</v>
      </c>
      <c r="Z37" s="78">
        <v>0</v>
      </c>
      <c r="AA37" s="78">
        <v>0</v>
      </c>
      <c r="AB37" s="78">
        <v>0</v>
      </c>
      <c r="AC37" s="78"/>
      <c r="AD37" s="78">
        <v>7</v>
      </c>
      <c r="AE37" s="78">
        <v>7</v>
      </c>
      <c r="AF37" s="78">
        <v>10</v>
      </c>
      <c r="AG37" s="78">
        <v>10</v>
      </c>
      <c r="AH37" s="78">
        <v>0</v>
      </c>
      <c r="AI37" s="78">
        <v>0</v>
      </c>
      <c r="AJ37" s="78">
        <v>32</v>
      </c>
      <c r="AK37" s="78"/>
      <c r="AL37" s="78"/>
      <c r="AM37" s="25" t="s">
        <v>15914</v>
      </c>
      <c r="AN37" s="25" t="s">
        <v>15901</v>
      </c>
      <c r="AO37" s="25" t="s">
        <v>14717</v>
      </c>
      <c r="AP37" s="25" t="s">
        <v>253</v>
      </c>
      <c r="AQ37" s="25" t="s">
        <v>7</v>
      </c>
      <c r="AR37" s="35" t="s">
        <v>37025</v>
      </c>
      <c r="AS37" s="39">
        <v>4242828328</v>
      </c>
      <c r="AT37" s="39">
        <v>4242124639</v>
      </c>
      <c r="AU37" s="25" t="s">
        <v>15915</v>
      </c>
      <c r="AV37" s="25" t="s">
        <v>15915</v>
      </c>
      <c r="AW37" s="25" t="s">
        <v>165</v>
      </c>
      <c r="AX37" s="25" t="s">
        <v>165</v>
      </c>
      <c r="AY37" s="25" t="s">
        <v>165</v>
      </c>
      <c r="AZ37" s="25" t="s">
        <v>417</v>
      </c>
      <c r="BA37" s="25" t="s">
        <v>292</v>
      </c>
      <c r="BB37" s="25" t="s">
        <v>293</v>
      </c>
      <c r="BC37" s="25" t="s">
        <v>294</v>
      </c>
      <c r="BD37" s="25" t="s">
        <v>7</v>
      </c>
      <c r="BE37" s="35" t="s">
        <v>36741</v>
      </c>
      <c r="BF37" s="39" t="s">
        <v>40332</v>
      </c>
      <c r="BG37" s="39" t="s">
        <v>40333</v>
      </c>
      <c r="BH37" s="30">
        <v>287530</v>
      </c>
      <c r="BI37" s="30">
        <v>1112466</v>
      </c>
    </row>
    <row r="38" spans="1:61" ht="15" x14ac:dyDescent="0.25">
      <c r="A38" s="25" t="s">
        <v>16123</v>
      </c>
      <c r="B38" s="34">
        <v>0.04</v>
      </c>
      <c r="C38" s="25" t="s">
        <v>13591</v>
      </c>
      <c r="D38" s="25" t="s">
        <v>15816</v>
      </c>
      <c r="E38" s="25" t="s">
        <v>1351</v>
      </c>
      <c r="F38" s="25" t="s">
        <v>32515</v>
      </c>
      <c r="G38" s="25" t="s">
        <v>15904</v>
      </c>
      <c r="H38" s="25" t="s">
        <v>27</v>
      </c>
      <c r="I38" s="35">
        <v>95603</v>
      </c>
      <c r="J38" s="39">
        <v>5308233047</v>
      </c>
      <c r="K38" s="32" t="s">
        <v>462</v>
      </c>
      <c r="L38" s="31">
        <v>5</v>
      </c>
      <c r="M38" s="31">
        <v>1</v>
      </c>
      <c r="N38" s="31">
        <v>4</v>
      </c>
      <c r="O38" s="32">
        <v>203</v>
      </c>
      <c r="P38" s="32" t="s">
        <v>27351</v>
      </c>
      <c r="Q38" s="25" t="s">
        <v>10278</v>
      </c>
      <c r="R38" s="33">
        <v>42002</v>
      </c>
      <c r="S38" s="33">
        <v>42002</v>
      </c>
      <c r="T38" s="78">
        <v>50</v>
      </c>
      <c r="U38" s="78">
        <v>49</v>
      </c>
      <c r="V38" s="78">
        <v>0</v>
      </c>
      <c r="W38" s="78">
        <v>50</v>
      </c>
      <c r="X38" s="78">
        <v>0</v>
      </c>
      <c r="Y38" s="78">
        <v>0</v>
      </c>
      <c r="Z38" s="78">
        <v>0</v>
      </c>
      <c r="AA38" s="78">
        <v>0</v>
      </c>
      <c r="AB38" s="78">
        <v>0</v>
      </c>
      <c r="AC38" s="78"/>
      <c r="AD38" s="78">
        <v>0</v>
      </c>
      <c r="AE38" s="78">
        <v>0</v>
      </c>
      <c r="AF38" s="78">
        <v>0</v>
      </c>
      <c r="AG38" s="78">
        <v>0</v>
      </c>
      <c r="AH38" s="78">
        <v>5</v>
      </c>
      <c r="AI38" s="78">
        <v>0</v>
      </c>
      <c r="AJ38" s="78">
        <v>44</v>
      </c>
      <c r="AK38" s="78"/>
      <c r="AL38" s="78"/>
      <c r="AM38" s="25" t="s">
        <v>15905</v>
      </c>
      <c r="AN38" s="25" t="s">
        <v>15901</v>
      </c>
      <c r="AO38" s="25" t="s">
        <v>14717</v>
      </c>
      <c r="AP38" s="25" t="s">
        <v>253</v>
      </c>
      <c r="AQ38" s="25" t="s">
        <v>7</v>
      </c>
      <c r="AR38" s="35" t="s">
        <v>37025</v>
      </c>
      <c r="AS38" s="39">
        <v>4242828328</v>
      </c>
      <c r="AT38" s="39">
        <v>4242124639</v>
      </c>
      <c r="AU38" s="25" t="s">
        <v>16124</v>
      </c>
      <c r="AV38" s="25" t="s">
        <v>15906</v>
      </c>
      <c r="AW38" s="25" t="s">
        <v>165</v>
      </c>
      <c r="AX38" s="25" t="s">
        <v>165</v>
      </c>
      <c r="AY38" s="25" t="s">
        <v>165</v>
      </c>
      <c r="AZ38" s="25" t="s">
        <v>417</v>
      </c>
      <c r="BA38" s="25" t="s">
        <v>292</v>
      </c>
      <c r="BB38" s="25" t="s">
        <v>293</v>
      </c>
      <c r="BC38" s="25" t="s">
        <v>294</v>
      </c>
      <c r="BD38" s="25" t="s">
        <v>7</v>
      </c>
      <c r="BE38" s="35" t="s">
        <v>36741</v>
      </c>
      <c r="BF38" s="39" t="s">
        <v>40332</v>
      </c>
      <c r="BG38" s="39" t="s">
        <v>40333</v>
      </c>
      <c r="BH38" s="30">
        <v>220128</v>
      </c>
      <c r="BI38" s="30"/>
    </row>
    <row r="39" spans="1:61" ht="15" x14ac:dyDescent="0.25">
      <c r="A39" s="25" t="s">
        <v>16232</v>
      </c>
      <c r="B39" s="34">
        <v>0.09</v>
      </c>
      <c r="C39" s="25" t="s">
        <v>13591</v>
      </c>
      <c r="D39" s="25" t="s">
        <v>7973</v>
      </c>
      <c r="E39" s="25" t="s">
        <v>1351</v>
      </c>
      <c r="F39" s="25" t="s">
        <v>32537</v>
      </c>
      <c r="G39" s="25" t="s">
        <v>16233</v>
      </c>
      <c r="H39" s="25" t="s">
        <v>2504</v>
      </c>
      <c r="I39" s="35">
        <v>95648</v>
      </c>
      <c r="J39" s="39">
        <v>9166451589</v>
      </c>
      <c r="K39" s="32" t="s">
        <v>462</v>
      </c>
      <c r="L39" s="31">
        <v>6</v>
      </c>
      <c r="M39" s="31">
        <v>1</v>
      </c>
      <c r="N39" s="31">
        <v>4</v>
      </c>
      <c r="O39" s="32">
        <v>214.03</v>
      </c>
      <c r="P39" s="32" t="s">
        <v>27371</v>
      </c>
      <c r="Q39" s="25" t="s">
        <v>10278</v>
      </c>
      <c r="R39" s="33">
        <v>42733</v>
      </c>
      <c r="S39" s="33">
        <v>42733</v>
      </c>
      <c r="T39" s="78">
        <v>44</v>
      </c>
      <c r="U39" s="78">
        <v>43</v>
      </c>
      <c r="V39" s="78">
        <v>0</v>
      </c>
      <c r="W39" s="78">
        <v>24</v>
      </c>
      <c r="X39" s="78">
        <v>20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>
        <v>5</v>
      </c>
      <c r="AE39" s="78">
        <v>0</v>
      </c>
      <c r="AF39" s="78">
        <v>5</v>
      </c>
      <c r="AG39" s="78">
        <v>0</v>
      </c>
      <c r="AH39" s="78">
        <v>22</v>
      </c>
      <c r="AI39" s="78">
        <v>0</v>
      </c>
      <c r="AJ39" s="78">
        <v>11</v>
      </c>
      <c r="AK39" s="78"/>
      <c r="AL39" s="78"/>
      <c r="AM39" s="25" t="s">
        <v>16234</v>
      </c>
      <c r="AN39" s="25" t="s">
        <v>1098</v>
      </c>
      <c r="AO39" s="25" t="s">
        <v>6463</v>
      </c>
      <c r="AP39" s="25" t="s">
        <v>26</v>
      </c>
      <c r="AQ39" s="25" t="s">
        <v>7</v>
      </c>
      <c r="AR39" s="35" t="s">
        <v>36709</v>
      </c>
      <c r="AS39" s="39">
        <v>2093880782</v>
      </c>
      <c r="AT39" s="39">
        <v>2093853770</v>
      </c>
      <c r="AU39" s="25" t="s">
        <v>1100</v>
      </c>
      <c r="AV39" s="25" t="s">
        <v>16235</v>
      </c>
      <c r="AW39" s="25" t="s">
        <v>165</v>
      </c>
      <c r="AX39" s="25" t="s">
        <v>165</v>
      </c>
      <c r="AY39" s="25" t="s">
        <v>165</v>
      </c>
      <c r="AZ39" s="25" t="s">
        <v>148</v>
      </c>
      <c r="BA39" s="25" t="s">
        <v>149</v>
      </c>
      <c r="BB39" s="25" t="s">
        <v>152</v>
      </c>
      <c r="BC39" s="25" t="s">
        <v>27</v>
      </c>
      <c r="BD39" s="25" t="s">
        <v>7</v>
      </c>
      <c r="BE39" s="35" t="s">
        <v>36669</v>
      </c>
      <c r="BF39" s="39" t="s">
        <v>40191</v>
      </c>
      <c r="BG39" s="39" t="s">
        <v>40192</v>
      </c>
      <c r="BH39" s="30">
        <v>437193</v>
      </c>
      <c r="BI39" s="30">
        <v>1708494</v>
      </c>
    </row>
    <row r="40" spans="1:61" ht="15" x14ac:dyDescent="0.25">
      <c r="A40" s="25" t="s">
        <v>17088</v>
      </c>
      <c r="B40" s="34">
        <v>0.09</v>
      </c>
      <c r="C40" s="25" t="s">
        <v>0</v>
      </c>
      <c r="D40" s="25" t="s">
        <v>5886</v>
      </c>
      <c r="E40" s="25" t="s">
        <v>1</v>
      </c>
      <c r="F40" s="25" t="s">
        <v>32782</v>
      </c>
      <c r="G40" s="25" t="s">
        <v>35109</v>
      </c>
      <c r="H40" s="25" t="s">
        <v>449</v>
      </c>
      <c r="I40" s="35">
        <v>95678</v>
      </c>
      <c r="J40" s="39">
        <v>9167704265</v>
      </c>
      <c r="K40" s="32" t="s">
        <v>462</v>
      </c>
      <c r="L40" s="31">
        <v>4</v>
      </c>
      <c r="M40" s="31">
        <v>6</v>
      </c>
      <c r="N40" s="31">
        <v>4</v>
      </c>
      <c r="O40" s="32">
        <v>209.01</v>
      </c>
      <c r="P40" s="32" t="s">
        <v>27555</v>
      </c>
      <c r="Q40" s="25" t="s">
        <v>10278</v>
      </c>
      <c r="R40" s="33">
        <v>43403</v>
      </c>
      <c r="S40" s="33">
        <v>43403</v>
      </c>
      <c r="T40" s="78">
        <v>58</v>
      </c>
      <c r="U40" s="78">
        <v>55</v>
      </c>
      <c r="V40" s="78">
        <v>0</v>
      </c>
      <c r="W40" s="78">
        <v>12</v>
      </c>
      <c r="X40" s="78">
        <v>27</v>
      </c>
      <c r="Y40" s="78">
        <v>19</v>
      </c>
      <c r="Z40" s="78">
        <v>0</v>
      </c>
      <c r="AA40" s="78">
        <v>0</v>
      </c>
      <c r="AB40" s="78">
        <v>0</v>
      </c>
      <c r="AC40" s="78"/>
      <c r="AD40" s="78">
        <v>6</v>
      </c>
      <c r="AE40" s="78">
        <v>0</v>
      </c>
      <c r="AF40" s="78">
        <v>14</v>
      </c>
      <c r="AG40" s="78">
        <v>0</v>
      </c>
      <c r="AH40" s="78">
        <v>20</v>
      </c>
      <c r="AI40" s="78">
        <v>0</v>
      </c>
      <c r="AJ40" s="78">
        <v>15</v>
      </c>
      <c r="AK40" s="78"/>
      <c r="AL40" s="78"/>
      <c r="AM40" s="25" t="s">
        <v>17089</v>
      </c>
      <c r="AN40" s="25" t="s">
        <v>1425</v>
      </c>
      <c r="AO40" s="25" t="s">
        <v>924</v>
      </c>
      <c r="AP40" s="25" t="s">
        <v>221</v>
      </c>
      <c r="AQ40" s="25" t="s">
        <v>7</v>
      </c>
      <c r="AR40" s="35" t="s">
        <v>36684</v>
      </c>
      <c r="AS40" s="39">
        <v>9164444445</v>
      </c>
      <c r="AT40" s="39">
        <v>9164144490</v>
      </c>
      <c r="AU40" s="25" t="s">
        <v>1458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697</v>
      </c>
      <c r="BA40" s="25" t="s">
        <v>13340</v>
      </c>
      <c r="BB40" s="25" t="s">
        <v>924</v>
      </c>
      <c r="BC40" s="25" t="s">
        <v>221</v>
      </c>
      <c r="BD40" s="25" t="s">
        <v>7</v>
      </c>
      <c r="BE40" s="35" t="s">
        <v>36684</v>
      </c>
      <c r="BF40" s="39" t="s">
        <v>40637</v>
      </c>
      <c r="BG40" s="39" t="s">
        <v>40204</v>
      </c>
      <c r="BH40" s="30">
        <v>1409575</v>
      </c>
      <c r="BI40" s="30"/>
    </row>
    <row r="41" spans="1:61" ht="15" x14ac:dyDescent="0.25">
      <c r="A41" s="25" t="s">
        <v>17236</v>
      </c>
      <c r="B41" s="34">
        <v>0.09</v>
      </c>
      <c r="C41" s="25" t="s">
        <v>13591</v>
      </c>
      <c r="D41" s="25" t="s">
        <v>7973</v>
      </c>
      <c r="E41" s="25" t="s">
        <v>1351</v>
      </c>
      <c r="F41" s="25" t="s">
        <v>32817</v>
      </c>
      <c r="G41" s="25" t="s">
        <v>1540</v>
      </c>
      <c r="H41" s="25" t="s">
        <v>2504</v>
      </c>
      <c r="I41" s="35">
        <v>95648</v>
      </c>
      <c r="J41" s="39">
        <v>9166451727</v>
      </c>
      <c r="K41" s="32" t="s">
        <v>462</v>
      </c>
      <c r="L41" s="31">
        <v>4</v>
      </c>
      <c r="M41" s="31">
        <v>6</v>
      </c>
      <c r="N41" s="31">
        <v>1</v>
      </c>
      <c r="O41" s="32">
        <v>214.03</v>
      </c>
      <c r="P41" s="32" t="s">
        <v>27580</v>
      </c>
      <c r="Q41" s="25" t="s">
        <v>10278</v>
      </c>
      <c r="R41" s="33">
        <v>43031</v>
      </c>
      <c r="S41" s="33">
        <v>43280</v>
      </c>
      <c r="T41" s="78">
        <v>80</v>
      </c>
      <c r="U41" s="78">
        <v>79</v>
      </c>
      <c r="V41" s="78">
        <v>0</v>
      </c>
      <c r="W41" s="78">
        <v>28</v>
      </c>
      <c r="X41" s="78">
        <v>32</v>
      </c>
      <c r="Y41" s="78">
        <v>20</v>
      </c>
      <c r="Z41" s="78">
        <v>0</v>
      </c>
      <c r="AA41" s="78">
        <v>0</v>
      </c>
      <c r="AB41" s="78">
        <v>0</v>
      </c>
      <c r="AC41" s="78"/>
      <c r="AD41" s="78">
        <v>8</v>
      </c>
      <c r="AE41" s="78">
        <v>0</v>
      </c>
      <c r="AF41" s="78">
        <v>8</v>
      </c>
      <c r="AG41" s="78">
        <v>36</v>
      </c>
      <c r="AH41" s="78">
        <v>0</v>
      </c>
      <c r="AI41" s="78">
        <v>0</v>
      </c>
      <c r="AJ41" s="78">
        <v>27</v>
      </c>
      <c r="AK41" s="78"/>
      <c r="AL41" s="78"/>
      <c r="AM41" s="25" t="s">
        <v>17083</v>
      </c>
      <c r="AN41" s="25" t="s">
        <v>1098</v>
      </c>
      <c r="AO41" s="25" t="s">
        <v>6463</v>
      </c>
      <c r="AP41" s="25" t="s">
        <v>26</v>
      </c>
      <c r="AQ41" s="25" t="s">
        <v>7</v>
      </c>
      <c r="AR41" s="35" t="s">
        <v>36709</v>
      </c>
      <c r="AS41" s="39">
        <v>2093880782</v>
      </c>
      <c r="AT41" s="39">
        <v>2093853770</v>
      </c>
      <c r="AU41" s="25" t="s">
        <v>1100</v>
      </c>
      <c r="AV41" s="25" t="s">
        <v>17084</v>
      </c>
      <c r="AW41" s="25" t="s">
        <v>165</v>
      </c>
      <c r="AX41" s="25" t="s">
        <v>165</v>
      </c>
      <c r="AY41" s="25" t="s">
        <v>165</v>
      </c>
      <c r="AZ41" s="25" t="s">
        <v>148</v>
      </c>
      <c r="BA41" s="25" t="s">
        <v>149</v>
      </c>
      <c r="BB41" s="25" t="s">
        <v>152</v>
      </c>
      <c r="BC41" s="25" t="s">
        <v>27</v>
      </c>
      <c r="BD41" s="25" t="s">
        <v>7</v>
      </c>
      <c r="BE41" s="35" t="s">
        <v>36669</v>
      </c>
      <c r="BF41" s="39" t="s">
        <v>40191</v>
      </c>
      <c r="BG41" s="39" t="s">
        <v>40192</v>
      </c>
      <c r="BH41" s="30">
        <v>1419500</v>
      </c>
      <c r="BI41" s="30"/>
    </row>
    <row r="42" spans="1:61" ht="15" x14ac:dyDescent="0.25">
      <c r="A42" s="25" t="s">
        <v>17534</v>
      </c>
      <c r="B42" s="34">
        <v>0.04</v>
      </c>
      <c r="C42" s="25" t="s">
        <v>13591</v>
      </c>
      <c r="D42" s="25" t="s">
        <v>8752</v>
      </c>
      <c r="E42" s="25" t="s">
        <v>9397</v>
      </c>
      <c r="F42" s="25" t="s">
        <v>32901</v>
      </c>
      <c r="G42" s="25" t="s">
        <v>13558</v>
      </c>
      <c r="H42" s="25" t="s">
        <v>449</v>
      </c>
      <c r="I42" s="35">
        <v>95661</v>
      </c>
      <c r="J42" s="39">
        <v>9167735770</v>
      </c>
      <c r="K42" s="32" t="s">
        <v>462</v>
      </c>
      <c r="L42" s="31">
        <v>6</v>
      </c>
      <c r="M42" s="31">
        <v>4</v>
      </c>
      <c r="N42" s="31">
        <v>7</v>
      </c>
      <c r="O42" s="32">
        <v>207.13</v>
      </c>
      <c r="P42" s="32" t="s">
        <v>27642</v>
      </c>
      <c r="Q42" s="25" t="s">
        <v>10278</v>
      </c>
      <c r="R42" s="33">
        <v>43100</v>
      </c>
      <c r="S42" s="33">
        <v>43100</v>
      </c>
      <c r="T42" s="78">
        <v>63</v>
      </c>
      <c r="U42" s="78">
        <v>62</v>
      </c>
      <c r="V42" s="78">
        <v>15</v>
      </c>
      <c r="W42" s="78">
        <v>47</v>
      </c>
      <c r="X42" s="78">
        <v>1</v>
      </c>
      <c r="Y42" s="78">
        <v>0</v>
      </c>
      <c r="Z42" s="78">
        <v>0</v>
      </c>
      <c r="AA42" s="78">
        <v>0</v>
      </c>
      <c r="AB42" s="78">
        <v>0</v>
      </c>
      <c r="AC42" s="78"/>
      <c r="AD42" s="78">
        <v>0</v>
      </c>
      <c r="AE42" s="78">
        <v>0</v>
      </c>
      <c r="AF42" s="78">
        <v>0</v>
      </c>
      <c r="AG42" s="78">
        <v>0</v>
      </c>
      <c r="AH42" s="78">
        <v>7</v>
      </c>
      <c r="AI42" s="78">
        <v>0</v>
      </c>
      <c r="AJ42" s="78">
        <v>55</v>
      </c>
      <c r="AK42" s="78"/>
      <c r="AL42" s="78"/>
      <c r="AM42" s="25" t="s">
        <v>17535</v>
      </c>
      <c r="AN42" s="25" t="s">
        <v>8755</v>
      </c>
      <c r="AO42" s="25" t="s">
        <v>8756</v>
      </c>
      <c r="AP42" s="25" t="s">
        <v>8757</v>
      </c>
      <c r="AQ42" s="25" t="s">
        <v>657</v>
      </c>
      <c r="AR42" s="35" t="s">
        <v>36978</v>
      </c>
      <c r="AS42" s="39">
        <v>7033415075</v>
      </c>
      <c r="AT42" s="39">
        <v>7033417001</v>
      </c>
      <c r="AU42" s="25" t="s">
        <v>17536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17537</v>
      </c>
      <c r="BA42" s="25" t="s">
        <v>9429</v>
      </c>
      <c r="BB42" s="25" t="s">
        <v>17538</v>
      </c>
      <c r="BC42" s="25" t="s">
        <v>41112</v>
      </c>
      <c r="BD42" s="25" t="s">
        <v>7</v>
      </c>
      <c r="BE42" s="35" t="s">
        <v>36992</v>
      </c>
      <c r="BF42" s="39" t="s">
        <v>41113</v>
      </c>
      <c r="BG42" s="39" t="s">
        <v>40882</v>
      </c>
      <c r="BH42" s="30">
        <v>476539</v>
      </c>
      <c r="BI42" s="30"/>
    </row>
    <row r="43" spans="1:61" ht="15" x14ac:dyDescent="0.25">
      <c r="A43" s="25" t="s">
        <v>17617</v>
      </c>
      <c r="B43" s="34">
        <v>0.04</v>
      </c>
      <c r="C43" s="25" t="s">
        <v>13591</v>
      </c>
      <c r="D43" s="25" t="s">
        <v>446</v>
      </c>
      <c r="E43" s="25" t="s">
        <v>5068</v>
      </c>
      <c r="F43" s="25" t="s">
        <v>32924</v>
      </c>
      <c r="G43" s="25" t="s">
        <v>17618</v>
      </c>
      <c r="H43" s="25" t="s">
        <v>2504</v>
      </c>
      <c r="I43" s="35">
        <v>95648</v>
      </c>
      <c r="J43" s="39">
        <v>9166459322</v>
      </c>
      <c r="K43" s="32" t="s">
        <v>462</v>
      </c>
      <c r="L43" s="31">
        <v>6</v>
      </c>
      <c r="M43" s="31">
        <v>1</v>
      </c>
      <c r="N43" s="31">
        <v>4</v>
      </c>
      <c r="O43" s="32">
        <v>214.03</v>
      </c>
      <c r="P43" s="32" t="s">
        <v>27658</v>
      </c>
      <c r="Q43" s="25" t="s">
        <v>10278</v>
      </c>
      <c r="R43" s="33">
        <v>43040</v>
      </c>
      <c r="S43" s="33">
        <v>42735</v>
      </c>
      <c r="T43" s="78">
        <v>208</v>
      </c>
      <c r="U43" s="78">
        <v>206</v>
      </c>
      <c r="V43" s="78">
        <v>0</v>
      </c>
      <c r="W43" s="78">
        <v>24</v>
      </c>
      <c r="X43" s="78">
        <v>88</v>
      </c>
      <c r="Y43" s="78">
        <v>72</v>
      </c>
      <c r="Z43" s="78">
        <v>24</v>
      </c>
      <c r="AA43" s="78">
        <v>0</v>
      </c>
      <c r="AB43" s="78">
        <v>0</v>
      </c>
      <c r="AC43" s="78"/>
      <c r="AD43" s="78">
        <v>0</v>
      </c>
      <c r="AE43" s="78">
        <v>0</v>
      </c>
      <c r="AF43" s="78">
        <v>0</v>
      </c>
      <c r="AG43" s="78">
        <v>0</v>
      </c>
      <c r="AH43" s="78">
        <v>35</v>
      </c>
      <c r="AI43" s="78">
        <v>0</v>
      </c>
      <c r="AJ43" s="78">
        <v>171</v>
      </c>
      <c r="AK43" s="78"/>
      <c r="AL43" s="78"/>
      <c r="AM43" s="25" t="s">
        <v>16921</v>
      </c>
      <c r="AN43" s="25" t="s">
        <v>2792</v>
      </c>
      <c r="AO43" s="25" t="s">
        <v>2793</v>
      </c>
      <c r="AP43" s="25" t="s">
        <v>123</v>
      </c>
      <c r="AQ43" s="25" t="s">
        <v>7</v>
      </c>
      <c r="AR43" s="35" t="s">
        <v>36724</v>
      </c>
      <c r="AS43" s="39">
        <v>7146281654</v>
      </c>
      <c r="AT43" s="39">
        <v>7146281657</v>
      </c>
      <c r="AU43" s="25" t="s">
        <v>2505</v>
      </c>
      <c r="AV43" s="25" t="s">
        <v>2517</v>
      </c>
      <c r="AW43" s="25" t="s">
        <v>165</v>
      </c>
      <c r="AX43" s="25" t="s">
        <v>165</v>
      </c>
      <c r="AY43" s="25" t="s">
        <v>165</v>
      </c>
      <c r="AZ43" s="25" t="s">
        <v>2795</v>
      </c>
      <c r="BA43" s="25" t="s">
        <v>2796</v>
      </c>
      <c r="BB43" s="25" t="s">
        <v>40690</v>
      </c>
      <c r="BC43" s="25" t="s">
        <v>449</v>
      </c>
      <c r="BD43" s="25" t="s">
        <v>7</v>
      </c>
      <c r="BE43" s="35" t="s">
        <v>36784</v>
      </c>
      <c r="BF43" s="39" t="s">
        <v>40464</v>
      </c>
      <c r="BG43" s="39" t="s">
        <v>40465</v>
      </c>
      <c r="BH43" s="30">
        <v>1122344</v>
      </c>
      <c r="BI43" s="30"/>
    </row>
    <row r="44" spans="1:61" ht="15" x14ac:dyDescent="0.25">
      <c r="A44" s="25" t="s">
        <v>17922</v>
      </c>
      <c r="B44" s="34">
        <v>0.04</v>
      </c>
      <c r="C44" s="25" t="s">
        <v>0</v>
      </c>
      <c r="D44" s="25" t="s">
        <v>17923</v>
      </c>
      <c r="E44" s="25" t="s">
        <v>5068</v>
      </c>
      <c r="F44" s="25" t="s">
        <v>33042</v>
      </c>
      <c r="G44" s="25" t="s">
        <v>17924</v>
      </c>
      <c r="H44" s="25" t="s">
        <v>449</v>
      </c>
      <c r="I44" s="35">
        <v>95747</v>
      </c>
      <c r="J44" s="39">
        <v>9167505615</v>
      </c>
      <c r="K44" s="32" t="s">
        <v>462</v>
      </c>
      <c r="L44" s="31">
        <v>6</v>
      </c>
      <c r="M44" s="31">
        <v>1</v>
      </c>
      <c r="N44" s="31">
        <v>4</v>
      </c>
      <c r="O44" s="32">
        <v>210.43</v>
      </c>
      <c r="P44" s="32" t="s">
        <v>27728</v>
      </c>
      <c r="Q44" s="25" t="s">
        <v>6456</v>
      </c>
      <c r="R44" s="33">
        <v>43412</v>
      </c>
      <c r="S44" s="33">
        <v>43628</v>
      </c>
      <c r="T44" s="78">
        <v>186</v>
      </c>
      <c r="U44" s="78">
        <v>42</v>
      </c>
      <c r="V44" s="78">
        <v>0</v>
      </c>
      <c r="W44" s="78">
        <v>32</v>
      </c>
      <c r="X44" s="78">
        <v>11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>
        <v>0</v>
      </c>
      <c r="AE44" s="78">
        <v>0</v>
      </c>
      <c r="AF44" s="78">
        <v>7</v>
      </c>
      <c r="AG44" s="78">
        <v>0</v>
      </c>
      <c r="AH44" s="78">
        <v>35</v>
      </c>
      <c r="AI44" s="78">
        <v>0</v>
      </c>
      <c r="AJ44" s="78">
        <v>0</v>
      </c>
      <c r="AK44" s="78"/>
      <c r="AL44" s="78"/>
      <c r="AM44" s="25" t="s">
        <v>17925</v>
      </c>
      <c r="AN44" s="25" t="s">
        <v>17926</v>
      </c>
      <c r="AO44" s="25" t="s">
        <v>17927</v>
      </c>
      <c r="AP44" s="25" t="s">
        <v>2390</v>
      </c>
      <c r="AQ44" s="25" t="s">
        <v>154</v>
      </c>
      <c r="AR44" s="35" t="s">
        <v>37010</v>
      </c>
      <c r="AS44" s="39">
        <v>3125800010</v>
      </c>
      <c r="AT44" s="39">
        <v>3125800086</v>
      </c>
      <c r="AU44" s="25" t="s">
        <v>17928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17929</v>
      </c>
      <c r="BA44" s="25" t="s">
        <v>17930</v>
      </c>
      <c r="BB44" s="25" t="s">
        <v>17927</v>
      </c>
      <c r="BC44" s="25" t="s">
        <v>2390</v>
      </c>
      <c r="BD44" s="25" t="s">
        <v>154</v>
      </c>
      <c r="BE44" s="35" t="s">
        <v>37010</v>
      </c>
      <c r="BF44" s="39" t="s">
        <v>41165</v>
      </c>
      <c r="BG44" s="39" t="s">
        <v>41166</v>
      </c>
      <c r="BH44" s="30">
        <v>200700</v>
      </c>
      <c r="BI44" s="30"/>
    </row>
    <row r="45" spans="1:61" ht="15" x14ac:dyDescent="0.25">
      <c r="A45" s="25" t="s">
        <v>18016</v>
      </c>
      <c r="B45" s="34">
        <v>0.04</v>
      </c>
      <c r="C45" s="25" t="s">
        <v>13591</v>
      </c>
      <c r="D45" s="25" t="s">
        <v>1650</v>
      </c>
      <c r="E45" s="25" t="s">
        <v>5068</v>
      </c>
      <c r="F45" s="25" t="s">
        <v>33068</v>
      </c>
      <c r="G45" s="25" t="s">
        <v>11883</v>
      </c>
      <c r="H45" s="25" t="s">
        <v>2504</v>
      </c>
      <c r="I45" s="35">
        <v>95648</v>
      </c>
      <c r="J45" s="39">
        <v>9166452370</v>
      </c>
      <c r="K45" s="32" t="s">
        <v>462</v>
      </c>
      <c r="L45" s="31">
        <v>6</v>
      </c>
      <c r="M45" s="31">
        <v>1</v>
      </c>
      <c r="N45" s="31">
        <v>4</v>
      </c>
      <c r="O45" s="32">
        <v>214.03</v>
      </c>
      <c r="P45" s="32" t="s">
        <v>27748</v>
      </c>
      <c r="Q45" s="25" t="s">
        <v>10278</v>
      </c>
      <c r="R45" s="33">
        <v>43551</v>
      </c>
      <c r="S45" s="33">
        <v>43551</v>
      </c>
      <c r="T45" s="78">
        <v>70</v>
      </c>
      <c r="U45" s="78">
        <v>69</v>
      </c>
      <c r="V45" s="78">
        <v>0</v>
      </c>
      <c r="W45" s="78">
        <v>62</v>
      </c>
      <c r="X45" s="78">
        <v>8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>
        <v>0</v>
      </c>
      <c r="AE45" s="78">
        <v>0</v>
      </c>
      <c r="AF45" s="78">
        <v>0</v>
      </c>
      <c r="AG45" s="78">
        <v>0</v>
      </c>
      <c r="AH45" s="78">
        <v>7</v>
      </c>
      <c r="AI45" s="78">
        <v>0</v>
      </c>
      <c r="AJ45" s="78">
        <v>62</v>
      </c>
      <c r="AK45" s="78"/>
      <c r="AL45" s="78"/>
      <c r="AM45" s="25" t="s">
        <v>3961</v>
      </c>
      <c r="AN45" s="25" t="s">
        <v>1653</v>
      </c>
      <c r="AO45" s="25" t="s">
        <v>1654</v>
      </c>
      <c r="AP45" s="25" t="s">
        <v>399</v>
      </c>
      <c r="AQ45" s="25" t="s">
        <v>276</v>
      </c>
      <c r="AR45" s="35" t="s">
        <v>37143</v>
      </c>
      <c r="AS45" s="39">
        <v>5417266181</v>
      </c>
      <c r="AT45" s="39">
        <v>5417471535</v>
      </c>
      <c r="AU45" s="25" t="s">
        <v>3961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40325</v>
      </c>
      <c r="BA45" s="25" t="s">
        <v>40326</v>
      </c>
      <c r="BB45" s="25" t="s">
        <v>40327</v>
      </c>
      <c r="BC45" s="25" t="s">
        <v>40328</v>
      </c>
      <c r="BD45" s="25" t="s">
        <v>276</v>
      </c>
      <c r="BE45" s="35" t="s">
        <v>40329</v>
      </c>
      <c r="BF45" s="39" t="s">
        <v>40330</v>
      </c>
      <c r="BG45" s="39" t="s">
        <v>40331</v>
      </c>
      <c r="BH45" s="30">
        <v>199322</v>
      </c>
      <c r="BI45" s="30"/>
    </row>
    <row r="46" spans="1:61" ht="15" x14ac:dyDescent="0.25">
      <c r="A46" s="25" t="s">
        <v>18812</v>
      </c>
      <c r="B46" s="34">
        <v>0.09</v>
      </c>
      <c r="C46" s="25" t="s">
        <v>13591</v>
      </c>
      <c r="D46" s="25" t="s">
        <v>1650</v>
      </c>
      <c r="E46" s="25" t="s">
        <v>9397</v>
      </c>
      <c r="F46" s="25" t="s">
        <v>29564</v>
      </c>
      <c r="G46" s="25" t="s">
        <v>3958</v>
      </c>
      <c r="H46" s="25" t="s">
        <v>27</v>
      </c>
      <c r="I46" s="35">
        <v>95603</v>
      </c>
      <c r="J46" s="39">
        <v>5308231386</v>
      </c>
      <c r="K46" s="32" t="s">
        <v>462</v>
      </c>
      <c r="L46" s="31">
        <v>4</v>
      </c>
      <c r="M46" s="31">
        <v>5</v>
      </c>
      <c r="N46" s="31">
        <v>1</v>
      </c>
      <c r="O46" s="32">
        <v>203</v>
      </c>
      <c r="P46" s="32" t="s">
        <v>27892</v>
      </c>
      <c r="Q46" s="25" t="s">
        <v>10278</v>
      </c>
      <c r="R46" s="33">
        <v>43728</v>
      </c>
      <c r="S46" s="33">
        <v>43728</v>
      </c>
      <c r="T46" s="78">
        <v>48</v>
      </c>
      <c r="U46" s="78">
        <v>47</v>
      </c>
      <c r="V46" s="78">
        <v>0</v>
      </c>
      <c r="W46" s="78">
        <v>31</v>
      </c>
      <c r="X46" s="78">
        <v>16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>
        <v>5</v>
      </c>
      <c r="AE46" s="78">
        <v>0</v>
      </c>
      <c r="AF46" s="78">
        <v>5</v>
      </c>
      <c r="AG46" s="78">
        <v>0</v>
      </c>
      <c r="AH46" s="78">
        <v>24</v>
      </c>
      <c r="AI46" s="78">
        <v>0</v>
      </c>
      <c r="AJ46" s="78">
        <v>13</v>
      </c>
      <c r="AK46" s="78"/>
      <c r="AL46" s="78"/>
      <c r="AM46" s="25" t="s">
        <v>18813</v>
      </c>
      <c r="AN46" s="25" t="s">
        <v>1653</v>
      </c>
      <c r="AO46" s="25" t="s">
        <v>1654</v>
      </c>
      <c r="AP46" s="25" t="s">
        <v>399</v>
      </c>
      <c r="AQ46" s="25" t="s">
        <v>276</v>
      </c>
      <c r="AR46" s="35" t="s">
        <v>37143</v>
      </c>
      <c r="AS46" s="39">
        <v>5417266181</v>
      </c>
      <c r="AT46" s="39">
        <v>5417471535</v>
      </c>
      <c r="AU46" s="25" t="s">
        <v>1650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40325</v>
      </c>
      <c r="BA46" s="25" t="s">
        <v>40326</v>
      </c>
      <c r="BB46" s="25" t="s">
        <v>40327</v>
      </c>
      <c r="BC46" s="25" t="s">
        <v>40328</v>
      </c>
      <c r="BD46" s="25" t="s">
        <v>276</v>
      </c>
      <c r="BE46" s="35" t="s">
        <v>40329</v>
      </c>
      <c r="BF46" s="39" t="s">
        <v>40330</v>
      </c>
      <c r="BG46" s="39" t="s">
        <v>40331</v>
      </c>
      <c r="BH46" s="30">
        <v>576456</v>
      </c>
      <c r="BI46" s="30">
        <v>1921520</v>
      </c>
    </row>
    <row r="47" spans="1:61" ht="15" x14ac:dyDescent="0.25">
      <c r="A47" s="25" t="s">
        <v>18999</v>
      </c>
      <c r="B47" s="34">
        <v>0.09</v>
      </c>
      <c r="C47" s="25" t="s">
        <v>0</v>
      </c>
      <c r="D47" s="25" t="s">
        <v>5882</v>
      </c>
      <c r="E47" s="25" t="s">
        <v>1</v>
      </c>
      <c r="F47" s="25" t="s">
        <v>33303</v>
      </c>
      <c r="G47" s="25" t="s">
        <v>18212</v>
      </c>
      <c r="H47" s="25" t="s">
        <v>449</v>
      </c>
      <c r="I47" s="35">
        <v>95678</v>
      </c>
      <c r="J47" s="39">
        <v>9167710840</v>
      </c>
      <c r="K47" s="32" t="s">
        <v>462</v>
      </c>
      <c r="L47" s="31">
        <v>4</v>
      </c>
      <c r="M47" s="31">
        <v>6</v>
      </c>
      <c r="N47" s="31">
        <v>4</v>
      </c>
      <c r="O47" s="32">
        <v>210.03</v>
      </c>
      <c r="P47" s="32" t="s">
        <v>27935</v>
      </c>
      <c r="Q47" s="25" t="s">
        <v>10278</v>
      </c>
      <c r="R47" s="33">
        <v>44183</v>
      </c>
      <c r="S47" s="33">
        <v>44183</v>
      </c>
      <c r="T47" s="78">
        <v>21</v>
      </c>
      <c r="U47" s="78">
        <v>20</v>
      </c>
      <c r="V47" s="78">
        <v>0</v>
      </c>
      <c r="W47" s="78">
        <v>6</v>
      </c>
      <c r="X47" s="78">
        <v>9</v>
      </c>
      <c r="Y47" s="78">
        <v>6</v>
      </c>
      <c r="Z47" s="78">
        <v>0</v>
      </c>
      <c r="AA47" s="78">
        <v>0</v>
      </c>
      <c r="AB47" s="78">
        <v>0</v>
      </c>
      <c r="AC47" s="78"/>
      <c r="AD47" s="78">
        <v>8</v>
      </c>
      <c r="AE47" s="78">
        <v>0</v>
      </c>
      <c r="AF47" s="78">
        <v>0</v>
      </c>
      <c r="AG47" s="78">
        <v>0</v>
      </c>
      <c r="AH47" s="78">
        <v>0</v>
      </c>
      <c r="AI47" s="78">
        <v>0</v>
      </c>
      <c r="AJ47" s="78">
        <v>12</v>
      </c>
      <c r="AK47" s="78"/>
      <c r="AL47" s="78"/>
      <c r="AM47" s="25" t="s">
        <v>18213</v>
      </c>
      <c r="AN47" s="25" t="s">
        <v>37464</v>
      </c>
      <c r="AO47" s="25" t="s">
        <v>2557</v>
      </c>
      <c r="AP47" s="25" t="s">
        <v>217</v>
      </c>
      <c r="AQ47" s="25" t="s">
        <v>7</v>
      </c>
      <c r="AR47" s="35" t="s">
        <v>37092</v>
      </c>
      <c r="AS47" s="39">
        <v>7145978304</v>
      </c>
      <c r="AT47" s="39">
        <v>7145978320</v>
      </c>
      <c r="AU47" s="25" t="s">
        <v>19000</v>
      </c>
      <c r="AV47" s="25" t="s">
        <v>18214</v>
      </c>
      <c r="AW47" s="25" t="s">
        <v>165</v>
      </c>
      <c r="AX47" s="25" t="s">
        <v>165</v>
      </c>
      <c r="AY47" s="25" t="s">
        <v>165</v>
      </c>
      <c r="AZ47" s="25" t="s">
        <v>1776</v>
      </c>
      <c r="BA47" s="25" t="s">
        <v>943</v>
      </c>
      <c r="BB47" s="25" t="s">
        <v>1777</v>
      </c>
      <c r="BC47" s="25" t="s">
        <v>37</v>
      </c>
      <c r="BD47" s="25" t="s">
        <v>7</v>
      </c>
      <c r="BE47" s="35" t="s">
        <v>303</v>
      </c>
      <c r="BF47" s="39" t="s">
        <v>40266</v>
      </c>
      <c r="BG47" s="39" t="s">
        <v>40274</v>
      </c>
      <c r="BH47" s="30">
        <v>815489</v>
      </c>
      <c r="BI47" s="30">
        <v>2718296</v>
      </c>
    </row>
    <row r="48" spans="1:61" ht="15" x14ac:dyDescent="0.25">
      <c r="A48" s="25" t="s">
        <v>19098</v>
      </c>
      <c r="B48" s="34">
        <v>0.04</v>
      </c>
      <c r="C48" s="25" t="s">
        <v>0</v>
      </c>
      <c r="D48" s="25" t="s">
        <v>5882</v>
      </c>
      <c r="E48" s="25" t="s">
        <v>1</v>
      </c>
      <c r="F48" s="25" t="s">
        <v>33303</v>
      </c>
      <c r="G48" s="25" t="s">
        <v>18212</v>
      </c>
      <c r="H48" s="25" t="s">
        <v>449</v>
      </c>
      <c r="I48" s="35">
        <v>95678</v>
      </c>
      <c r="J48" s="39">
        <v>9167710840</v>
      </c>
      <c r="K48" s="32" t="s">
        <v>462</v>
      </c>
      <c r="L48" s="31">
        <v>6</v>
      </c>
      <c r="M48" s="31">
        <v>4</v>
      </c>
      <c r="N48" s="31">
        <v>4</v>
      </c>
      <c r="O48" s="32">
        <v>210.03</v>
      </c>
      <c r="P48" s="32" t="s">
        <v>39330</v>
      </c>
      <c r="Q48" s="25" t="s">
        <v>10278</v>
      </c>
      <c r="R48" s="33">
        <v>44226</v>
      </c>
      <c r="S48" s="33">
        <v>44226</v>
      </c>
      <c r="T48" s="78">
        <v>44</v>
      </c>
      <c r="U48" s="78">
        <v>43</v>
      </c>
      <c r="V48" s="78">
        <v>0</v>
      </c>
      <c r="W48" s="78">
        <v>21</v>
      </c>
      <c r="X48" s="78">
        <v>12</v>
      </c>
      <c r="Y48" s="78">
        <v>11</v>
      </c>
      <c r="Z48" s="78">
        <v>0</v>
      </c>
      <c r="AA48" s="78">
        <v>0</v>
      </c>
      <c r="AB48" s="78">
        <v>0</v>
      </c>
      <c r="AC48" s="78"/>
      <c r="AD48" s="78">
        <v>23</v>
      </c>
      <c r="AE48" s="78">
        <v>0</v>
      </c>
      <c r="AF48" s="78">
        <v>0</v>
      </c>
      <c r="AG48" s="78">
        <v>0</v>
      </c>
      <c r="AH48" s="78">
        <v>6</v>
      </c>
      <c r="AI48" s="78">
        <v>0</v>
      </c>
      <c r="AJ48" s="78">
        <v>14</v>
      </c>
      <c r="AK48" s="78"/>
      <c r="AL48" s="78"/>
      <c r="AM48" s="25" t="s">
        <v>18213</v>
      </c>
      <c r="AN48" s="25" t="s">
        <v>3140</v>
      </c>
      <c r="AO48" s="25" t="s">
        <v>2557</v>
      </c>
      <c r="AP48" s="25" t="s">
        <v>217</v>
      </c>
      <c r="AQ48" s="25" t="s">
        <v>7</v>
      </c>
      <c r="AR48" s="35" t="s">
        <v>37092</v>
      </c>
      <c r="AS48" s="39">
        <v>7145978304</v>
      </c>
      <c r="AT48" s="39">
        <v>7145978320</v>
      </c>
      <c r="AU48" s="25" t="s">
        <v>19000</v>
      </c>
      <c r="AV48" s="25" t="s">
        <v>18214</v>
      </c>
      <c r="AW48" s="25" t="s">
        <v>165</v>
      </c>
      <c r="AX48" s="25" t="s">
        <v>165</v>
      </c>
      <c r="AY48" s="25" t="s">
        <v>165</v>
      </c>
      <c r="AZ48" s="25" t="s">
        <v>36999</v>
      </c>
      <c r="BA48" s="25" t="s">
        <v>943</v>
      </c>
      <c r="BB48" s="25" t="s">
        <v>944</v>
      </c>
      <c r="BC48" s="25" t="s">
        <v>37</v>
      </c>
      <c r="BD48" s="25" t="s">
        <v>7</v>
      </c>
      <c r="BE48" s="35" t="s">
        <v>303</v>
      </c>
      <c r="BF48" s="39" t="s">
        <v>40266</v>
      </c>
      <c r="BG48" s="39" t="s">
        <v>40274</v>
      </c>
      <c r="BH48" s="30">
        <v>612321</v>
      </c>
      <c r="BI48" s="30"/>
    </row>
    <row r="49" spans="1:61" ht="15" x14ac:dyDescent="0.25">
      <c r="A49" s="25" t="s">
        <v>19425</v>
      </c>
      <c r="B49" s="34">
        <v>0.04</v>
      </c>
      <c r="C49" s="25" t="s">
        <v>13591</v>
      </c>
      <c r="D49" s="25" t="s">
        <v>16917</v>
      </c>
      <c r="E49" s="25" t="s">
        <v>1</v>
      </c>
      <c r="F49" s="25" t="s">
        <v>33435</v>
      </c>
      <c r="G49" s="25" t="s">
        <v>6241</v>
      </c>
      <c r="H49" s="25" t="s">
        <v>449</v>
      </c>
      <c r="I49" s="35">
        <v>95678</v>
      </c>
      <c r="J49" s="39">
        <v>9167840404</v>
      </c>
      <c r="K49" s="32" t="s">
        <v>462</v>
      </c>
      <c r="L49" s="31">
        <v>4</v>
      </c>
      <c r="M49" s="31">
        <v>6</v>
      </c>
      <c r="N49" s="31">
        <v>4</v>
      </c>
      <c r="O49" s="32">
        <v>226</v>
      </c>
      <c r="P49" s="32" t="s">
        <v>28035</v>
      </c>
      <c r="Q49" s="25" t="s">
        <v>10278</v>
      </c>
      <c r="R49" s="33">
        <v>43435</v>
      </c>
      <c r="S49" s="33">
        <v>43525</v>
      </c>
      <c r="T49" s="78">
        <v>184</v>
      </c>
      <c r="U49" s="78">
        <v>183</v>
      </c>
      <c r="V49" s="78">
        <v>0</v>
      </c>
      <c r="W49" s="78">
        <v>0</v>
      </c>
      <c r="X49" s="78">
        <v>84</v>
      </c>
      <c r="Y49" s="78">
        <v>76</v>
      </c>
      <c r="Z49" s="78">
        <v>24</v>
      </c>
      <c r="AA49" s="78">
        <v>0</v>
      </c>
      <c r="AB49" s="78">
        <v>0</v>
      </c>
      <c r="AC49" s="78"/>
      <c r="AD49" s="78">
        <v>0</v>
      </c>
      <c r="AE49" s="78">
        <v>0</v>
      </c>
      <c r="AF49" s="78">
        <v>0</v>
      </c>
      <c r="AG49" s="78">
        <v>0</v>
      </c>
      <c r="AH49" s="78">
        <v>55</v>
      </c>
      <c r="AI49" s="78">
        <v>0</v>
      </c>
      <c r="AJ49" s="78">
        <v>128</v>
      </c>
      <c r="AK49" s="78"/>
      <c r="AL49" s="78"/>
      <c r="AM49" s="25" t="s">
        <v>19426</v>
      </c>
      <c r="AN49" s="25" t="s">
        <v>159</v>
      </c>
      <c r="AO49" s="25" t="s">
        <v>5540</v>
      </c>
      <c r="AP49" s="25" t="s">
        <v>161</v>
      </c>
      <c r="AQ49" s="25" t="s">
        <v>7</v>
      </c>
      <c r="AR49" s="35" t="s">
        <v>37318</v>
      </c>
      <c r="AS49" s="39">
        <v>5302416960</v>
      </c>
      <c r="AT49" s="39">
        <v>5302417831</v>
      </c>
      <c r="AU49" s="25" t="s">
        <v>19427</v>
      </c>
      <c r="AV49" s="25" t="s">
        <v>2937</v>
      </c>
      <c r="AW49" s="25" t="s">
        <v>165</v>
      </c>
      <c r="AX49" s="25" t="s">
        <v>165</v>
      </c>
      <c r="AY49" s="25" t="s">
        <v>165</v>
      </c>
      <c r="AZ49" s="25" t="s">
        <v>291</v>
      </c>
      <c r="BA49" s="25" t="s">
        <v>292</v>
      </c>
      <c r="BB49" s="25" t="s">
        <v>293</v>
      </c>
      <c r="BC49" s="25" t="s">
        <v>294</v>
      </c>
      <c r="BD49" s="25" t="s">
        <v>7</v>
      </c>
      <c r="BE49" s="35" t="s">
        <v>36741</v>
      </c>
      <c r="BF49" s="39" t="s">
        <v>40332</v>
      </c>
      <c r="BG49" s="39" t="s">
        <v>40333</v>
      </c>
      <c r="BH49" s="30">
        <v>1072928</v>
      </c>
      <c r="BI49" s="30"/>
    </row>
    <row r="50" spans="1:61" ht="15" x14ac:dyDescent="0.25">
      <c r="A50" s="25" t="s">
        <v>19710</v>
      </c>
      <c r="B50" s="34">
        <v>0.09</v>
      </c>
      <c r="C50" s="25" t="s">
        <v>0</v>
      </c>
      <c r="D50" s="25" t="s">
        <v>5886</v>
      </c>
      <c r="E50" s="25" t="s">
        <v>1</v>
      </c>
      <c r="F50" s="25" t="s">
        <v>33501</v>
      </c>
      <c r="G50" s="25" t="s">
        <v>19711</v>
      </c>
      <c r="H50" s="25" t="s">
        <v>27</v>
      </c>
      <c r="I50" s="35">
        <v>95603</v>
      </c>
      <c r="J50" s="39">
        <v>5302102067</v>
      </c>
      <c r="K50" s="32" t="s">
        <v>462</v>
      </c>
      <c r="L50" s="31">
        <v>4</v>
      </c>
      <c r="M50" s="31">
        <v>4</v>
      </c>
      <c r="N50" s="31">
        <v>4</v>
      </c>
      <c r="O50" s="32">
        <v>0</v>
      </c>
      <c r="P50" s="32" t="s">
        <v>165</v>
      </c>
      <c r="Q50" s="25" t="s">
        <v>10278</v>
      </c>
      <c r="R50" s="33">
        <v>44560</v>
      </c>
      <c r="S50" s="33">
        <v>44560</v>
      </c>
      <c r="T50" s="78">
        <v>79</v>
      </c>
      <c r="U50" s="78">
        <v>78</v>
      </c>
      <c r="V50" s="78">
        <v>0</v>
      </c>
      <c r="W50" s="78">
        <v>21</v>
      </c>
      <c r="X50" s="78">
        <v>33</v>
      </c>
      <c r="Y50" s="78">
        <v>25</v>
      </c>
      <c r="Z50" s="78">
        <v>0</v>
      </c>
      <c r="AA50" s="78">
        <v>0</v>
      </c>
      <c r="AB50" s="78">
        <v>0</v>
      </c>
      <c r="AC50" s="78"/>
      <c r="AD50" s="78">
        <v>9</v>
      </c>
      <c r="AE50" s="78">
        <v>0</v>
      </c>
      <c r="AF50" s="78">
        <v>15</v>
      </c>
      <c r="AG50" s="78">
        <v>0</v>
      </c>
      <c r="AH50" s="78">
        <v>16</v>
      </c>
      <c r="AI50" s="78">
        <v>0</v>
      </c>
      <c r="AJ50" s="78">
        <v>22</v>
      </c>
      <c r="AK50" s="78"/>
      <c r="AL50" s="78"/>
      <c r="AM50" s="25" t="s">
        <v>19712</v>
      </c>
      <c r="AN50" s="25" t="s">
        <v>923</v>
      </c>
      <c r="AO50" s="25" t="s">
        <v>924</v>
      </c>
      <c r="AP50" s="25" t="s">
        <v>221</v>
      </c>
      <c r="AQ50" s="25" t="s">
        <v>7</v>
      </c>
      <c r="AR50" s="35" t="s">
        <v>36684</v>
      </c>
      <c r="AS50" s="39">
        <v>9164144410</v>
      </c>
      <c r="AT50" s="39">
        <v>9164144490</v>
      </c>
      <c r="AU50" s="25" t="s">
        <v>19713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697</v>
      </c>
      <c r="BA50" s="25" t="s">
        <v>40867</v>
      </c>
      <c r="BB50" s="25" t="s">
        <v>924</v>
      </c>
      <c r="BC50" s="25" t="s">
        <v>221</v>
      </c>
      <c r="BD50" s="25" t="s">
        <v>7</v>
      </c>
      <c r="BE50" s="35" t="s">
        <v>36684</v>
      </c>
      <c r="BF50" s="39" t="s">
        <v>41043</v>
      </c>
      <c r="BG50" s="39" t="s">
        <v>40204</v>
      </c>
      <c r="BH50" s="30">
        <v>2500000</v>
      </c>
      <c r="BI50" s="30">
        <v>8333333</v>
      </c>
    </row>
    <row r="51" spans="1:61" ht="15" x14ac:dyDescent="0.25">
      <c r="A51" s="25" t="s">
        <v>20074</v>
      </c>
      <c r="B51" s="34">
        <v>0.04</v>
      </c>
      <c r="C51" s="25" t="s">
        <v>0</v>
      </c>
      <c r="D51" s="25" t="s">
        <v>17923</v>
      </c>
      <c r="E51" s="25" t="s">
        <v>5068</v>
      </c>
      <c r="F51" s="25" t="s">
        <v>33612</v>
      </c>
      <c r="G51" s="25" t="s">
        <v>17931</v>
      </c>
      <c r="H51" s="25" t="s">
        <v>449</v>
      </c>
      <c r="I51" s="35">
        <v>95747</v>
      </c>
      <c r="J51" s="39"/>
      <c r="K51" s="32" t="s">
        <v>462</v>
      </c>
      <c r="L51" s="31">
        <v>6</v>
      </c>
      <c r="M51" s="31">
        <v>1</v>
      </c>
      <c r="N51" s="31">
        <v>4</v>
      </c>
      <c r="O51" s="32">
        <v>210.43</v>
      </c>
      <c r="P51" s="32" t="s">
        <v>28166</v>
      </c>
      <c r="Q51" s="25" t="s">
        <v>4558</v>
      </c>
      <c r="R51" s="33">
        <v>44378</v>
      </c>
      <c r="S51" s="33"/>
      <c r="T51" s="78">
        <v>210</v>
      </c>
      <c r="U51" s="78">
        <v>45</v>
      </c>
      <c r="V51" s="78">
        <v>0</v>
      </c>
      <c r="W51" s="78">
        <v>39</v>
      </c>
      <c r="X51" s="78">
        <v>6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>
        <v>0</v>
      </c>
      <c r="AE51" s="78">
        <v>0</v>
      </c>
      <c r="AF51" s="78">
        <v>7</v>
      </c>
      <c r="AG51" s="78">
        <v>0</v>
      </c>
      <c r="AH51" s="78">
        <v>38</v>
      </c>
      <c r="AI51" s="78">
        <v>0</v>
      </c>
      <c r="AJ51" s="78">
        <v>0</v>
      </c>
      <c r="AK51" s="78"/>
      <c r="AL51" s="78"/>
      <c r="AM51" s="25" t="s">
        <v>17932</v>
      </c>
      <c r="AN51" s="25" t="s">
        <v>17926</v>
      </c>
      <c r="AO51" s="25" t="s">
        <v>17933</v>
      </c>
      <c r="AP51" s="25" t="s">
        <v>2390</v>
      </c>
      <c r="AQ51" s="25" t="s">
        <v>154</v>
      </c>
      <c r="AR51" s="35" t="s">
        <v>37010</v>
      </c>
      <c r="AS51" s="39">
        <v>3125800085</v>
      </c>
      <c r="AT51" s="39">
        <v>3125800086</v>
      </c>
      <c r="AU51" s="25" t="s">
        <v>20075</v>
      </c>
      <c r="AV51" s="25" t="s">
        <v>20076</v>
      </c>
      <c r="AW51" s="25" t="s">
        <v>165</v>
      </c>
      <c r="AX51" s="25" t="s">
        <v>165</v>
      </c>
      <c r="AY51" s="25" t="s">
        <v>165</v>
      </c>
      <c r="AZ51" s="25" t="s">
        <v>20077</v>
      </c>
      <c r="BA51" s="25" t="s">
        <v>17930</v>
      </c>
      <c r="BB51" s="25" t="s">
        <v>17933</v>
      </c>
      <c r="BC51" s="25" t="s">
        <v>2390</v>
      </c>
      <c r="BD51" s="25" t="s">
        <v>154</v>
      </c>
      <c r="BE51" s="35" t="s">
        <v>37010</v>
      </c>
      <c r="BF51" s="39" t="s">
        <v>41247</v>
      </c>
      <c r="BG51" s="39" t="s">
        <v>41166</v>
      </c>
      <c r="BH51" s="30">
        <v>214014</v>
      </c>
      <c r="BI51" s="30"/>
    </row>
    <row r="52" spans="1:61" ht="15" x14ac:dyDescent="0.25">
      <c r="A52" s="25" t="s">
        <v>20943</v>
      </c>
      <c r="B52" s="34">
        <v>0.04</v>
      </c>
      <c r="C52" s="25" t="s">
        <v>0</v>
      </c>
      <c r="D52" s="25" t="s">
        <v>9147</v>
      </c>
      <c r="E52" s="25" t="s">
        <v>1</v>
      </c>
      <c r="F52" s="25" t="s">
        <v>33805</v>
      </c>
      <c r="G52" s="25" t="s">
        <v>20944</v>
      </c>
      <c r="H52" s="25" t="s">
        <v>35347</v>
      </c>
      <c r="I52" s="35">
        <v>96161</v>
      </c>
      <c r="J52" s="39">
        <v>5305364078</v>
      </c>
      <c r="K52" s="32" t="s">
        <v>462</v>
      </c>
      <c r="L52" s="31">
        <v>1</v>
      </c>
      <c r="M52" s="31">
        <v>1</v>
      </c>
      <c r="N52" s="31">
        <v>4</v>
      </c>
      <c r="O52" s="32" t="s">
        <v>39425</v>
      </c>
      <c r="P52" s="32" t="s">
        <v>28312</v>
      </c>
      <c r="Q52" s="25" t="s">
        <v>10278</v>
      </c>
      <c r="R52" s="33">
        <v>44581</v>
      </c>
      <c r="S52" s="33">
        <v>44581</v>
      </c>
      <c r="T52" s="78">
        <v>56</v>
      </c>
      <c r="U52" s="78">
        <v>55</v>
      </c>
      <c r="V52" s="78">
        <v>0</v>
      </c>
      <c r="W52" s="78">
        <v>14</v>
      </c>
      <c r="X52" s="78">
        <v>27</v>
      </c>
      <c r="Y52" s="78">
        <v>14</v>
      </c>
      <c r="Z52" s="78">
        <v>0</v>
      </c>
      <c r="AA52" s="78">
        <v>0</v>
      </c>
      <c r="AB52" s="78">
        <v>0</v>
      </c>
      <c r="AC52" s="78"/>
      <c r="AD52" s="78">
        <v>12</v>
      </c>
      <c r="AE52" s="78">
        <v>0</v>
      </c>
      <c r="AF52" s="78">
        <v>0</v>
      </c>
      <c r="AG52" s="78">
        <v>0</v>
      </c>
      <c r="AH52" s="78">
        <v>23</v>
      </c>
      <c r="AI52" s="78">
        <v>0</v>
      </c>
      <c r="AJ52" s="78">
        <v>20</v>
      </c>
      <c r="AK52" s="78"/>
      <c r="AL52" s="78"/>
      <c r="AM52" s="25" t="s">
        <v>20945</v>
      </c>
      <c r="AN52" s="25" t="s">
        <v>20946</v>
      </c>
      <c r="AO52" s="25" t="s">
        <v>4459</v>
      </c>
      <c r="AP52" s="25" t="s">
        <v>221</v>
      </c>
      <c r="AQ52" s="25" t="s">
        <v>7</v>
      </c>
      <c r="AR52" s="35" t="s">
        <v>37531</v>
      </c>
      <c r="AS52" s="39">
        <v>9166385200</v>
      </c>
      <c r="AT52" s="39">
        <v>9163258624</v>
      </c>
      <c r="AU52" s="25" t="s">
        <v>5809</v>
      </c>
      <c r="AV52" s="25" t="s">
        <v>5018</v>
      </c>
      <c r="AW52" s="25" t="s">
        <v>20915</v>
      </c>
      <c r="AX52" s="25" t="s">
        <v>165</v>
      </c>
      <c r="AY52" s="25" t="s">
        <v>165</v>
      </c>
      <c r="AZ52" s="25" t="s">
        <v>409</v>
      </c>
      <c r="BA52" s="25" t="s">
        <v>1564</v>
      </c>
      <c r="BB52" s="25" t="s">
        <v>10092</v>
      </c>
      <c r="BC52" s="25" t="s">
        <v>221</v>
      </c>
      <c r="BD52" s="25" t="s">
        <v>7</v>
      </c>
      <c r="BE52" s="35" t="s">
        <v>36782</v>
      </c>
      <c r="BF52" s="39" t="s">
        <v>40697</v>
      </c>
      <c r="BG52" s="39" t="s">
        <v>40698</v>
      </c>
      <c r="BH52" s="30">
        <v>1013623</v>
      </c>
      <c r="BI52" s="30">
        <v>3849932</v>
      </c>
    </row>
    <row r="53" spans="1:61" ht="15" x14ac:dyDescent="0.25">
      <c r="A53" s="25" t="s">
        <v>22281</v>
      </c>
      <c r="B53" s="34">
        <v>0.04</v>
      </c>
      <c r="C53" s="25" t="s">
        <v>0</v>
      </c>
      <c r="D53" s="25" t="s">
        <v>17589</v>
      </c>
      <c r="E53" s="25" t="s">
        <v>5068</v>
      </c>
      <c r="F53" s="25" t="s">
        <v>34106</v>
      </c>
      <c r="G53" s="25" t="s">
        <v>22282</v>
      </c>
      <c r="H53" s="25" t="s">
        <v>449</v>
      </c>
      <c r="I53" s="35">
        <v>95678</v>
      </c>
      <c r="J53" s="39"/>
      <c r="K53" s="32" t="s">
        <v>462</v>
      </c>
      <c r="L53" s="31">
        <v>6</v>
      </c>
      <c r="M53" s="31">
        <v>4</v>
      </c>
      <c r="N53" s="31">
        <v>4</v>
      </c>
      <c r="O53" s="32">
        <v>210.03</v>
      </c>
      <c r="P53" s="32" t="s">
        <v>28583</v>
      </c>
      <c r="Q53" s="25" t="s">
        <v>10278</v>
      </c>
      <c r="R53" s="33">
        <v>45337</v>
      </c>
      <c r="S53" s="33">
        <v>45337</v>
      </c>
      <c r="T53" s="78">
        <v>80</v>
      </c>
      <c r="U53" s="78">
        <v>79</v>
      </c>
      <c r="V53" s="78">
        <v>20</v>
      </c>
      <c r="W53" s="78">
        <v>60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8</v>
      </c>
      <c r="AE53" s="78">
        <v>0</v>
      </c>
      <c r="AF53" s="78">
        <v>0</v>
      </c>
      <c r="AG53" s="78">
        <v>0</v>
      </c>
      <c r="AH53" s="78">
        <v>8</v>
      </c>
      <c r="AI53" s="78">
        <v>0</v>
      </c>
      <c r="AJ53" s="78">
        <v>40</v>
      </c>
      <c r="AK53" s="78">
        <v>23</v>
      </c>
      <c r="AL53" s="78">
        <v>0</v>
      </c>
      <c r="AM53" s="25" t="s">
        <v>22283</v>
      </c>
      <c r="AN53" s="25" t="s">
        <v>21441</v>
      </c>
      <c r="AO53" s="25" t="s">
        <v>11684</v>
      </c>
      <c r="AP53" s="25" t="s">
        <v>221</v>
      </c>
      <c r="AQ53" s="25" t="s">
        <v>7</v>
      </c>
      <c r="AR53" s="35" t="s">
        <v>36688</v>
      </c>
      <c r="AS53" s="39">
        <v>9164713000</v>
      </c>
      <c r="AT53" s="39">
        <v>9164449843</v>
      </c>
      <c r="AU53" s="25" t="s">
        <v>22284</v>
      </c>
      <c r="AV53" s="25" t="s">
        <v>15141</v>
      </c>
      <c r="AW53" s="25" t="s">
        <v>165</v>
      </c>
      <c r="AX53" s="25" t="s">
        <v>165</v>
      </c>
      <c r="AY53" s="25" t="s">
        <v>165</v>
      </c>
      <c r="AZ53" s="25" t="s">
        <v>21443</v>
      </c>
      <c r="BA53" s="25" t="s">
        <v>21444</v>
      </c>
      <c r="BB53" s="25" t="s">
        <v>21445</v>
      </c>
      <c r="BC53" s="25" t="s">
        <v>221</v>
      </c>
      <c r="BD53" s="25" t="s">
        <v>7</v>
      </c>
      <c r="BE53" s="35" t="s">
        <v>36688</v>
      </c>
      <c r="BF53" s="39" t="s">
        <v>41381</v>
      </c>
      <c r="BG53" s="39" t="s">
        <v>41382</v>
      </c>
      <c r="BH53" s="30">
        <v>1088931</v>
      </c>
      <c r="BI53" s="30"/>
    </row>
    <row r="54" spans="1:61" ht="15" x14ac:dyDescent="0.25">
      <c r="A54" s="25" t="s">
        <v>22614</v>
      </c>
      <c r="B54" s="34">
        <v>0.04</v>
      </c>
      <c r="C54" s="25" t="s">
        <v>0</v>
      </c>
      <c r="D54" s="25" t="s">
        <v>12507</v>
      </c>
      <c r="E54" s="25" t="s">
        <v>1</v>
      </c>
      <c r="F54" s="25" t="s">
        <v>34181</v>
      </c>
      <c r="G54" s="25" t="s">
        <v>22615</v>
      </c>
      <c r="H54" s="25" t="s">
        <v>2257</v>
      </c>
      <c r="I54" s="35">
        <v>95765</v>
      </c>
      <c r="J54" s="39"/>
      <c r="K54" s="32" t="s">
        <v>462</v>
      </c>
      <c r="L54" s="31">
        <v>6</v>
      </c>
      <c r="M54" s="31">
        <v>1</v>
      </c>
      <c r="N54" s="31">
        <v>4</v>
      </c>
      <c r="O54" s="32">
        <v>213.09</v>
      </c>
      <c r="P54" s="32" t="s">
        <v>28649</v>
      </c>
      <c r="Q54" s="25" t="s">
        <v>4558</v>
      </c>
      <c r="R54" s="33">
        <v>45566</v>
      </c>
      <c r="S54" s="33"/>
      <c r="T54" s="78">
        <v>288</v>
      </c>
      <c r="U54" s="78">
        <v>285</v>
      </c>
      <c r="V54" s="78">
        <v>0</v>
      </c>
      <c r="W54" s="78">
        <v>72</v>
      </c>
      <c r="X54" s="78">
        <v>144</v>
      </c>
      <c r="Y54" s="78">
        <v>72</v>
      </c>
      <c r="Z54" s="78">
        <v>0</v>
      </c>
      <c r="AA54" s="78">
        <v>0</v>
      </c>
      <c r="AB54" s="78">
        <v>0</v>
      </c>
      <c r="AC54" s="78">
        <v>0</v>
      </c>
      <c r="AD54" s="78">
        <v>29</v>
      </c>
      <c r="AE54" s="78">
        <v>0</v>
      </c>
      <c r="AF54" s="78">
        <v>0</v>
      </c>
      <c r="AG54" s="78">
        <v>0</v>
      </c>
      <c r="AH54" s="78">
        <v>60</v>
      </c>
      <c r="AI54" s="78">
        <v>0</v>
      </c>
      <c r="AJ54" s="78">
        <v>54</v>
      </c>
      <c r="AK54" s="78">
        <v>142</v>
      </c>
      <c r="AL54" s="78">
        <v>0</v>
      </c>
      <c r="AM54" s="25" t="s">
        <v>446</v>
      </c>
      <c r="AN54" s="25" t="s">
        <v>20611</v>
      </c>
      <c r="AO54" s="25" t="s">
        <v>14943</v>
      </c>
      <c r="AP54" s="25" t="s">
        <v>449</v>
      </c>
      <c r="AQ54" s="25" t="s">
        <v>7</v>
      </c>
      <c r="AR54" s="35" t="s">
        <v>36784</v>
      </c>
      <c r="AS54" s="39">
        <v>9168653981</v>
      </c>
      <c r="AT54" s="39" t="s">
        <v>165</v>
      </c>
      <c r="AU54" s="25" t="s">
        <v>22616</v>
      </c>
      <c r="AV54" s="25" t="s">
        <v>2517</v>
      </c>
      <c r="AW54" s="25" t="s">
        <v>165</v>
      </c>
      <c r="AX54" s="25" t="s">
        <v>165</v>
      </c>
      <c r="AY54" s="25" t="s">
        <v>165</v>
      </c>
      <c r="AZ54" s="25" t="s">
        <v>450</v>
      </c>
      <c r="BA54" s="25" t="s">
        <v>20324</v>
      </c>
      <c r="BB54" s="25" t="s">
        <v>14943</v>
      </c>
      <c r="BC54" s="25" t="s">
        <v>449</v>
      </c>
      <c r="BD54" s="25" t="s">
        <v>7</v>
      </c>
      <c r="BE54" s="35" t="s">
        <v>36784</v>
      </c>
      <c r="BF54" s="39" t="s">
        <v>41292</v>
      </c>
      <c r="BG54" s="39" t="s">
        <v>41320</v>
      </c>
      <c r="BH54" s="30">
        <v>4756876</v>
      </c>
      <c r="BI54" s="30">
        <v>2423978</v>
      </c>
    </row>
    <row r="55" spans="1:61" ht="15" x14ac:dyDescent="0.25">
      <c r="A55" s="25" t="s">
        <v>23130</v>
      </c>
      <c r="B55" s="34">
        <v>0.04</v>
      </c>
      <c r="C55" s="25" t="s">
        <v>0</v>
      </c>
      <c r="D55" s="25" t="s">
        <v>8770</v>
      </c>
      <c r="E55" s="25" t="s">
        <v>1</v>
      </c>
      <c r="F55" s="25" t="s">
        <v>34298</v>
      </c>
      <c r="G55" s="25" t="s">
        <v>23131</v>
      </c>
      <c r="H55" s="25" t="s">
        <v>449</v>
      </c>
      <c r="I55" s="35">
        <v>95747</v>
      </c>
      <c r="J55" s="39"/>
      <c r="K55" s="32" t="s">
        <v>462</v>
      </c>
      <c r="L55" s="31">
        <v>6</v>
      </c>
      <c r="M55" s="31">
        <v>4</v>
      </c>
      <c r="N55" s="31">
        <v>4</v>
      </c>
      <c r="O55" s="32">
        <v>213.22</v>
      </c>
      <c r="P55" s="32" t="s">
        <v>28770</v>
      </c>
      <c r="Q55" s="25" t="s">
        <v>4558</v>
      </c>
      <c r="R55" s="33">
        <v>45627</v>
      </c>
      <c r="S55" s="33"/>
      <c r="T55" s="78">
        <v>330</v>
      </c>
      <c r="U55" s="78">
        <v>326</v>
      </c>
      <c r="V55" s="78">
        <v>0</v>
      </c>
      <c r="W55" s="78">
        <v>162</v>
      </c>
      <c r="X55" s="78">
        <v>84</v>
      </c>
      <c r="Y55" s="78">
        <v>84</v>
      </c>
      <c r="Z55" s="78">
        <v>0</v>
      </c>
      <c r="AA55" s="78">
        <v>0</v>
      </c>
      <c r="AB55" s="78">
        <v>0</v>
      </c>
      <c r="AC55" s="78">
        <v>0</v>
      </c>
      <c r="AD55" s="78">
        <v>33</v>
      </c>
      <c r="AE55" s="78">
        <v>0</v>
      </c>
      <c r="AF55" s="78">
        <v>0</v>
      </c>
      <c r="AG55" s="78">
        <v>0</v>
      </c>
      <c r="AH55" s="78">
        <v>66</v>
      </c>
      <c r="AI55" s="78">
        <v>0</v>
      </c>
      <c r="AJ55" s="78">
        <v>148</v>
      </c>
      <c r="AK55" s="78">
        <v>0</v>
      </c>
      <c r="AL55" s="78">
        <v>79</v>
      </c>
      <c r="AM55" s="25" t="s">
        <v>3216</v>
      </c>
      <c r="AN55" s="25" t="s">
        <v>1098</v>
      </c>
      <c r="AO55" s="25" t="s">
        <v>1099</v>
      </c>
      <c r="AP55" s="25" t="s">
        <v>26</v>
      </c>
      <c r="AQ55" s="25" t="s">
        <v>7</v>
      </c>
      <c r="AR55" s="35" t="s">
        <v>36709</v>
      </c>
      <c r="AS55" s="39">
        <v>2093880782</v>
      </c>
      <c r="AT55" s="39">
        <v>2093853770</v>
      </c>
      <c r="AU55" s="25" t="s">
        <v>1100</v>
      </c>
      <c r="AV55" s="25" t="s">
        <v>21794</v>
      </c>
      <c r="AW55" s="25" t="s">
        <v>23132</v>
      </c>
      <c r="AX55" s="25" t="s">
        <v>165</v>
      </c>
      <c r="AY55" s="25" t="s">
        <v>165</v>
      </c>
      <c r="AZ55" s="25" t="s">
        <v>3405</v>
      </c>
      <c r="BA55" s="25" t="s">
        <v>19802</v>
      </c>
      <c r="BB55" s="25" t="s">
        <v>998</v>
      </c>
      <c r="BC55" s="25" t="s">
        <v>34</v>
      </c>
      <c r="BD55" s="25" t="s">
        <v>7</v>
      </c>
      <c r="BE55" s="35" t="s">
        <v>36598</v>
      </c>
      <c r="BF55" s="39" t="s">
        <v>41275</v>
      </c>
      <c r="BG55" s="39" t="s">
        <v>41276</v>
      </c>
      <c r="BH55" s="30">
        <v>5847056</v>
      </c>
      <c r="BI55" s="30">
        <v>20460000</v>
      </c>
    </row>
    <row r="56" spans="1:61" ht="15" x14ac:dyDescent="0.25">
      <c r="A56" s="25" t="s">
        <v>23214</v>
      </c>
      <c r="B56" s="34">
        <v>0.04</v>
      </c>
      <c r="C56" s="25" t="s">
        <v>0</v>
      </c>
      <c r="D56" s="25" t="s">
        <v>22743</v>
      </c>
      <c r="E56" s="25" t="s">
        <v>1</v>
      </c>
      <c r="F56" s="25" t="s">
        <v>34319</v>
      </c>
      <c r="G56" s="25" t="s">
        <v>22744</v>
      </c>
      <c r="H56" s="25" t="s">
        <v>449</v>
      </c>
      <c r="I56" s="35">
        <v>95747</v>
      </c>
      <c r="J56" s="39"/>
      <c r="K56" s="32" t="s">
        <v>462</v>
      </c>
      <c r="L56" s="31">
        <v>6</v>
      </c>
      <c r="M56" s="31">
        <v>4</v>
      </c>
      <c r="N56" s="31">
        <v>4</v>
      </c>
      <c r="O56" s="32">
        <v>213.22</v>
      </c>
      <c r="P56" s="32" t="s">
        <v>28788</v>
      </c>
      <c r="Q56" s="32" t="s">
        <v>10278</v>
      </c>
      <c r="R56" s="33">
        <v>45532</v>
      </c>
      <c r="S56" s="33">
        <v>45561</v>
      </c>
      <c r="T56" s="78">
        <v>94</v>
      </c>
      <c r="U56" s="78">
        <v>93</v>
      </c>
      <c r="V56" s="78">
        <v>0</v>
      </c>
      <c r="W56" s="78">
        <v>22</v>
      </c>
      <c r="X56" s="78">
        <v>41</v>
      </c>
      <c r="Y56" s="78">
        <v>31</v>
      </c>
      <c r="Z56" s="78">
        <v>0</v>
      </c>
      <c r="AA56" s="78">
        <v>0</v>
      </c>
      <c r="AB56" s="78">
        <v>0</v>
      </c>
      <c r="AC56" s="78">
        <v>0</v>
      </c>
      <c r="AD56" s="78">
        <v>10</v>
      </c>
      <c r="AE56" s="78">
        <v>0</v>
      </c>
      <c r="AF56" s="78">
        <v>0</v>
      </c>
      <c r="AG56" s="78">
        <v>0</v>
      </c>
      <c r="AH56" s="78">
        <v>63</v>
      </c>
      <c r="AI56" s="78">
        <v>0</v>
      </c>
      <c r="AJ56" s="78">
        <v>20</v>
      </c>
      <c r="AK56" s="78">
        <v>0</v>
      </c>
      <c r="AL56" s="78">
        <v>0</v>
      </c>
      <c r="AM56" s="25" t="s">
        <v>22745</v>
      </c>
      <c r="AN56" s="25" t="s">
        <v>23210</v>
      </c>
      <c r="AO56" s="25" t="s">
        <v>23211</v>
      </c>
      <c r="AP56" s="25" t="s">
        <v>23212</v>
      </c>
      <c r="AQ56" s="25" t="s">
        <v>15337</v>
      </c>
      <c r="AR56" s="35" t="s">
        <v>37183</v>
      </c>
      <c r="AS56" s="39">
        <v>6788676784</v>
      </c>
      <c r="AT56" s="39" t="s">
        <v>165</v>
      </c>
      <c r="AU56" s="25" t="s">
        <v>23215</v>
      </c>
      <c r="AV56" s="25" t="s">
        <v>22747</v>
      </c>
      <c r="AW56" s="25" t="s">
        <v>165</v>
      </c>
      <c r="AX56" s="25" t="s">
        <v>165</v>
      </c>
      <c r="AY56" s="25" t="s">
        <v>165</v>
      </c>
      <c r="AZ56" s="25" t="s">
        <v>417</v>
      </c>
      <c r="BA56" s="25" t="s">
        <v>41435</v>
      </c>
      <c r="BB56" s="25" t="s">
        <v>293</v>
      </c>
      <c r="BC56" s="25" t="s">
        <v>294</v>
      </c>
      <c r="BD56" s="25" t="s">
        <v>7</v>
      </c>
      <c r="BE56" s="35" t="s">
        <v>36741</v>
      </c>
      <c r="BF56" s="39" t="s">
        <v>41436</v>
      </c>
      <c r="BG56" s="39" t="s">
        <v>40333</v>
      </c>
      <c r="BH56" s="30">
        <v>1942060</v>
      </c>
      <c r="BI56" s="30">
        <v>7093194</v>
      </c>
    </row>
    <row r="57" spans="1:61" ht="15" x14ac:dyDescent="0.25">
      <c r="A57" s="25" t="s">
        <v>23655</v>
      </c>
      <c r="B57" s="34">
        <v>0.09</v>
      </c>
      <c r="C57" s="25" t="s">
        <v>0</v>
      </c>
      <c r="D57" s="25" t="s">
        <v>5886</v>
      </c>
      <c r="E57" s="25" t="s">
        <v>1</v>
      </c>
      <c r="F57" s="25" t="s">
        <v>34413</v>
      </c>
      <c r="G57" s="25" t="s">
        <v>23656</v>
      </c>
      <c r="H57" s="25" t="s">
        <v>449</v>
      </c>
      <c r="I57" s="35">
        <v>95747</v>
      </c>
      <c r="J57" s="39"/>
      <c r="K57" s="32" t="s">
        <v>462</v>
      </c>
      <c r="L57" s="31">
        <v>6</v>
      </c>
      <c r="M57" s="31">
        <v>4</v>
      </c>
      <c r="N57" s="31">
        <v>4</v>
      </c>
      <c r="O57" s="32">
        <v>6061021040</v>
      </c>
      <c r="P57" s="32" t="s">
        <v>28865</v>
      </c>
      <c r="Q57" s="25" t="s">
        <v>4558</v>
      </c>
      <c r="R57" s="33"/>
      <c r="S57" s="33"/>
      <c r="T57" s="78">
        <v>49</v>
      </c>
      <c r="U57" s="78">
        <v>48</v>
      </c>
      <c r="V57" s="78">
        <v>0</v>
      </c>
      <c r="W57" s="78">
        <v>15</v>
      </c>
      <c r="X57" s="78">
        <v>17</v>
      </c>
      <c r="Y57" s="78">
        <v>17</v>
      </c>
      <c r="Z57" s="78">
        <v>0</v>
      </c>
      <c r="AA57" s="78">
        <v>0</v>
      </c>
      <c r="AB57" s="78">
        <v>0</v>
      </c>
      <c r="AC57" s="78">
        <v>0</v>
      </c>
      <c r="AD57" s="78">
        <v>8</v>
      </c>
      <c r="AE57" s="78">
        <v>0</v>
      </c>
      <c r="AF57" s="78">
        <v>6</v>
      </c>
      <c r="AG57" s="78">
        <v>0</v>
      </c>
      <c r="AH57" s="78">
        <v>22</v>
      </c>
      <c r="AI57" s="78">
        <v>0</v>
      </c>
      <c r="AJ57" s="78">
        <v>12</v>
      </c>
      <c r="AK57" s="78">
        <v>0</v>
      </c>
      <c r="AL57" s="78">
        <v>0</v>
      </c>
      <c r="AM57" s="25" t="s">
        <v>23657</v>
      </c>
      <c r="AN57" s="25" t="s">
        <v>23536</v>
      </c>
      <c r="AO57" s="25" t="s">
        <v>16429</v>
      </c>
      <c r="AP57" s="25" t="s">
        <v>221</v>
      </c>
      <c r="AQ57" s="25" t="s">
        <v>7</v>
      </c>
      <c r="AR57" s="35" t="s">
        <v>36684</v>
      </c>
      <c r="AS57" s="39">
        <v>9164144441</v>
      </c>
      <c r="AT57" s="39">
        <v>9164144490</v>
      </c>
      <c r="AU57" s="25" t="s">
        <v>23262</v>
      </c>
      <c r="AV57" s="25" t="s">
        <v>23658</v>
      </c>
      <c r="AW57" s="25" t="s">
        <v>165</v>
      </c>
      <c r="AX57" s="25" t="s">
        <v>165</v>
      </c>
      <c r="AY57" s="25" t="s">
        <v>165</v>
      </c>
      <c r="AZ57" s="25" t="s">
        <v>697</v>
      </c>
      <c r="BA57" s="25" t="s">
        <v>2273</v>
      </c>
      <c r="BB57" s="25" t="s">
        <v>16429</v>
      </c>
      <c r="BC57" s="25" t="s">
        <v>221</v>
      </c>
      <c r="BD57" s="25" t="s">
        <v>7</v>
      </c>
      <c r="BE57" s="35" t="s">
        <v>36684</v>
      </c>
      <c r="BF57" s="39" t="s">
        <v>41396</v>
      </c>
      <c r="BG57" s="39" t="s">
        <v>40204</v>
      </c>
      <c r="BH57" s="30">
        <v>2294015</v>
      </c>
      <c r="BI57" s="30"/>
    </row>
    <row r="58" spans="1:61" ht="15" x14ac:dyDescent="0.25">
      <c r="A58" s="25" t="s">
        <v>23904</v>
      </c>
      <c r="B58" s="34">
        <v>0.04</v>
      </c>
      <c r="C58" s="25" t="s">
        <v>0</v>
      </c>
      <c r="D58" s="25" t="s">
        <v>15046</v>
      </c>
      <c r="E58" s="25" t="s">
        <v>1</v>
      </c>
      <c r="F58" s="25" t="s">
        <v>35429</v>
      </c>
      <c r="G58" s="25" t="s">
        <v>23905</v>
      </c>
      <c r="H58" s="25" t="s">
        <v>2504</v>
      </c>
      <c r="I58" s="35">
        <v>95648</v>
      </c>
      <c r="J58" s="39"/>
      <c r="K58" s="32" t="s">
        <v>462</v>
      </c>
      <c r="L58" s="31">
        <v>5</v>
      </c>
      <c r="M58" s="31">
        <v>1</v>
      </c>
      <c r="N58" s="31">
        <v>3</v>
      </c>
      <c r="O58" s="32">
        <v>235.02</v>
      </c>
      <c r="P58" s="32" t="s">
        <v>35593</v>
      </c>
      <c r="Q58" s="25" t="s">
        <v>4558</v>
      </c>
      <c r="R58" s="33">
        <v>46054</v>
      </c>
      <c r="S58" s="33"/>
      <c r="T58" s="78">
        <v>189</v>
      </c>
      <c r="U58" s="78">
        <v>187</v>
      </c>
      <c r="V58" s="78">
        <v>0</v>
      </c>
      <c r="W58" s="78">
        <v>93</v>
      </c>
      <c r="X58" s="78">
        <v>48</v>
      </c>
      <c r="Y58" s="78">
        <v>48</v>
      </c>
      <c r="Z58" s="78">
        <v>0</v>
      </c>
      <c r="AA58" s="78">
        <v>0</v>
      </c>
      <c r="AB58" s="78">
        <v>0</v>
      </c>
      <c r="AC58" s="78">
        <v>0</v>
      </c>
      <c r="AD58" s="78">
        <v>19</v>
      </c>
      <c r="AE58" s="78">
        <v>0</v>
      </c>
      <c r="AF58" s="78">
        <v>0</v>
      </c>
      <c r="AG58" s="78">
        <v>0</v>
      </c>
      <c r="AH58" s="78">
        <v>20</v>
      </c>
      <c r="AI58" s="78">
        <v>0</v>
      </c>
      <c r="AJ58" s="78">
        <v>129</v>
      </c>
      <c r="AK58" s="78">
        <v>0</v>
      </c>
      <c r="AL58" s="78">
        <v>19</v>
      </c>
      <c r="AM58" s="25" t="s">
        <v>19801</v>
      </c>
      <c r="AN58" s="25" t="s">
        <v>121</v>
      </c>
      <c r="AO58" s="25" t="s">
        <v>122</v>
      </c>
      <c r="AP58" s="25" t="s">
        <v>123</v>
      </c>
      <c r="AQ58" s="25" t="s">
        <v>7</v>
      </c>
      <c r="AR58" s="35" t="s">
        <v>36724</v>
      </c>
      <c r="AS58" s="39" t="s">
        <v>124</v>
      </c>
      <c r="AT58" s="39" t="s">
        <v>125</v>
      </c>
      <c r="AU58" s="25" t="s">
        <v>2517</v>
      </c>
      <c r="AV58" s="25" t="s">
        <v>15046</v>
      </c>
      <c r="AW58" s="25" t="s">
        <v>165</v>
      </c>
      <c r="AX58" s="25" t="s">
        <v>165</v>
      </c>
      <c r="AY58" s="25" t="s">
        <v>165</v>
      </c>
      <c r="AZ58" s="25" t="s">
        <v>3405</v>
      </c>
      <c r="BA58" s="25" t="s">
        <v>19802</v>
      </c>
      <c r="BB58" s="25" t="s">
        <v>998</v>
      </c>
      <c r="BC58" s="25" t="s">
        <v>34</v>
      </c>
      <c r="BD58" s="25" t="s">
        <v>7</v>
      </c>
      <c r="BE58" s="35" t="s">
        <v>36598</v>
      </c>
      <c r="BF58" s="39" t="s">
        <v>41275</v>
      </c>
      <c r="BG58" s="39" t="s">
        <v>41276</v>
      </c>
      <c r="BH58" s="30">
        <v>3204927</v>
      </c>
      <c r="BI58" s="30">
        <v>14670000</v>
      </c>
    </row>
    <row r="59" spans="1:61" ht="15" x14ac:dyDescent="0.25">
      <c r="A59" s="25" t="s">
        <v>23909</v>
      </c>
      <c r="B59" s="34">
        <v>0.04</v>
      </c>
      <c r="C59" s="25" t="s">
        <v>0</v>
      </c>
      <c r="D59" s="25" t="s">
        <v>12507</v>
      </c>
      <c r="E59" s="25" t="s">
        <v>1</v>
      </c>
      <c r="F59" s="25" t="s">
        <v>29033</v>
      </c>
      <c r="G59" s="25" t="s">
        <v>35431</v>
      </c>
      <c r="H59" s="25" t="s">
        <v>449</v>
      </c>
      <c r="I59" s="35">
        <v>95747</v>
      </c>
      <c r="J59" s="39"/>
      <c r="K59" s="32" t="s">
        <v>462</v>
      </c>
      <c r="L59" s="31">
        <v>5</v>
      </c>
      <c r="M59" s="31">
        <v>6</v>
      </c>
      <c r="N59" s="31">
        <v>3</v>
      </c>
      <c r="O59" s="32">
        <v>213.28</v>
      </c>
      <c r="P59" s="32" t="s">
        <v>35595</v>
      </c>
      <c r="Q59" s="25" t="s">
        <v>4558</v>
      </c>
      <c r="R59" s="33">
        <v>46113</v>
      </c>
      <c r="S59" s="33"/>
      <c r="T59" s="78">
        <v>284</v>
      </c>
      <c r="U59" s="78">
        <v>281</v>
      </c>
      <c r="V59" s="78">
        <v>0</v>
      </c>
      <c r="W59" s="78">
        <v>97</v>
      </c>
      <c r="X59" s="78">
        <v>116</v>
      </c>
      <c r="Y59" s="78">
        <v>71</v>
      </c>
      <c r="Z59" s="78">
        <v>0</v>
      </c>
      <c r="AA59" s="78">
        <v>0</v>
      </c>
      <c r="AB59" s="78">
        <v>0</v>
      </c>
      <c r="AC59" s="78">
        <v>0</v>
      </c>
      <c r="AD59" s="78">
        <v>29</v>
      </c>
      <c r="AE59" s="78">
        <v>0</v>
      </c>
      <c r="AF59" s="78">
        <v>0</v>
      </c>
      <c r="AG59" s="78">
        <v>0</v>
      </c>
      <c r="AH59" s="78">
        <v>91</v>
      </c>
      <c r="AI59" s="78">
        <v>0</v>
      </c>
      <c r="AJ59" s="78">
        <v>0</v>
      </c>
      <c r="AK59" s="78">
        <v>161</v>
      </c>
      <c r="AL59" s="78">
        <v>0</v>
      </c>
      <c r="AM59" s="25" t="s">
        <v>23263</v>
      </c>
      <c r="AN59" s="25" t="s">
        <v>20611</v>
      </c>
      <c r="AO59" s="25" t="s">
        <v>14943</v>
      </c>
      <c r="AP59" s="25" t="s">
        <v>449</v>
      </c>
      <c r="AQ59" s="25" t="s">
        <v>7</v>
      </c>
      <c r="AR59" s="35" t="s">
        <v>36784</v>
      </c>
      <c r="AS59" s="39">
        <v>9168653981</v>
      </c>
      <c r="AT59" s="39" t="s">
        <v>165</v>
      </c>
      <c r="AU59" s="25" t="s">
        <v>23264</v>
      </c>
      <c r="AV59" s="25" t="s">
        <v>2517</v>
      </c>
      <c r="AW59" s="25" t="s">
        <v>165</v>
      </c>
      <c r="AX59" s="25" t="s">
        <v>165</v>
      </c>
      <c r="AY59" s="25" t="s">
        <v>165</v>
      </c>
      <c r="AZ59" s="25" t="s">
        <v>450</v>
      </c>
      <c r="BA59" s="25" t="s">
        <v>20324</v>
      </c>
      <c r="BB59" s="25" t="s">
        <v>14943</v>
      </c>
      <c r="BC59" s="25" t="s">
        <v>449</v>
      </c>
      <c r="BD59" s="25" t="s">
        <v>7</v>
      </c>
      <c r="BE59" s="35" t="s">
        <v>36784</v>
      </c>
      <c r="BF59" s="39" t="s">
        <v>41292</v>
      </c>
      <c r="BG59" s="39" t="s">
        <v>41320</v>
      </c>
      <c r="BH59" s="30">
        <v>5970824</v>
      </c>
      <c r="BI59" s="30"/>
    </row>
    <row r="60" spans="1:61" ht="15" x14ac:dyDescent="0.25">
      <c r="A60" s="25" t="s">
        <v>23909</v>
      </c>
      <c r="B60" s="34">
        <v>0.04</v>
      </c>
      <c r="C60" s="25"/>
      <c r="D60" s="25"/>
      <c r="E60" s="25" t="s">
        <v>1</v>
      </c>
      <c r="F60" s="25" t="s">
        <v>29032</v>
      </c>
      <c r="G60" s="25" t="s">
        <v>35432</v>
      </c>
      <c r="H60" s="25" t="s">
        <v>449</v>
      </c>
      <c r="I60" s="35">
        <v>95747</v>
      </c>
      <c r="J60" s="39"/>
      <c r="K60" s="32" t="s">
        <v>462</v>
      </c>
      <c r="L60" s="31"/>
      <c r="M60" s="31"/>
      <c r="N60" s="31"/>
      <c r="O60" s="32"/>
      <c r="P60" s="32"/>
      <c r="Q60" s="25" t="s">
        <v>4558</v>
      </c>
      <c r="R60" s="33"/>
      <c r="S60" s="33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23263</v>
      </c>
      <c r="AN60" s="25" t="s">
        <v>20611</v>
      </c>
      <c r="AO60" s="25" t="s">
        <v>14943</v>
      </c>
      <c r="AP60" s="25" t="s">
        <v>449</v>
      </c>
      <c r="AQ60" s="25" t="s">
        <v>7</v>
      </c>
      <c r="AR60" s="35" t="s">
        <v>36784</v>
      </c>
      <c r="AS60" s="39">
        <v>9168653981</v>
      </c>
      <c r="AT60" s="39" t="s">
        <v>165</v>
      </c>
      <c r="AU60" s="25" t="s">
        <v>23264</v>
      </c>
      <c r="AV60" s="25" t="s">
        <v>2517</v>
      </c>
      <c r="AW60" s="25" t="s">
        <v>165</v>
      </c>
      <c r="AX60" s="25" t="s">
        <v>165</v>
      </c>
      <c r="AY60" s="25" t="s">
        <v>165</v>
      </c>
      <c r="AZ60" s="25"/>
      <c r="BA60" s="25"/>
      <c r="BB60" s="25"/>
      <c r="BC60" s="25"/>
      <c r="BD60" s="25"/>
      <c r="BE60" s="35"/>
      <c r="BF60" s="39"/>
      <c r="BG60" s="39"/>
      <c r="BH60" s="30"/>
      <c r="BI60" s="30"/>
    </row>
    <row r="61" spans="1:61" ht="15" x14ac:dyDescent="0.25">
      <c r="A61" s="25" t="s">
        <v>24033</v>
      </c>
      <c r="B61" s="34">
        <v>0.04</v>
      </c>
      <c r="C61" s="25" t="s">
        <v>0</v>
      </c>
      <c r="D61" s="25" t="s">
        <v>24034</v>
      </c>
      <c r="E61" s="25" t="s">
        <v>1</v>
      </c>
      <c r="F61" s="25" t="s">
        <v>35469</v>
      </c>
      <c r="G61" s="25" t="s">
        <v>24035</v>
      </c>
      <c r="H61" s="25" t="s">
        <v>449</v>
      </c>
      <c r="I61" s="35">
        <v>95678</v>
      </c>
      <c r="J61" s="39"/>
      <c r="K61" s="32" t="s">
        <v>462</v>
      </c>
      <c r="L61" s="31">
        <v>5</v>
      </c>
      <c r="M61" s="31">
        <v>6</v>
      </c>
      <c r="N61" s="31">
        <v>3</v>
      </c>
      <c r="O61" s="32" t="s">
        <v>24036</v>
      </c>
      <c r="P61" s="32" t="s">
        <v>35625</v>
      </c>
      <c r="Q61" s="25" t="s">
        <v>4558</v>
      </c>
      <c r="R61" s="33"/>
      <c r="S61" s="33"/>
      <c r="T61" s="78">
        <v>261</v>
      </c>
      <c r="U61" s="78">
        <v>258</v>
      </c>
      <c r="V61" s="78">
        <v>0</v>
      </c>
      <c r="W61" s="78">
        <v>93</v>
      </c>
      <c r="X61" s="78">
        <v>102</v>
      </c>
      <c r="Y61" s="78">
        <v>66</v>
      </c>
      <c r="Z61" s="78">
        <v>0</v>
      </c>
      <c r="AA61" s="78">
        <v>0</v>
      </c>
      <c r="AB61" s="78">
        <v>0</v>
      </c>
      <c r="AC61" s="78">
        <v>0</v>
      </c>
      <c r="AD61" s="78">
        <v>28</v>
      </c>
      <c r="AE61" s="78">
        <v>0</v>
      </c>
      <c r="AF61" s="78">
        <v>0</v>
      </c>
      <c r="AG61" s="78">
        <v>0</v>
      </c>
      <c r="AH61" s="78">
        <v>54</v>
      </c>
      <c r="AI61" s="78">
        <v>0</v>
      </c>
      <c r="AJ61" s="78">
        <v>113</v>
      </c>
      <c r="AK61" s="78">
        <v>0</v>
      </c>
      <c r="AL61" s="78">
        <v>63</v>
      </c>
      <c r="AM61" s="25" t="s">
        <v>24037</v>
      </c>
      <c r="AN61" s="25" t="s">
        <v>24038</v>
      </c>
      <c r="AO61" s="25" t="s">
        <v>24039</v>
      </c>
      <c r="AP61" s="25" t="s">
        <v>1629</v>
      </c>
      <c r="AQ61" s="25" t="s">
        <v>7</v>
      </c>
      <c r="AR61" s="35" t="s">
        <v>36865</v>
      </c>
      <c r="AS61" s="39">
        <v>9493897211</v>
      </c>
      <c r="AT61" s="39" t="s">
        <v>165</v>
      </c>
      <c r="AU61" s="25" t="s">
        <v>24040</v>
      </c>
      <c r="AV61" s="25" t="s">
        <v>24041</v>
      </c>
      <c r="AW61" s="25" t="s">
        <v>165</v>
      </c>
      <c r="AX61" s="25" t="s">
        <v>165</v>
      </c>
      <c r="AY61" s="25" t="s">
        <v>165</v>
      </c>
      <c r="AZ61" s="25" t="s">
        <v>22912</v>
      </c>
      <c r="BA61" s="25" t="s">
        <v>292</v>
      </c>
      <c r="BB61" s="25" t="s">
        <v>293</v>
      </c>
      <c r="BC61" s="25" t="s">
        <v>294</v>
      </c>
      <c r="BD61" s="25" t="s">
        <v>7</v>
      </c>
      <c r="BE61" s="35" t="s">
        <v>36741</v>
      </c>
      <c r="BF61" s="39" t="s">
        <v>40332</v>
      </c>
      <c r="BG61" s="39" t="s">
        <v>40333</v>
      </c>
      <c r="BH61" s="30">
        <v>7014318</v>
      </c>
      <c r="BI61" s="30"/>
    </row>
    <row r="62" spans="1:61" ht="15" x14ac:dyDescent="0.25">
      <c r="A62" s="25" t="s">
        <v>24685</v>
      </c>
      <c r="B62" s="34">
        <v>0.04</v>
      </c>
      <c r="C62" s="25" t="s">
        <v>0</v>
      </c>
      <c r="D62" s="25" t="s">
        <v>2534</v>
      </c>
      <c r="E62" s="25" t="s">
        <v>5068</v>
      </c>
      <c r="F62" s="25" t="s">
        <v>35684</v>
      </c>
      <c r="G62" s="25" t="s">
        <v>24686</v>
      </c>
      <c r="H62" s="25" t="s">
        <v>2257</v>
      </c>
      <c r="I62" s="35">
        <v>95677</v>
      </c>
      <c r="J62" s="39"/>
      <c r="K62" s="32" t="s">
        <v>462</v>
      </c>
      <c r="L62" s="31">
        <v>5</v>
      </c>
      <c r="M62" s="31">
        <v>6</v>
      </c>
      <c r="N62" s="31">
        <v>3</v>
      </c>
      <c r="O62" s="32">
        <v>211.03</v>
      </c>
      <c r="P62" s="32" t="s">
        <v>28996</v>
      </c>
      <c r="Q62" s="25" t="s">
        <v>4558</v>
      </c>
      <c r="R62" s="33">
        <v>46235</v>
      </c>
      <c r="S62" s="33"/>
      <c r="T62" s="78">
        <v>50</v>
      </c>
      <c r="U62" s="78">
        <v>50</v>
      </c>
      <c r="V62" s="78">
        <v>0</v>
      </c>
      <c r="W62" s="78">
        <v>26</v>
      </c>
      <c r="X62" s="78">
        <v>14</v>
      </c>
      <c r="Y62" s="78">
        <v>10</v>
      </c>
      <c r="Z62" s="78">
        <v>0</v>
      </c>
      <c r="AA62" s="78">
        <v>0</v>
      </c>
      <c r="AB62" s="78">
        <v>0</v>
      </c>
      <c r="AC62" s="78">
        <v>0</v>
      </c>
      <c r="AD62" s="78">
        <v>14</v>
      </c>
      <c r="AE62" s="78">
        <v>0</v>
      </c>
      <c r="AF62" s="78">
        <v>0</v>
      </c>
      <c r="AG62" s="78">
        <v>0</v>
      </c>
      <c r="AH62" s="78">
        <v>13</v>
      </c>
      <c r="AI62" s="78">
        <v>0</v>
      </c>
      <c r="AJ62" s="78">
        <v>23</v>
      </c>
      <c r="AK62" s="78">
        <v>0</v>
      </c>
      <c r="AL62" s="78">
        <v>0</v>
      </c>
      <c r="AM62" s="25" t="s">
        <v>2534</v>
      </c>
      <c r="AN62" s="25" t="s">
        <v>24687</v>
      </c>
      <c r="AO62" s="25" t="s">
        <v>22287</v>
      </c>
      <c r="AP62" s="25" t="s">
        <v>34</v>
      </c>
      <c r="AQ62" s="25" t="s">
        <v>7</v>
      </c>
      <c r="AR62" s="35" t="s">
        <v>37089</v>
      </c>
      <c r="AS62" s="39">
        <v>6194508716</v>
      </c>
      <c r="AT62" s="39" t="s">
        <v>165</v>
      </c>
      <c r="AU62" s="25" t="s">
        <v>24688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3405</v>
      </c>
      <c r="BA62" s="25" t="s">
        <v>16243</v>
      </c>
      <c r="BB62" s="25" t="s">
        <v>998</v>
      </c>
      <c r="BC62" s="25" t="s">
        <v>34</v>
      </c>
      <c r="BD62" s="25" t="s">
        <v>7</v>
      </c>
      <c r="BE62" s="35" t="s">
        <v>36598</v>
      </c>
      <c r="BF62" s="39" t="s">
        <v>41062</v>
      </c>
      <c r="BG62" s="39" t="s">
        <v>165</v>
      </c>
      <c r="BH62" s="30">
        <v>1031819</v>
      </c>
      <c r="BI62" s="30"/>
    </row>
    <row r="63" spans="1:61" ht="15" x14ac:dyDescent="0.25">
      <c r="A63" s="25" t="s">
        <v>35905</v>
      </c>
      <c r="B63" s="34">
        <v>0.04</v>
      </c>
      <c r="C63" s="25" t="s">
        <v>0</v>
      </c>
      <c r="D63" s="25" t="s">
        <v>12507</v>
      </c>
      <c r="E63" s="25" t="s">
        <v>1</v>
      </c>
      <c r="F63" s="25" t="s">
        <v>36443</v>
      </c>
      <c r="G63" s="25" t="s">
        <v>35833</v>
      </c>
      <c r="H63" s="25" t="s">
        <v>449</v>
      </c>
      <c r="I63" s="35">
        <v>95747</v>
      </c>
      <c r="J63" s="39"/>
      <c r="K63" s="32" t="s">
        <v>462</v>
      </c>
      <c r="L63" s="31">
        <v>5</v>
      </c>
      <c r="M63" s="31">
        <v>6</v>
      </c>
      <c r="N63" s="31">
        <v>3</v>
      </c>
      <c r="O63" s="32" t="s">
        <v>36142</v>
      </c>
      <c r="P63" s="32" t="s">
        <v>36069</v>
      </c>
      <c r="Q63" s="25" t="s">
        <v>14795</v>
      </c>
      <c r="R63" s="33">
        <v>46722</v>
      </c>
      <c r="S63" s="33"/>
      <c r="T63" s="78">
        <v>265</v>
      </c>
      <c r="U63" s="78">
        <v>262</v>
      </c>
      <c r="V63" s="78">
        <v>0</v>
      </c>
      <c r="W63" s="78">
        <v>66</v>
      </c>
      <c r="X63" s="78">
        <v>132</v>
      </c>
      <c r="Y63" s="78">
        <v>67</v>
      </c>
      <c r="Z63" s="78">
        <v>0</v>
      </c>
      <c r="AA63" s="78">
        <v>0</v>
      </c>
      <c r="AB63" s="78">
        <v>0</v>
      </c>
      <c r="AC63" s="78">
        <v>0</v>
      </c>
      <c r="AD63" s="78">
        <v>27</v>
      </c>
      <c r="AE63" s="78">
        <v>0</v>
      </c>
      <c r="AF63" s="78">
        <v>0</v>
      </c>
      <c r="AG63" s="78">
        <v>0</v>
      </c>
      <c r="AH63" s="78">
        <v>64</v>
      </c>
      <c r="AI63" s="78">
        <v>0</v>
      </c>
      <c r="AJ63" s="78">
        <v>26</v>
      </c>
      <c r="AK63" s="78">
        <v>145</v>
      </c>
      <c r="AL63" s="78">
        <v>0</v>
      </c>
      <c r="AM63" s="25" t="s">
        <v>36261</v>
      </c>
      <c r="AN63" s="25" t="s">
        <v>20611</v>
      </c>
      <c r="AO63" s="25" t="s">
        <v>36262</v>
      </c>
      <c r="AP63" s="25" t="s">
        <v>449</v>
      </c>
      <c r="AQ63" s="25" t="s">
        <v>7</v>
      </c>
      <c r="AR63" s="35" t="s">
        <v>36784</v>
      </c>
      <c r="AS63" s="39">
        <v>9168653981</v>
      </c>
      <c r="AT63" s="39">
        <v>9167735866</v>
      </c>
      <c r="AU63" s="25" t="s">
        <v>36263</v>
      </c>
      <c r="AV63" s="25" t="s">
        <v>2517</v>
      </c>
      <c r="AW63" s="25" t="s">
        <v>165</v>
      </c>
      <c r="AX63" s="25" t="s">
        <v>165</v>
      </c>
      <c r="AY63" s="25" t="s">
        <v>165</v>
      </c>
      <c r="AZ63" s="25" t="s">
        <v>450</v>
      </c>
      <c r="BA63" s="25" t="s">
        <v>20324</v>
      </c>
      <c r="BB63" s="25" t="s">
        <v>14943</v>
      </c>
      <c r="BC63" s="25" t="s">
        <v>449</v>
      </c>
      <c r="BD63" s="25" t="s">
        <v>7</v>
      </c>
      <c r="BE63" s="35" t="s">
        <v>36784</v>
      </c>
      <c r="BF63" s="39" t="s">
        <v>41292</v>
      </c>
      <c r="BG63" s="39" t="s">
        <v>41320</v>
      </c>
      <c r="BH63" s="30">
        <v>5664712</v>
      </c>
      <c r="BI63" s="30"/>
    </row>
    <row r="64" spans="1:61" ht="15" x14ac:dyDescent="0.25">
      <c r="A64" s="59" t="s">
        <v>39533</v>
      </c>
      <c r="B64" s="105">
        <v>0.09</v>
      </c>
      <c r="C64" s="59" t="s">
        <v>0</v>
      </c>
      <c r="D64" s="59" t="s">
        <v>2534</v>
      </c>
      <c r="E64" s="59" t="s">
        <v>1</v>
      </c>
      <c r="F64" s="59" t="s">
        <v>35684</v>
      </c>
      <c r="G64" s="59" t="s">
        <v>39534</v>
      </c>
      <c r="H64" s="59" t="s">
        <v>2257</v>
      </c>
      <c r="I64" s="59" t="s">
        <v>36956</v>
      </c>
      <c r="J64" s="58"/>
      <c r="K64" s="59" t="s">
        <v>462</v>
      </c>
      <c r="L64" s="106" t="s">
        <v>37766</v>
      </c>
      <c r="M64" s="106" t="s">
        <v>2550</v>
      </c>
      <c r="N64" s="106" t="s">
        <v>37821</v>
      </c>
      <c r="O64" s="59" t="s">
        <v>39535</v>
      </c>
      <c r="P64" s="59" t="s">
        <v>28996</v>
      </c>
      <c r="Q64" s="59" t="s">
        <v>4558</v>
      </c>
      <c r="R64" s="83">
        <v>46539</v>
      </c>
      <c r="S64" s="55"/>
      <c r="T64" s="107">
        <v>60</v>
      </c>
      <c r="U64" s="107">
        <v>59</v>
      </c>
      <c r="V64" s="107">
        <v>0</v>
      </c>
      <c r="W64" s="107">
        <v>24</v>
      </c>
      <c r="X64" s="107">
        <v>16</v>
      </c>
      <c r="Y64" s="107">
        <v>20</v>
      </c>
      <c r="Z64" s="107">
        <v>0</v>
      </c>
      <c r="AA64" s="107">
        <v>0</v>
      </c>
      <c r="AB64" s="107">
        <v>0</v>
      </c>
      <c r="AC64" s="107">
        <v>0</v>
      </c>
      <c r="AD64" s="107">
        <v>14</v>
      </c>
      <c r="AE64" s="107">
        <v>0</v>
      </c>
      <c r="AF64" s="107">
        <v>0</v>
      </c>
      <c r="AG64" s="107">
        <v>0</v>
      </c>
      <c r="AH64" s="107">
        <v>24</v>
      </c>
      <c r="AI64" s="107">
        <v>0</v>
      </c>
      <c r="AJ64" s="107">
        <v>21</v>
      </c>
      <c r="AK64" s="107">
        <v>0</v>
      </c>
      <c r="AL64" s="107">
        <v>0</v>
      </c>
      <c r="AM64" s="59" t="s">
        <v>2534</v>
      </c>
      <c r="AN64" s="59" t="s">
        <v>39536</v>
      </c>
      <c r="AO64" s="59" t="s">
        <v>22287</v>
      </c>
      <c r="AP64" s="59" t="s">
        <v>34</v>
      </c>
      <c r="AQ64" s="59" t="s">
        <v>7</v>
      </c>
      <c r="AR64" s="73" t="s">
        <v>37089</v>
      </c>
      <c r="AS64" s="62" t="s">
        <v>39537</v>
      </c>
      <c r="AT64" s="58"/>
      <c r="AU64" s="59" t="s">
        <v>39538</v>
      </c>
      <c r="AV64" s="58"/>
      <c r="AW64" s="58"/>
      <c r="AX64" s="58"/>
      <c r="AY64" s="58"/>
      <c r="AZ64" s="25" t="s">
        <v>3405</v>
      </c>
      <c r="BA64" s="25" t="s">
        <v>16243</v>
      </c>
      <c r="BB64" s="25" t="s">
        <v>998</v>
      </c>
      <c r="BC64" s="25" t="s">
        <v>34</v>
      </c>
      <c r="BD64" s="25" t="s">
        <v>7</v>
      </c>
      <c r="BE64" s="35" t="s">
        <v>36598</v>
      </c>
      <c r="BF64" s="39" t="s">
        <v>41062</v>
      </c>
      <c r="BG64" s="39" t="s">
        <v>41063</v>
      </c>
      <c r="BH64" s="63">
        <v>2403500</v>
      </c>
      <c r="BI64" s="108"/>
    </row>
    <row r="65" spans="1:61" ht="15" x14ac:dyDescent="0.25">
      <c r="A65" s="25" t="s">
        <v>36533</v>
      </c>
      <c r="B65" s="34">
        <v>0.04</v>
      </c>
      <c r="C65" s="25" t="s">
        <v>0</v>
      </c>
      <c r="D65" s="25" t="s">
        <v>17589</v>
      </c>
      <c r="E65" s="25" t="s">
        <v>1</v>
      </c>
      <c r="F65" s="25" t="s">
        <v>39496</v>
      </c>
      <c r="G65" s="25" t="s">
        <v>36572</v>
      </c>
      <c r="H65" s="25" t="s">
        <v>449</v>
      </c>
      <c r="I65" s="35">
        <v>95747</v>
      </c>
      <c r="J65" s="39"/>
      <c r="K65" s="32" t="s">
        <v>462</v>
      </c>
      <c r="L65" s="31">
        <v>3</v>
      </c>
      <c r="M65" s="31">
        <v>6</v>
      </c>
      <c r="N65" s="31">
        <v>3</v>
      </c>
      <c r="O65" s="32" t="s">
        <v>36662</v>
      </c>
      <c r="P65" s="32" t="s">
        <v>36624</v>
      </c>
      <c r="Q65" s="25" t="s">
        <v>4558</v>
      </c>
      <c r="R65" s="33">
        <v>46266</v>
      </c>
      <c r="S65" s="33"/>
      <c r="T65" s="78">
        <v>168</v>
      </c>
      <c r="U65" s="78">
        <v>166</v>
      </c>
      <c r="V65" s="78">
        <v>0</v>
      </c>
      <c r="W65" s="78">
        <v>84</v>
      </c>
      <c r="X65" s="78">
        <v>42</v>
      </c>
      <c r="Y65" s="78">
        <v>42</v>
      </c>
      <c r="Z65" s="78">
        <v>0</v>
      </c>
      <c r="AA65" s="78">
        <v>0</v>
      </c>
      <c r="AB65" s="78">
        <v>0</v>
      </c>
      <c r="AC65" s="78">
        <v>0</v>
      </c>
      <c r="AD65" s="78">
        <v>17</v>
      </c>
      <c r="AE65" s="78">
        <v>0</v>
      </c>
      <c r="AF65" s="78">
        <v>0</v>
      </c>
      <c r="AG65" s="78">
        <v>0</v>
      </c>
      <c r="AH65" s="78">
        <v>17</v>
      </c>
      <c r="AI65" s="78">
        <v>0</v>
      </c>
      <c r="AJ65" s="78">
        <v>68</v>
      </c>
      <c r="AK65" s="78">
        <v>64</v>
      </c>
      <c r="AL65" s="78">
        <v>0</v>
      </c>
      <c r="AM65" s="25" t="s">
        <v>37730</v>
      </c>
      <c r="AN65" s="25" t="s">
        <v>37731</v>
      </c>
      <c r="AO65" s="25" t="s">
        <v>4459</v>
      </c>
      <c r="AP65" s="25" t="s">
        <v>221</v>
      </c>
      <c r="AQ65" s="25" t="s">
        <v>7</v>
      </c>
      <c r="AR65" s="35" t="s">
        <v>37151</v>
      </c>
      <c r="AS65" s="39">
        <v>9166385200</v>
      </c>
      <c r="AT65" s="39" t="s">
        <v>165</v>
      </c>
      <c r="AU65" s="25" t="s">
        <v>37732</v>
      </c>
      <c r="AV65" s="25" t="s">
        <v>15141</v>
      </c>
      <c r="AW65" s="25" t="s">
        <v>165</v>
      </c>
      <c r="AX65" s="25" t="s">
        <v>165</v>
      </c>
      <c r="AY65" s="25" t="s">
        <v>165</v>
      </c>
      <c r="AZ65" s="25" t="s">
        <v>21443</v>
      </c>
      <c r="BA65" s="25" t="s">
        <v>21444</v>
      </c>
      <c r="BB65" s="25" t="s">
        <v>21445</v>
      </c>
      <c r="BC65" s="25" t="s">
        <v>221</v>
      </c>
      <c r="BD65" s="25" t="s">
        <v>7</v>
      </c>
      <c r="BE65" s="35" t="s">
        <v>36688</v>
      </c>
      <c r="BF65" s="39" t="s">
        <v>41381</v>
      </c>
      <c r="BG65" s="39" t="s">
        <v>41382</v>
      </c>
      <c r="BH65" s="30">
        <v>3084150</v>
      </c>
      <c r="BI65" s="30"/>
    </row>
    <row r="66" spans="1:61" ht="15" x14ac:dyDescent="0.25">
      <c r="A66" s="59" t="s">
        <v>39703</v>
      </c>
      <c r="B66" s="34">
        <v>0.04</v>
      </c>
      <c r="C66" s="59" t="s">
        <v>0</v>
      </c>
      <c r="D66" s="59" t="s">
        <v>39827</v>
      </c>
      <c r="E66" s="59" t="s">
        <v>1</v>
      </c>
      <c r="F66" s="59" t="s">
        <v>40169</v>
      </c>
      <c r="G66" s="59" t="s">
        <v>4860</v>
      </c>
      <c r="H66" s="59" t="s">
        <v>449</v>
      </c>
      <c r="I66" s="59" t="s">
        <v>39828</v>
      </c>
      <c r="J66" s="58"/>
      <c r="K66" s="59" t="s">
        <v>462</v>
      </c>
      <c r="L66" s="106" t="s">
        <v>37766</v>
      </c>
      <c r="M66" s="106" t="s">
        <v>2550</v>
      </c>
      <c r="N66" s="106" t="s">
        <v>37821</v>
      </c>
      <c r="O66" s="59" t="s">
        <v>39829</v>
      </c>
      <c r="P66" s="59" t="s">
        <v>39830</v>
      </c>
      <c r="Q66" s="59" t="s">
        <v>4558</v>
      </c>
      <c r="R66" s="83">
        <v>46569</v>
      </c>
      <c r="S66" s="55"/>
      <c r="T66" s="107">
        <v>192</v>
      </c>
      <c r="U66" s="107">
        <v>190</v>
      </c>
      <c r="V66" s="107">
        <v>0</v>
      </c>
      <c r="W66" s="107">
        <v>48</v>
      </c>
      <c r="X66" s="107">
        <v>96</v>
      </c>
      <c r="Y66" s="107">
        <v>48</v>
      </c>
      <c r="Z66" s="107">
        <v>0</v>
      </c>
      <c r="AA66" s="107">
        <v>0</v>
      </c>
      <c r="AB66" s="107">
        <v>0</v>
      </c>
      <c r="AC66" s="107">
        <v>0</v>
      </c>
      <c r="AD66" s="107">
        <v>20</v>
      </c>
      <c r="AE66" s="107">
        <v>0</v>
      </c>
      <c r="AF66" s="107">
        <v>0</v>
      </c>
      <c r="AG66" s="107">
        <v>0</v>
      </c>
      <c r="AH66" s="107">
        <v>82</v>
      </c>
      <c r="AI66" s="107">
        <v>0</v>
      </c>
      <c r="AJ66" s="107">
        <v>17</v>
      </c>
      <c r="AK66" s="107">
        <v>0</v>
      </c>
      <c r="AL66" s="107">
        <v>71</v>
      </c>
      <c r="AM66" s="59" t="s">
        <v>39827</v>
      </c>
      <c r="AN66" s="59" t="s">
        <v>39831</v>
      </c>
      <c r="AO66" s="59" t="s">
        <v>39832</v>
      </c>
      <c r="AP66" s="59" t="s">
        <v>449</v>
      </c>
      <c r="AQ66" s="59" t="s">
        <v>7</v>
      </c>
      <c r="AR66" s="73" t="s">
        <v>36784</v>
      </c>
      <c r="AS66" s="62" t="s">
        <v>39833</v>
      </c>
      <c r="AT66" s="58"/>
      <c r="AU66" s="59" t="s">
        <v>39827</v>
      </c>
      <c r="AV66" s="59" t="s">
        <v>39834</v>
      </c>
      <c r="AW66" s="59" t="s">
        <v>5099</v>
      </c>
      <c r="AX66" s="58"/>
      <c r="AY66" s="58"/>
      <c r="AZ66" s="25" t="s">
        <v>325</v>
      </c>
      <c r="BA66" s="25" t="s">
        <v>39835</v>
      </c>
      <c r="BB66" s="25" t="s">
        <v>293</v>
      </c>
      <c r="BC66" s="25" t="s">
        <v>294</v>
      </c>
      <c r="BD66" s="25" t="s">
        <v>7</v>
      </c>
      <c r="BE66" s="35" t="s">
        <v>36741</v>
      </c>
      <c r="BF66" s="39" t="s">
        <v>41530</v>
      </c>
      <c r="BG66" s="39" t="s">
        <v>165</v>
      </c>
      <c r="BH66" s="63">
        <v>3137966</v>
      </c>
      <c r="BI66" s="108"/>
    </row>
    <row r="67" spans="1:61" ht="15" x14ac:dyDescent="0.25">
      <c r="A67" s="59" t="s">
        <v>39740</v>
      </c>
      <c r="B67" s="34">
        <v>0.04</v>
      </c>
      <c r="C67" s="59" t="s">
        <v>0</v>
      </c>
      <c r="D67" s="59" t="s">
        <v>17589</v>
      </c>
      <c r="E67" s="59" t="s">
        <v>1</v>
      </c>
      <c r="F67" s="59" t="s">
        <v>40124</v>
      </c>
      <c r="G67" s="59" t="s">
        <v>40098</v>
      </c>
      <c r="H67" s="59" t="s">
        <v>449</v>
      </c>
      <c r="I67" s="59" t="s">
        <v>36727</v>
      </c>
      <c r="J67" s="58"/>
      <c r="K67" s="59" t="s">
        <v>462</v>
      </c>
      <c r="L67" s="106" t="s">
        <v>37766</v>
      </c>
      <c r="M67" s="106" t="s">
        <v>2550</v>
      </c>
      <c r="N67" s="106" t="s">
        <v>37821</v>
      </c>
      <c r="O67" s="59" t="s">
        <v>40099</v>
      </c>
      <c r="P67" s="59" t="s">
        <v>40100</v>
      </c>
      <c r="Q67" s="59" t="s">
        <v>4558</v>
      </c>
      <c r="R67" s="83">
        <v>46113</v>
      </c>
      <c r="S67" s="55"/>
      <c r="T67" s="107">
        <v>200</v>
      </c>
      <c r="U67" s="107">
        <v>199</v>
      </c>
      <c r="V67" s="107">
        <v>0</v>
      </c>
      <c r="W67" s="107">
        <v>100</v>
      </c>
      <c r="X67" s="107">
        <v>50</v>
      </c>
      <c r="Y67" s="107">
        <v>50</v>
      </c>
      <c r="Z67" s="107">
        <v>0</v>
      </c>
      <c r="AA67" s="107">
        <v>0</v>
      </c>
      <c r="AB67" s="107">
        <v>0</v>
      </c>
      <c r="AC67" s="107">
        <v>0</v>
      </c>
      <c r="AD67" s="107">
        <v>21</v>
      </c>
      <c r="AE67" s="107">
        <v>0</v>
      </c>
      <c r="AF67" s="107">
        <v>0</v>
      </c>
      <c r="AG67" s="107">
        <v>0</v>
      </c>
      <c r="AH67" s="107">
        <v>21</v>
      </c>
      <c r="AI67" s="107">
        <v>0</v>
      </c>
      <c r="AJ67" s="107">
        <v>80</v>
      </c>
      <c r="AK67" s="107">
        <v>77</v>
      </c>
      <c r="AL67" s="107">
        <v>0</v>
      </c>
      <c r="AM67" s="59" t="s">
        <v>15141</v>
      </c>
      <c r="AN67" s="59" t="s">
        <v>37731</v>
      </c>
      <c r="AO67" s="59" t="s">
        <v>4459</v>
      </c>
      <c r="AP67" s="59" t="s">
        <v>221</v>
      </c>
      <c r="AQ67" s="59" t="s">
        <v>7</v>
      </c>
      <c r="AR67" s="73" t="s">
        <v>37151</v>
      </c>
      <c r="AS67" s="62" t="s">
        <v>40101</v>
      </c>
      <c r="AT67" s="58"/>
      <c r="AU67" s="59" t="s">
        <v>40102</v>
      </c>
      <c r="AV67" s="59" t="s">
        <v>15141</v>
      </c>
      <c r="AW67" s="59" t="s">
        <v>7196</v>
      </c>
      <c r="AX67" s="58"/>
      <c r="AY67" s="58"/>
      <c r="AZ67" s="25" t="s">
        <v>21443</v>
      </c>
      <c r="BA67" s="25" t="s">
        <v>21444</v>
      </c>
      <c r="BB67" s="25" t="s">
        <v>21445</v>
      </c>
      <c r="BC67" s="25" t="s">
        <v>221</v>
      </c>
      <c r="BD67" s="25" t="s">
        <v>7</v>
      </c>
      <c r="BE67" s="35" t="s">
        <v>36688</v>
      </c>
      <c r="BF67" s="39" t="s">
        <v>41381</v>
      </c>
      <c r="BG67" s="39">
        <v>9164449843</v>
      </c>
      <c r="BH67" s="63">
        <v>3624901</v>
      </c>
      <c r="BI67" s="108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EADB-89EE-4A3F-B4B6-33437C591E9B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8923</v>
      </c>
      <c r="B2" s="34">
        <v>0.09</v>
      </c>
      <c r="C2" s="25" t="s">
        <v>13591</v>
      </c>
      <c r="D2" s="25" t="s">
        <v>7973</v>
      </c>
      <c r="E2" s="25" t="s">
        <v>9397</v>
      </c>
      <c r="F2" s="25" t="s">
        <v>33285</v>
      </c>
      <c r="G2" s="25" t="s">
        <v>17435</v>
      </c>
      <c r="H2" s="25" t="s">
        <v>376</v>
      </c>
      <c r="I2" s="35">
        <v>96122</v>
      </c>
      <c r="J2" s="39">
        <v>5308325302</v>
      </c>
      <c r="K2" s="32" t="s">
        <v>377</v>
      </c>
      <c r="L2" s="31">
        <v>1</v>
      </c>
      <c r="M2" s="31">
        <v>1</v>
      </c>
      <c r="N2" s="31">
        <v>1</v>
      </c>
      <c r="O2" s="32">
        <v>3</v>
      </c>
      <c r="P2" s="32" t="s">
        <v>27918</v>
      </c>
      <c r="Q2" s="25" t="s">
        <v>10278</v>
      </c>
      <c r="R2" s="33">
        <v>43635</v>
      </c>
      <c r="S2" s="33">
        <v>44173</v>
      </c>
      <c r="T2" s="78">
        <v>50</v>
      </c>
      <c r="U2" s="78">
        <v>49</v>
      </c>
      <c r="V2" s="78">
        <v>0</v>
      </c>
      <c r="W2" s="78">
        <v>44</v>
      </c>
      <c r="X2" s="78">
        <v>6</v>
      </c>
      <c r="Y2" s="78">
        <v>0</v>
      </c>
      <c r="Z2" s="78">
        <v>0</v>
      </c>
      <c r="AA2" s="78">
        <v>0</v>
      </c>
      <c r="AB2" s="78">
        <v>0</v>
      </c>
      <c r="AC2" s="78"/>
      <c r="AD2" s="78">
        <v>5</v>
      </c>
      <c r="AE2" s="78">
        <v>0</v>
      </c>
      <c r="AF2" s="78">
        <v>0</v>
      </c>
      <c r="AG2" s="78">
        <v>5</v>
      </c>
      <c r="AH2" s="78">
        <v>25</v>
      </c>
      <c r="AI2" s="78">
        <v>5</v>
      </c>
      <c r="AJ2" s="78">
        <v>9</v>
      </c>
      <c r="AK2" s="78"/>
      <c r="AL2" s="78"/>
      <c r="AM2" s="25" t="s">
        <v>18924</v>
      </c>
      <c r="AN2" s="25" t="s">
        <v>1098</v>
      </c>
      <c r="AO2" s="25" t="s">
        <v>6463</v>
      </c>
      <c r="AP2" s="25" t="s">
        <v>26</v>
      </c>
      <c r="AQ2" s="25" t="s">
        <v>7</v>
      </c>
      <c r="AR2" s="35" t="s">
        <v>36709</v>
      </c>
      <c r="AS2" s="39">
        <v>2093880782</v>
      </c>
      <c r="AT2" s="39">
        <v>2093853770</v>
      </c>
      <c r="AU2" s="25" t="s">
        <v>1100</v>
      </c>
      <c r="AV2" s="25" t="s">
        <v>17242</v>
      </c>
      <c r="AW2" s="25" t="s">
        <v>165</v>
      </c>
      <c r="AX2" s="25" t="s">
        <v>165</v>
      </c>
      <c r="AY2" s="25" t="s">
        <v>165</v>
      </c>
      <c r="AZ2" s="25" t="s">
        <v>148</v>
      </c>
      <c r="BA2" s="25" t="s">
        <v>149</v>
      </c>
      <c r="BB2" s="25" t="s">
        <v>152</v>
      </c>
      <c r="BC2" s="25" t="s">
        <v>27</v>
      </c>
      <c r="BD2" s="25" t="s">
        <v>7</v>
      </c>
      <c r="BE2" s="35" t="s">
        <v>36669</v>
      </c>
      <c r="BF2" s="39" t="s">
        <v>40191</v>
      </c>
      <c r="BG2" s="39" t="s">
        <v>40192</v>
      </c>
      <c r="BH2" s="30">
        <v>625735</v>
      </c>
      <c r="BI2" s="30">
        <v>2085783</v>
      </c>
    </row>
    <row r="3" spans="1:61" ht="15" x14ac:dyDescent="0.25">
      <c r="A3" s="25" t="s">
        <v>19698</v>
      </c>
      <c r="B3" s="34">
        <v>0.09</v>
      </c>
      <c r="C3" s="25" t="s">
        <v>13591</v>
      </c>
      <c r="D3" s="25" t="s">
        <v>7973</v>
      </c>
      <c r="E3" s="25" t="s">
        <v>9397</v>
      </c>
      <c r="F3" s="25" t="s">
        <v>33500</v>
      </c>
      <c r="G3" s="25" t="s">
        <v>19699</v>
      </c>
      <c r="H3" s="25" t="s">
        <v>19700</v>
      </c>
      <c r="I3" s="35">
        <v>95971</v>
      </c>
      <c r="J3" s="39">
        <v>5302834507</v>
      </c>
      <c r="K3" s="32" t="s">
        <v>377</v>
      </c>
      <c r="L3" s="31">
        <v>1</v>
      </c>
      <c r="M3" s="31">
        <v>1</v>
      </c>
      <c r="N3" s="31">
        <v>1</v>
      </c>
      <c r="O3" s="32">
        <v>1</v>
      </c>
      <c r="P3" s="32" t="s">
        <v>28091</v>
      </c>
      <c r="Q3" s="25" t="s">
        <v>10278</v>
      </c>
      <c r="R3" s="33">
        <v>44090</v>
      </c>
      <c r="S3" s="33">
        <v>44431</v>
      </c>
      <c r="T3" s="78">
        <v>46</v>
      </c>
      <c r="U3" s="78">
        <v>45</v>
      </c>
      <c r="V3" s="78">
        <v>0</v>
      </c>
      <c r="W3" s="78">
        <v>44</v>
      </c>
      <c r="X3" s="78">
        <v>2</v>
      </c>
      <c r="Y3" s="78">
        <v>0</v>
      </c>
      <c r="Z3" s="78">
        <v>0</v>
      </c>
      <c r="AA3" s="78">
        <v>0</v>
      </c>
      <c r="AB3" s="78">
        <v>0</v>
      </c>
      <c r="AC3" s="78"/>
      <c r="AD3" s="78">
        <v>5</v>
      </c>
      <c r="AE3" s="78">
        <v>0</v>
      </c>
      <c r="AF3" s="78">
        <v>0</v>
      </c>
      <c r="AG3" s="78">
        <v>5</v>
      </c>
      <c r="AH3" s="78">
        <v>23</v>
      </c>
      <c r="AI3" s="78">
        <v>5</v>
      </c>
      <c r="AJ3" s="78">
        <v>7</v>
      </c>
      <c r="AK3" s="78"/>
      <c r="AL3" s="78"/>
      <c r="AM3" s="25" t="s">
        <v>19701</v>
      </c>
      <c r="AN3" s="25" t="s">
        <v>1098</v>
      </c>
      <c r="AO3" s="25" t="s">
        <v>6463</v>
      </c>
      <c r="AP3" s="25" t="s">
        <v>26</v>
      </c>
      <c r="AQ3" s="25" t="s">
        <v>7</v>
      </c>
      <c r="AR3" s="35" t="s">
        <v>36709</v>
      </c>
      <c r="AS3" s="39">
        <v>2093880782</v>
      </c>
      <c r="AT3" s="39">
        <v>2093853770</v>
      </c>
      <c r="AU3" s="25" t="s">
        <v>1100</v>
      </c>
      <c r="AV3" s="25" t="s">
        <v>19702</v>
      </c>
      <c r="AW3" s="25" t="s">
        <v>165</v>
      </c>
      <c r="AX3" s="25" t="s">
        <v>165</v>
      </c>
      <c r="AY3" s="25" t="s">
        <v>165</v>
      </c>
      <c r="AZ3" s="25" t="s">
        <v>148</v>
      </c>
      <c r="BA3" s="25" t="s">
        <v>149</v>
      </c>
      <c r="BB3" s="25" t="s">
        <v>152</v>
      </c>
      <c r="BC3" s="25" t="s">
        <v>27</v>
      </c>
      <c r="BD3" s="25" t="s">
        <v>7</v>
      </c>
      <c r="BE3" s="35" t="s">
        <v>36669</v>
      </c>
      <c r="BF3" s="39" t="s">
        <v>40191</v>
      </c>
      <c r="BG3" s="39" t="s">
        <v>40192</v>
      </c>
      <c r="BH3" s="30">
        <v>647060</v>
      </c>
      <c r="BI3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414FE-CD14-4155-849C-1AA0813E689E}">
  <dimension ref="A1:BI23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8" bestFit="1" customWidth="1"/>
    <col min="58" max="58" width="15.5703125" style="40" bestFit="1" customWidth="1"/>
    <col min="59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879</v>
      </c>
      <c r="B2" s="34">
        <v>0.09</v>
      </c>
      <c r="C2" s="25" t="s">
        <v>0</v>
      </c>
      <c r="D2" s="25" t="s">
        <v>880</v>
      </c>
      <c r="E2" s="25" t="s">
        <v>1</v>
      </c>
      <c r="F2" s="25" t="s">
        <v>29085</v>
      </c>
      <c r="G2" s="25" t="s">
        <v>881</v>
      </c>
      <c r="H2" s="25" t="s">
        <v>511</v>
      </c>
      <c r="I2" s="35">
        <v>92262</v>
      </c>
      <c r="J2" s="39">
        <v>7603276802</v>
      </c>
      <c r="K2" s="32" t="s">
        <v>15</v>
      </c>
      <c r="L2" s="31">
        <v>42</v>
      </c>
      <c r="M2" s="31">
        <v>28</v>
      </c>
      <c r="N2" s="31">
        <v>36</v>
      </c>
      <c r="O2" s="32" t="s">
        <v>37797</v>
      </c>
      <c r="P2" s="32" t="s">
        <v>165</v>
      </c>
      <c r="Q2" s="25" t="s">
        <v>81</v>
      </c>
      <c r="R2" s="33">
        <v>34033</v>
      </c>
      <c r="S2" s="33">
        <v>34033</v>
      </c>
      <c r="T2" s="78">
        <v>140</v>
      </c>
      <c r="U2" s="78">
        <v>140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882</v>
      </c>
      <c r="AN2" s="25" t="s">
        <v>709</v>
      </c>
      <c r="AO2" s="25" t="s">
        <v>710</v>
      </c>
      <c r="AP2" s="25" t="s">
        <v>10</v>
      </c>
      <c r="AQ2" s="25" t="s">
        <v>7</v>
      </c>
      <c r="AR2" s="35" t="s">
        <v>36854</v>
      </c>
      <c r="AS2" s="39">
        <v>7603473157</v>
      </c>
      <c r="AT2" s="39"/>
      <c r="AU2" s="25" t="s">
        <v>883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1</v>
      </c>
      <c r="BA2" s="25" t="s">
        <v>884</v>
      </c>
      <c r="BB2" s="25" t="s">
        <v>12</v>
      </c>
      <c r="BC2" s="25" t="s">
        <v>13</v>
      </c>
      <c r="BD2" s="25" t="s">
        <v>7</v>
      </c>
      <c r="BE2" s="35">
        <v>8102</v>
      </c>
      <c r="BF2" s="39" t="s">
        <v>40232</v>
      </c>
      <c r="BG2" s="39" t="s">
        <v>40233</v>
      </c>
      <c r="BH2" s="30">
        <v>1262676</v>
      </c>
      <c r="BI2" s="30"/>
    </row>
    <row r="3" spans="1:61" ht="15" x14ac:dyDescent="0.25">
      <c r="A3" s="25" t="s">
        <v>1358</v>
      </c>
      <c r="B3" s="34">
        <v>0.09</v>
      </c>
      <c r="C3" s="25" t="s">
        <v>0</v>
      </c>
      <c r="D3" s="25" t="s">
        <v>1359</v>
      </c>
      <c r="E3" s="25" t="s">
        <v>1</v>
      </c>
      <c r="F3" s="25" t="s">
        <v>29147</v>
      </c>
      <c r="G3" s="25" t="s">
        <v>1360</v>
      </c>
      <c r="H3" s="25" t="s">
        <v>708</v>
      </c>
      <c r="I3" s="35">
        <v>92236</v>
      </c>
      <c r="J3" s="39">
        <v>7603982848</v>
      </c>
      <c r="K3" s="32" t="s">
        <v>15</v>
      </c>
      <c r="L3" s="31">
        <v>56</v>
      </c>
      <c r="M3" s="31">
        <v>28</v>
      </c>
      <c r="N3" s="31">
        <v>36</v>
      </c>
      <c r="O3" s="32" t="s">
        <v>37850</v>
      </c>
      <c r="P3" s="32" t="s">
        <v>165</v>
      </c>
      <c r="Q3" s="25" t="s">
        <v>81</v>
      </c>
      <c r="R3" s="33">
        <v>34487</v>
      </c>
      <c r="S3" s="33">
        <v>34487</v>
      </c>
      <c r="T3" s="78">
        <v>76</v>
      </c>
      <c r="U3" s="78">
        <v>75</v>
      </c>
      <c r="V3" s="78">
        <v>0</v>
      </c>
      <c r="W3" s="78">
        <v>12</v>
      </c>
      <c r="X3" s="78">
        <v>28</v>
      </c>
      <c r="Y3" s="78">
        <v>36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361</v>
      </c>
      <c r="AN3" s="25" t="s">
        <v>709</v>
      </c>
      <c r="AO3" s="25" t="s">
        <v>710</v>
      </c>
      <c r="AP3" s="25" t="s">
        <v>10</v>
      </c>
      <c r="AQ3" s="25" t="s">
        <v>7</v>
      </c>
      <c r="AR3" s="35" t="s">
        <v>36854</v>
      </c>
      <c r="AS3" s="39">
        <v>7603473157</v>
      </c>
      <c r="AT3" s="39">
        <v>7603426466</v>
      </c>
      <c r="AU3" s="25" t="s">
        <v>1362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1</v>
      </c>
      <c r="BA3" s="25" t="s">
        <v>884</v>
      </c>
      <c r="BB3" s="25" t="s">
        <v>12</v>
      </c>
      <c r="BC3" s="25" t="s">
        <v>13</v>
      </c>
      <c r="BD3" s="25" t="s">
        <v>7</v>
      </c>
      <c r="BE3" s="35" t="s">
        <v>36695</v>
      </c>
      <c r="BF3" s="39" t="s">
        <v>40232</v>
      </c>
      <c r="BG3" s="39" t="s">
        <v>40275</v>
      </c>
      <c r="BH3" s="30">
        <v>668753</v>
      </c>
      <c r="BI3" s="30"/>
    </row>
    <row r="4" spans="1:61" ht="15" x14ac:dyDescent="0.25">
      <c r="A4" s="25" t="s">
        <v>1713</v>
      </c>
      <c r="B4" s="34">
        <v>0.09</v>
      </c>
      <c r="C4" s="25" t="s">
        <v>0</v>
      </c>
      <c r="D4" s="25" t="s">
        <v>1714</v>
      </c>
      <c r="E4" s="25" t="s">
        <v>1</v>
      </c>
      <c r="F4" s="25" t="s">
        <v>29197</v>
      </c>
      <c r="G4" s="25" t="s">
        <v>1715</v>
      </c>
      <c r="H4" s="25" t="s">
        <v>371</v>
      </c>
      <c r="I4" s="35">
        <v>92254</v>
      </c>
      <c r="J4" s="39">
        <v>7603960543</v>
      </c>
      <c r="K4" s="32" t="s">
        <v>15</v>
      </c>
      <c r="L4" s="31">
        <v>56</v>
      </c>
      <c r="M4" s="31">
        <v>28</v>
      </c>
      <c r="N4" s="31">
        <v>36</v>
      </c>
      <c r="O4" s="32" t="s">
        <v>37889</v>
      </c>
      <c r="P4" s="32" t="s">
        <v>165</v>
      </c>
      <c r="Q4" s="25" t="s">
        <v>1110</v>
      </c>
      <c r="R4" s="33">
        <v>34789</v>
      </c>
      <c r="S4" s="33">
        <v>34789</v>
      </c>
      <c r="T4" s="78">
        <v>32</v>
      </c>
      <c r="U4" s="78">
        <v>31</v>
      </c>
      <c r="V4" s="78">
        <v>0</v>
      </c>
      <c r="W4" s="78">
        <v>8</v>
      </c>
      <c r="X4" s="78">
        <v>12</v>
      </c>
      <c r="Y4" s="78">
        <v>12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714</v>
      </c>
      <c r="AN4" s="25" t="s">
        <v>709</v>
      </c>
      <c r="AO4" s="25" t="s">
        <v>710</v>
      </c>
      <c r="AP4" s="25" t="s">
        <v>10</v>
      </c>
      <c r="AQ4" s="25" t="s">
        <v>7</v>
      </c>
      <c r="AR4" s="35" t="s">
        <v>36854</v>
      </c>
      <c r="AS4" s="39">
        <v>7603473157</v>
      </c>
      <c r="AT4" s="39">
        <v>7603426466</v>
      </c>
      <c r="AU4" s="25" t="s">
        <v>1716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1</v>
      </c>
      <c r="BA4" s="25" t="s">
        <v>884</v>
      </c>
      <c r="BB4" s="25" t="s">
        <v>12</v>
      </c>
      <c r="BC4" s="25" t="s">
        <v>13</v>
      </c>
      <c r="BD4" s="25" t="s">
        <v>7</v>
      </c>
      <c r="BE4" s="35" t="s">
        <v>36695</v>
      </c>
      <c r="BF4" s="39" t="s">
        <v>40232</v>
      </c>
      <c r="BG4" s="39" t="s">
        <v>40233</v>
      </c>
      <c r="BH4" s="30">
        <v>283582</v>
      </c>
      <c r="BI4" s="30"/>
    </row>
    <row r="5" spans="1:61" ht="15" x14ac:dyDescent="0.25">
      <c r="A5" s="25" t="s">
        <v>2322</v>
      </c>
      <c r="B5" s="34">
        <v>0.09</v>
      </c>
      <c r="C5" s="25" t="s">
        <v>0</v>
      </c>
      <c r="D5" s="25" t="s">
        <v>2323</v>
      </c>
      <c r="E5" s="25" t="s">
        <v>1</v>
      </c>
      <c r="F5" s="25" t="s">
        <v>29292</v>
      </c>
      <c r="G5" s="25" t="s">
        <v>1401</v>
      </c>
      <c r="H5" s="25" t="s">
        <v>371</v>
      </c>
      <c r="I5" s="35">
        <v>92254</v>
      </c>
      <c r="J5" s="39">
        <v>7603968409</v>
      </c>
      <c r="K5" s="32" t="s">
        <v>15</v>
      </c>
      <c r="L5" s="31">
        <v>56</v>
      </c>
      <c r="M5" s="31">
        <v>28</v>
      </c>
      <c r="N5" s="31">
        <v>36</v>
      </c>
      <c r="O5" s="32" t="s">
        <v>37889</v>
      </c>
      <c r="P5" s="32" t="s">
        <v>165</v>
      </c>
      <c r="Q5" s="25" t="s">
        <v>81</v>
      </c>
      <c r="R5" s="33">
        <v>34806</v>
      </c>
      <c r="S5" s="33">
        <v>34806</v>
      </c>
      <c r="T5" s="78">
        <v>60</v>
      </c>
      <c r="U5" s="78">
        <v>59</v>
      </c>
      <c r="V5" s="78">
        <v>0</v>
      </c>
      <c r="W5" s="78">
        <v>0</v>
      </c>
      <c r="X5" s="78">
        <v>20</v>
      </c>
      <c r="Y5" s="78">
        <v>4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324</v>
      </c>
      <c r="AN5" s="25" t="s">
        <v>499</v>
      </c>
      <c r="AO5" s="25" t="s">
        <v>2325</v>
      </c>
      <c r="AP5" s="25" t="s">
        <v>27</v>
      </c>
      <c r="AQ5" s="25" t="s">
        <v>7</v>
      </c>
      <c r="AR5" s="35" t="s">
        <v>36669</v>
      </c>
      <c r="AS5" s="39">
        <v>5303056868</v>
      </c>
      <c r="AT5" s="39">
        <v>5308232585</v>
      </c>
      <c r="AU5" s="25" t="s">
        <v>98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28</v>
      </c>
      <c r="BA5" s="25" t="s">
        <v>99</v>
      </c>
      <c r="BB5" s="25" t="s">
        <v>234</v>
      </c>
      <c r="BC5" s="25" t="s">
        <v>27</v>
      </c>
      <c r="BD5" s="25" t="s">
        <v>7</v>
      </c>
      <c r="BE5" s="35" t="s">
        <v>36669</v>
      </c>
      <c r="BF5" s="39" t="s">
        <v>40175</v>
      </c>
      <c r="BG5" s="39" t="s">
        <v>40176</v>
      </c>
      <c r="BH5" s="30">
        <v>387873</v>
      </c>
      <c r="BI5" s="30">
        <v>1303924</v>
      </c>
    </row>
    <row r="6" spans="1:61" ht="15" x14ac:dyDescent="0.25">
      <c r="A6" s="25" t="s">
        <v>2444</v>
      </c>
      <c r="B6" s="34">
        <v>0.09</v>
      </c>
      <c r="C6" s="25" t="s">
        <v>0</v>
      </c>
      <c r="D6" s="25" t="s">
        <v>2445</v>
      </c>
      <c r="E6" s="25" t="s">
        <v>108</v>
      </c>
      <c r="F6" s="25" t="s">
        <v>29313</v>
      </c>
      <c r="G6" s="25" t="s">
        <v>2446</v>
      </c>
      <c r="H6" s="25" t="s">
        <v>10</v>
      </c>
      <c r="I6" s="35">
        <v>92201</v>
      </c>
      <c r="J6" s="39">
        <v>7603428660</v>
      </c>
      <c r="K6" s="32" t="s">
        <v>15</v>
      </c>
      <c r="L6" s="31">
        <v>56</v>
      </c>
      <c r="M6" s="31">
        <v>28</v>
      </c>
      <c r="N6" s="31">
        <v>36</v>
      </c>
      <c r="O6" s="32" t="s">
        <v>37975</v>
      </c>
      <c r="P6" s="32" t="s">
        <v>165</v>
      </c>
      <c r="Q6" s="25" t="s">
        <v>1110</v>
      </c>
      <c r="R6" s="33">
        <v>34911</v>
      </c>
      <c r="S6" s="33">
        <v>34911</v>
      </c>
      <c r="T6" s="78">
        <v>36</v>
      </c>
      <c r="U6" s="78">
        <v>35</v>
      </c>
      <c r="V6" s="78">
        <v>35</v>
      </c>
      <c r="W6" s="78">
        <v>0</v>
      </c>
      <c r="X6" s="78">
        <v>1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447</v>
      </c>
      <c r="AN6" s="25" t="s">
        <v>709</v>
      </c>
      <c r="AO6" s="25" t="s">
        <v>710</v>
      </c>
      <c r="AP6" s="25" t="s">
        <v>10</v>
      </c>
      <c r="AQ6" s="25" t="s">
        <v>7</v>
      </c>
      <c r="AR6" s="35" t="s">
        <v>36854</v>
      </c>
      <c r="AS6" s="39">
        <v>7603473157</v>
      </c>
      <c r="AT6" s="39">
        <v>7603426466</v>
      </c>
      <c r="AU6" s="25" t="s">
        <v>2448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11</v>
      </c>
      <c r="BA6" s="25" t="s">
        <v>884</v>
      </c>
      <c r="BB6" s="25" t="s">
        <v>12</v>
      </c>
      <c r="BC6" s="25" t="s">
        <v>13</v>
      </c>
      <c r="BD6" s="25" t="s">
        <v>7</v>
      </c>
      <c r="BE6" s="35" t="s">
        <v>36695</v>
      </c>
      <c r="BF6" s="39" t="s">
        <v>40232</v>
      </c>
      <c r="BG6" s="39" t="s">
        <v>40233</v>
      </c>
      <c r="BH6" s="30">
        <v>185539</v>
      </c>
      <c r="BI6" s="30">
        <v>643491</v>
      </c>
    </row>
    <row r="7" spans="1:61" ht="15" x14ac:dyDescent="0.25">
      <c r="A7" s="25" t="s">
        <v>2449</v>
      </c>
      <c r="B7" s="34">
        <v>0.09</v>
      </c>
      <c r="C7" s="25" t="s">
        <v>0</v>
      </c>
      <c r="D7" s="25"/>
      <c r="E7" s="25" t="s">
        <v>9397</v>
      </c>
      <c r="F7" s="25" t="s">
        <v>29314</v>
      </c>
      <c r="G7" s="25" t="s">
        <v>2450</v>
      </c>
      <c r="H7" s="25" t="s">
        <v>506</v>
      </c>
      <c r="I7" s="35">
        <v>92253</v>
      </c>
      <c r="J7" s="39">
        <v>7607714333</v>
      </c>
      <c r="K7" s="32" t="s">
        <v>15</v>
      </c>
      <c r="L7" s="31">
        <v>42</v>
      </c>
      <c r="M7" s="31">
        <v>28</v>
      </c>
      <c r="N7" s="31">
        <v>36</v>
      </c>
      <c r="O7" s="32" t="s">
        <v>37976</v>
      </c>
      <c r="P7" s="32" t="s">
        <v>165</v>
      </c>
      <c r="Q7" s="25" t="s">
        <v>81</v>
      </c>
      <c r="R7" s="33">
        <v>35096</v>
      </c>
      <c r="S7" s="33">
        <v>35096</v>
      </c>
      <c r="T7" s="78">
        <v>91</v>
      </c>
      <c r="U7" s="78">
        <v>91</v>
      </c>
      <c r="V7" s="78">
        <v>0</v>
      </c>
      <c r="W7" s="78">
        <v>0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451</v>
      </c>
      <c r="AN7" s="25" t="s">
        <v>2452</v>
      </c>
      <c r="AO7" s="25" t="s">
        <v>2453</v>
      </c>
      <c r="AP7" s="25" t="s">
        <v>89</v>
      </c>
      <c r="AQ7" s="25" t="s">
        <v>7</v>
      </c>
      <c r="AR7" s="35" t="s">
        <v>36844</v>
      </c>
      <c r="AS7" s="39">
        <v>5626841144</v>
      </c>
      <c r="AT7" s="39">
        <v>5626841137</v>
      </c>
      <c r="AU7" s="25" t="s">
        <v>2454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2455</v>
      </c>
      <c r="BA7" s="25" t="s">
        <v>2456</v>
      </c>
      <c r="BB7" s="25" t="s">
        <v>2457</v>
      </c>
      <c r="BC7" s="25" t="s">
        <v>30</v>
      </c>
      <c r="BD7" s="25" t="s">
        <v>7</v>
      </c>
      <c r="BE7" s="35" t="s">
        <v>36776</v>
      </c>
      <c r="BF7" s="39" t="s">
        <v>40433</v>
      </c>
      <c r="BG7" s="39"/>
      <c r="BH7" s="30">
        <v>554542</v>
      </c>
      <c r="BI7" s="30"/>
    </row>
    <row r="8" spans="1:61" ht="15" x14ac:dyDescent="0.25">
      <c r="A8" s="25" t="s">
        <v>2797</v>
      </c>
      <c r="B8" s="34">
        <v>0.09</v>
      </c>
      <c r="C8" s="25" t="s">
        <v>0</v>
      </c>
      <c r="D8" s="25" t="s">
        <v>845</v>
      </c>
      <c r="E8" s="25" t="s">
        <v>1</v>
      </c>
      <c r="F8" s="25" t="s">
        <v>29368</v>
      </c>
      <c r="G8" s="25" t="s">
        <v>2798</v>
      </c>
      <c r="H8" s="25" t="s">
        <v>2799</v>
      </c>
      <c r="I8" s="35">
        <v>92530</v>
      </c>
      <c r="J8" s="39">
        <v>9512453444</v>
      </c>
      <c r="K8" s="32" t="s">
        <v>15</v>
      </c>
      <c r="L8" s="31">
        <v>67</v>
      </c>
      <c r="M8" s="31">
        <v>28</v>
      </c>
      <c r="N8" s="31">
        <v>42</v>
      </c>
      <c r="O8" s="32" t="s">
        <v>38017</v>
      </c>
      <c r="P8" s="32" t="s">
        <v>165</v>
      </c>
      <c r="Q8" s="25" t="s">
        <v>1110</v>
      </c>
      <c r="R8" s="33">
        <v>35783</v>
      </c>
      <c r="S8" s="33">
        <v>35783</v>
      </c>
      <c r="T8" s="78">
        <v>126</v>
      </c>
      <c r="U8" s="78">
        <v>124</v>
      </c>
      <c r="V8" s="78">
        <v>0</v>
      </c>
      <c r="W8" s="78">
        <v>16</v>
      </c>
      <c r="X8" s="78">
        <v>64</v>
      </c>
      <c r="Y8" s="78">
        <v>40</v>
      </c>
      <c r="Z8" s="78">
        <v>6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800</v>
      </c>
      <c r="AN8" s="25" t="s">
        <v>2792</v>
      </c>
      <c r="AO8" s="25" t="s">
        <v>2793</v>
      </c>
      <c r="AP8" s="25" t="s">
        <v>123</v>
      </c>
      <c r="AQ8" s="25" t="s">
        <v>7</v>
      </c>
      <c r="AR8" s="35" t="s">
        <v>36724</v>
      </c>
      <c r="AS8" s="39">
        <v>7146281654</v>
      </c>
      <c r="AT8" s="39">
        <v>7146281657</v>
      </c>
      <c r="AU8" s="25" t="s">
        <v>2505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795</v>
      </c>
      <c r="BA8" s="25" t="s">
        <v>2796</v>
      </c>
      <c r="BB8" s="25" t="s">
        <v>2506</v>
      </c>
      <c r="BC8" s="25" t="s">
        <v>449</v>
      </c>
      <c r="BD8" s="25" t="s">
        <v>7</v>
      </c>
      <c r="BE8" s="35" t="s">
        <v>36784</v>
      </c>
      <c r="BF8" s="39" t="s">
        <v>40464</v>
      </c>
      <c r="BG8" s="39" t="s">
        <v>40465</v>
      </c>
      <c r="BH8" s="30">
        <v>839908</v>
      </c>
      <c r="BI8" s="30">
        <v>2979484</v>
      </c>
    </row>
    <row r="9" spans="1:61" ht="15" x14ac:dyDescent="0.25">
      <c r="A9" s="25" t="s">
        <v>2801</v>
      </c>
      <c r="B9" s="34">
        <v>0.09</v>
      </c>
      <c r="C9" s="25" t="s">
        <v>0</v>
      </c>
      <c r="D9" s="25" t="s">
        <v>845</v>
      </c>
      <c r="E9" s="25" t="s">
        <v>1</v>
      </c>
      <c r="F9" s="25" t="s">
        <v>29369</v>
      </c>
      <c r="G9" s="25" t="s">
        <v>2802</v>
      </c>
      <c r="H9" s="25" t="s">
        <v>506</v>
      </c>
      <c r="I9" s="35">
        <v>92253</v>
      </c>
      <c r="J9" s="39">
        <v>7605645539</v>
      </c>
      <c r="K9" s="32" t="s">
        <v>15</v>
      </c>
      <c r="L9" s="31">
        <v>42</v>
      </c>
      <c r="M9" s="31">
        <v>28</v>
      </c>
      <c r="N9" s="31">
        <v>36</v>
      </c>
      <c r="O9" s="32" t="s">
        <v>37976</v>
      </c>
      <c r="P9" s="32" t="s">
        <v>165</v>
      </c>
      <c r="Q9" s="25" t="s">
        <v>1110</v>
      </c>
      <c r="R9" s="33">
        <v>35611</v>
      </c>
      <c r="S9" s="33">
        <v>35641</v>
      </c>
      <c r="T9" s="78">
        <v>116</v>
      </c>
      <c r="U9" s="78">
        <v>114</v>
      </c>
      <c r="V9" s="78">
        <v>0</v>
      </c>
      <c r="W9" s="78">
        <v>0</v>
      </c>
      <c r="X9" s="78">
        <v>76</v>
      </c>
      <c r="Y9" s="78">
        <v>36</v>
      </c>
      <c r="Z9" s="78">
        <v>4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2803</v>
      </c>
      <c r="AN9" s="25" t="s">
        <v>2792</v>
      </c>
      <c r="AO9" s="25" t="s">
        <v>2793</v>
      </c>
      <c r="AP9" s="25" t="s">
        <v>123</v>
      </c>
      <c r="AQ9" s="25" t="s">
        <v>7</v>
      </c>
      <c r="AR9" s="35" t="s">
        <v>36724</v>
      </c>
      <c r="AS9" s="39">
        <v>7146281654</v>
      </c>
      <c r="AT9" s="39">
        <v>7146281657</v>
      </c>
      <c r="AU9" s="25" t="s">
        <v>2505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2795</v>
      </c>
      <c r="BA9" s="25" t="s">
        <v>2796</v>
      </c>
      <c r="BB9" s="25" t="s">
        <v>2506</v>
      </c>
      <c r="BC9" s="25" t="s">
        <v>449</v>
      </c>
      <c r="BD9" s="25" t="s">
        <v>7</v>
      </c>
      <c r="BE9" s="35" t="s">
        <v>36784</v>
      </c>
      <c r="BF9" s="39" t="s">
        <v>40464</v>
      </c>
      <c r="BG9" s="39" t="s">
        <v>40465</v>
      </c>
      <c r="BH9" s="30">
        <v>821362</v>
      </c>
      <c r="BI9" s="30">
        <v>2857676</v>
      </c>
    </row>
    <row r="10" spans="1:61" ht="15" x14ac:dyDescent="0.25">
      <c r="A10" s="25" t="s">
        <v>3028</v>
      </c>
      <c r="B10" s="34">
        <v>0.09</v>
      </c>
      <c r="C10" s="25" t="s">
        <v>64</v>
      </c>
      <c r="D10" s="25" t="s">
        <v>3029</v>
      </c>
      <c r="E10" s="25" t="s">
        <v>108</v>
      </c>
      <c r="F10" s="25" t="s">
        <v>29410</v>
      </c>
      <c r="G10" s="25" t="s">
        <v>3030</v>
      </c>
      <c r="H10" s="25" t="s">
        <v>15</v>
      </c>
      <c r="I10" s="35">
        <v>92503</v>
      </c>
      <c r="J10" s="39">
        <v>9517856190</v>
      </c>
      <c r="K10" s="32" t="s">
        <v>15</v>
      </c>
      <c r="L10" s="31">
        <v>60</v>
      </c>
      <c r="M10" s="31">
        <v>31</v>
      </c>
      <c r="N10" s="31">
        <v>41</v>
      </c>
      <c r="O10" s="32" t="s">
        <v>38047</v>
      </c>
      <c r="P10" s="32" t="s">
        <v>165</v>
      </c>
      <c r="Q10" s="25" t="s">
        <v>81</v>
      </c>
      <c r="R10" s="33">
        <v>35306</v>
      </c>
      <c r="S10" s="33">
        <v>35306</v>
      </c>
      <c r="T10" s="78">
        <v>120</v>
      </c>
      <c r="U10" s="78">
        <v>119</v>
      </c>
      <c r="V10" s="78">
        <v>119</v>
      </c>
      <c r="W10" s="78">
        <v>0</v>
      </c>
      <c r="X10" s="78">
        <v>0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3031</v>
      </c>
      <c r="AN10" s="25" t="s">
        <v>37181</v>
      </c>
      <c r="AO10" s="25" t="s">
        <v>37182</v>
      </c>
      <c r="AP10" s="25" t="s">
        <v>1775</v>
      </c>
      <c r="AQ10" s="25" t="s">
        <v>182</v>
      </c>
      <c r="AR10" s="35" t="s">
        <v>36962</v>
      </c>
      <c r="AS10" s="39">
        <v>7147991339</v>
      </c>
      <c r="AT10" s="39">
        <v>7148912098</v>
      </c>
      <c r="AU10" s="25" t="s">
        <v>3032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6791</v>
      </c>
      <c r="BA10" s="25" t="s">
        <v>3033</v>
      </c>
      <c r="BB10" s="25" t="s">
        <v>3034</v>
      </c>
      <c r="BC10" s="25" t="s">
        <v>21</v>
      </c>
      <c r="BD10" s="25" t="s">
        <v>7</v>
      </c>
      <c r="BE10" s="35" t="s">
        <v>36792</v>
      </c>
      <c r="BF10" s="39" t="s">
        <v>40482</v>
      </c>
      <c r="BG10" s="39" t="s">
        <v>40483</v>
      </c>
      <c r="BH10" s="30">
        <v>199266</v>
      </c>
      <c r="BI10" s="30"/>
    </row>
    <row r="11" spans="1:61" ht="15" x14ac:dyDescent="0.25">
      <c r="A11" s="25" t="s">
        <v>3307</v>
      </c>
      <c r="B11" s="34">
        <v>0.09</v>
      </c>
      <c r="C11" s="25" t="s">
        <v>0</v>
      </c>
      <c r="D11" s="25" t="s">
        <v>2507</v>
      </c>
      <c r="E11" s="25" t="s">
        <v>1</v>
      </c>
      <c r="F11" s="25" t="s">
        <v>29452</v>
      </c>
      <c r="G11" s="25" t="s">
        <v>3308</v>
      </c>
      <c r="H11" s="25" t="s">
        <v>14</v>
      </c>
      <c r="I11" s="35">
        <v>92225</v>
      </c>
      <c r="J11" s="39">
        <v>7609227110</v>
      </c>
      <c r="K11" s="32" t="s">
        <v>15</v>
      </c>
      <c r="L11" s="31">
        <v>56</v>
      </c>
      <c r="M11" s="31">
        <v>28</v>
      </c>
      <c r="N11" s="31">
        <v>36</v>
      </c>
      <c r="O11" s="32" t="s">
        <v>38077</v>
      </c>
      <c r="P11" s="32" t="s">
        <v>165</v>
      </c>
      <c r="Q11" s="25" t="s">
        <v>1110</v>
      </c>
      <c r="R11" s="33">
        <v>36129</v>
      </c>
      <c r="S11" s="33">
        <v>36129</v>
      </c>
      <c r="T11" s="78">
        <v>58</v>
      </c>
      <c r="U11" s="78">
        <v>57</v>
      </c>
      <c r="V11" s="78">
        <v>0</v>
      </c>
      <c r="W11" s="78">
        <v>0</v>
      </c>
      <c r="X11" s="78">
        <v>18</v>
      </c>
      <c r="Y11" s="78">
        <v>36</v>
      </c>
      <c r="Z11" s="78">
        <v>4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37186</v>
      </c>
      <c r="AN11" s="25" t="s">
        <v>7783</v>
      </c>
      <c r="AO11" s="25" t="s">
        <v>10676</v>
      </c>
      <c r="AP11" s="25" t="s">
        <v>106</v>
      </c>
      <c r="AQ11" s="25" t="s">
        <v>7</v>
      </c>
      <c r="AR11" s="35" t="s">
        <v>36935</v>
      </c>
      <c r="AS11" s="39">
        <v>8187741200</v>
      </c>
      <c r="AT11" s="39"/>
      <c r="AU11" s="25" t="s">
        <v>37187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1029</v>
      </c>
      <c r="BA11" s="25" t="s">
        <v>1439</v>
      </c>
      <c r="BB11" s="25" t="s">
        <v>9555</v>
      </c>
      <c r="BC11" s="25" t="s">
        <v>13</v>
      </c>
      <c r="BD11" s="25" t="s">
        <v>7</v>
      </c>
      <c r="BE11" s="35" t="s">
        <v>36695</v>
      </c>
      <c r="BF11" s="39" t="s">
        <v>40232</v>
      </c>
      <c r="BG11" s="39" t="s">
        <v>40275</v>
      </c>
      <c r="BH11" s="30">
        <v>373124</v>
      </c>
      <c r="BI11" s="30">
        <v>1374026</v>
      </c>
    </row>
    <row r="12" spans="1:61" ht="15" x14ac:dyDescent="0.25">
      <c r="A12" s="25" t="s">
        <v>3312</v>
      </c>
      <c r="B12" s="34">
        <v>0.04</v>
      </c>
      <c r="C12" s="25" t="s">
        <v>0</v>
      </c>
      <c r="D12" s="25" t="s">
        <v>3313</v>
      </c>
      <c r="E12" s="25" t="s">
        <v>9397</v>
      </c>
      <c r="F12" s="25" t="s">
        <v>29453</v>
      </c>
      <c r="G12" s="25" t="s">
        <v>3314</v>
      </c>
      <c r="H12" s="25" t="s">
        <v>15</v>
      </c>
      <c r="I12" s="35">
        <v>92505</v>
      </c>
      <c r="J12" s="39">
        <v>9096372769</v>
      </c>
      <c r="K12" s="32" t="s">
        <v>15</v>
      </c>
      <c r="L12" s="31">
        <v>60</v>
      </c>
      <c r="M12" s="31">
        <v>31</v>
      </c>
      <c r="N12" s="31">
        <v>41</v>
      </c>
      <c r="O12" s="32" t="s">
        <v>38078</v>
      </c>
      <c r="P12" s="32" t="s">
        <v>165</v>
      </c>
      <c r="Q12" s="25" t="s">
        <v>1110</v>
      </c>
      <c r="R12" s="33">
        <v>35758</v>
      </c>
      <c r="S12" s="33">
        <v>35758</v>
      </c>
      <c r="T12" s="78">
        <v>197</v>
      </c>
      <c r="U12" s="78">
        <v>196</v>
      </c>
      <c r="V12" s="78">
        <v>0</v>
      </c>
      <c r="W12" s="78">
        <v>148</v>
      </c>
      <c r="X12" s="78">
        <v>49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3313</v>
      </c>
      <c r="AN12" s="25" t="s">
        <v>2846</v>
      </c>
      <c r="AO12" s="25" t="s">
        <v>2847</v>
      </c>
      <c r="AP12" s="25" t="s">
        <v>36</v>
      </c>
      <c r="AQ12" s="25" t="s">
        <v>7</v>
      </c>
      <c r="AR12" s="35" t="s">
        <v>36738</v>
      </c>
      <c r="AS12" s="39">
        <v>9492533120</v>
      </c>
      <c r="AT12" s="39">
        <v>9492533125</v>
      </c>
      <c r="AU12" s="25" t="s">
        <v>3315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2850</v>
      </c>
      <c r="BA12" s="25" t="s">
        <v>2851</v>
      </c>
      <c r="BB12" s="25" t="s">
        <v>3316</v>
      </c>
      <c r="BC12" s="25" t="s">
        <v>296</v>
      </c>
      <c r="BD12" s="25" t="s">
        <v>7</v>
      </c>
      <c r="BE12" s="35" t="s">
        <v>36773</v>
      </c>
      <c r="BF12" s="39" t="s">
        <v>40498</v>
      </c>
      <c r="BG12" s="39" t="s">
        <v>40499</v>
      </c>
      <c r="BH12" s="30">
        <v>350065</v>
      </c>
      <c r="BI12" s="30"/>
    </row>
    <row r="13" spans="1:61" ht="15" x14ac:dyDescent="0.25">
      <c r="A13" s="25" t="s">
        <v>3443</v>
      </c>
      <c r="B13" s="34">
        <v>0.09</v>
      </c>
      <c r="C13" s="25" t="s">
        <v>3444</v>
      </c>
      <c r="D13" s="25"/>
      <c r="E13" s="25" t="s">
        <v>286</v>
      </c>
      <c r="F13" s="25" t="s">
        <v>29475</v>
      </c>
      <c r="G13" s="25" t="s">
        <v>3445</v>
      </c>
      <c r="H13" s="25" t="s">
        <v>757</v>
      </c>
      <c r="I13" s="35">
        <v>92234</v>
      </c>
      <c r="J13" s="39">
        <v>7603283654</v>
      </c>
      <c r="K13" s="32" t="s">
        <v>15</v>
      </c>
      <c r="L13" s="31">
        <v>56</v>
      </c>
      <c r="M13" s="31">
        <v>28</v>
      </c>
      <c r="N13" s="31">
        <v>36</v>
      </c>
      <c r="O13" s="32" t="s">
        <v>38097</v>
      </c>
      <c r="P13" s="32" t="s">
        <v>24768</v>
      </c>
      <c r="Q13" s="25" t="s">
        <v>1110</v>
      </c>
      <c r="R13" s="33">
        <v>36220</v>
      </c>
      <c r="S13" s="33">
        <v>36220</v>
      </c>
      <c r="T13" s="78">
        <v>39</v>
      </c>
      <c r="U13" s="78">
        <v>38</v>
      </c>
      <c r="V13" s="78">
        <v>36</v>
      </c>
      <c r="W13" s="78">
        <v>2</v>
      </c>
      <c r="X13" s="78">
        <v>1</v>
      </c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3446</v>
      </c>
      <c r="AN13" s="25" t="s">
        <v>709</v>
      </c>
      <c r="AO13" s="25" t="s">
        <v>710</v>
      </c>
      <c r="AP13" s="25" t="s">
        <v>10</v>
      </c>
      <c r="AQ13" s="25" t="s">
        <v>7</v>
      </c>
      <c r="AR13" s="35" t="s">
        <v>36854</v>
      </c>
      <c r="AS13" s="39">
        <v>7603473157</v>
      </c>
      <c r="AT13" s="39">
        <v>7603426466</v>
      </c>
      <c r="AU13" s="25" t="s">
        <v>3447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11</v>
      </c>
      <c r="BA13" s="25" t="s">
        <v>884</v>
      </c>
      <c r="BB13" s="25" t="s">
        <v>12</v>
      </c>
      <c r="BC13" s="25" t="s">
        <v>13</v>
      </c>
      <c r="BD13" s="25" t="s">
        <v>7</v>
      </c>
      <c r="BE13" s="35" t="s">
        <v>36695</v>
      </c>
      <c r="BF13" s="39" t="s">
        <v>40232</v>
      </c>
      <c r="BG13" s="39" t="s">
        <v>40233</v>
      </c>
      <c r="BH13" s="30">
        <v>153165</v>
      </c>
      <c r="BI13" s="30"/>
    </row>
    <row r="14" spans="1:61" ht="15" x14ac:dyDescent="0.25">
      <c r="A14" s="25" t="s">
        <v>3671</v>
      </c>
      <c r="B14" s="34">
        <v>0.04</v>
      </c>
      <c r="C14" s="25" t="s">
        <v>0</v>
      </c>
      <c r="D14" s="25" t="s">
        <v>3672</v>
      </c>
      <c r="E14" s="25" t="s">
        <v>9397</v>
      </c>
      <c r="F14" s="25" t="s">
        <v>29510</v>
      </c>
      <c r="G14" s="25" t="s">
        <v>3673</v>
      </c>
      <c r="H14" s="25" t="s">
        <v>505</v>
      </c>
      <c r="I14" s="35">
        <v>92881</v>
      </c>
      <c r="J14" s="39">
        <v>9512797019</v>
      </c>
      <c r="K14" s="32" t="s">
        <v>15</v>
      </c>
      <c r="L14" s="31">
        <v>60</v>
      </c>
      <c r="M14" s="31">
        <v>31</v>
      </c>
      <c r="N14" s="31">
        <v>42</v>
      </c>
      <c r="O14" s="32" t="s">
        <v>38128</v>
      </c>
      <c r="P14" s="32" t="s">
        <v>24803</v>
      </c>
      <c r="Q14" s="25" t="s">
        <v>1110</v>
      </c>
      <c r="R14" s="33">
        <v>36308</v>
      </c>
      <c r="S14" s="33">
        <v>36308</v>
      </c>
      <c r="T14" s="78">
        <v>200</v>
      </c>
      <c r="U14" s="78">
        <v>197</v>
      </c>
      <c r="V14" s="78"/>
      <c r="W14" s="78">
        <v>160</v>
      </c>
      <c r="X14" s="78">
        <v>40</v>
      </c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3674</v>
      </c>
      <c r="AN14" s="25" t="s">
        <v>2792</v>
      </c>
      <c r="AO14" s="25" t="s">
        <v>2793</v>
      </c>
      <c r="AP14" s="25" t="s">
        <v>123</v>
      </c>
      <c r="AQ14" s="25" t="s">
        <v>7</v>
      </c>
      <c r="AR14" s="35" t="s">
        <v>36724</v>
      </c>
      <c r="AS14" s="39">
        <v>7146281654</v>
      </c>
      <c r="AT14" s="39">
        <v>7146281657</v>
      </c>
      <c r="AU14" s="25" t="s">
        <v>2505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2795</v>
      </c>
      <c r="BA14" s="25" t="s">
        <v>2796</v>
      </c>
      <c r="BB14" s="25" t="s">
        <v>2506</v>
      </c>
      <c r="BC14" s="25" t="s">
        <v>449</v>
      </c>
      <c r="BD14" s="25" t="s">
        <v>7</v>
      </c>
      <c r="BE14" s="35" t="s">
        <v>36784</v>
      </c>
      <c r="BF14" s="39" t="s">
        <v>40464</v>
      </c>
      <c r="BG14" s="39" t="s">
        <v>40465</v>
      </c>
      <c r="BH14" s="30">
        <v>941959</v>
      </c>
      <c r="BI14" s="30">
        <v>3049115</v>
      </c>
    </row>
    <row r="15" spans="1:61" ht="15" x14ac:dyDescent="0.25">
      <c r="A15" s="25" t="s">
        <v>3967</v>
      </c>
      <c r="B15" s="34">
        <v>0.09</v>
      </c>
      <c r="C15" s="25" t="s">
        <v>0</v>
      </c>
      <c r="D15" s="25"/>
      <c r="E15" s="25" t="s">
        <v>1</v>
      </c>
      <c r="F15" s="25" t="s">
        <v>29566</v>
      </c>
      <c r="G15" s="25" t="s">
        <v>3968</v>
      </c>
      <c r="H15" s="25" t="s">
        <v>10</v>
      </c>
      <c r="I15" s="35">
        <v>92203</v>
      </c>
      <c r="J15" s="39">
        <v>7602000810</v>
      </c>
      <c r="K15" s="32" t="s">
        <v>15</v>
      </c>
      <c r="L15" s="31">
        <v>42</v>
      </c>
      <c r="M15" s="31">
        <v>28</v>
      </c>
      <c r="N15" s="31">
        <v>36</v>
      </c>
      <c r="O15" s="32" t="s">
        <v>38170</v>
      </c>
      <c r="P15" s="32" t="s">
        <v>165</v>
      </c>
      <c r="Q15" s="25" t="s">
        <v>1110</v>
      </c>
      <c r="R15" s="33">
        <v>36874</v>
      </c>
      <c r="S15" s="33">
        <v>36860</v>
      </c>
      <c r="T15" s="78">
        <v>90</v>
      </c>
      <c r="U15" s="78">
        <v>89</v>
      </c>
      <c r="V15" s="78">
        <v>0</v>
      </c>
      <c r="W15" s="78">
        <v>0</v>
      </c>
      <c r="X15" s="78">
        <v>40</v>
      </c>
      <c r="Y15" s="78">
        <v>36</v>
      </c>
      <c r="Z15" s="78">
        <v>14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3969</v>
      </c>
      <c r="AN15" s="25" t="s">
        <v>499</v>
      </c>
      <c r="AO15" s="25" t="s">
        <v>500</v>
      </c>
      <c r="AP15" s="25" t="s">
        <v>27</v>
      </c>
      <c r="AQ15" s="25" t="s">
        <v>7</v>
      </c>
      <c r="AR15" s="35" t="s">
        <v>37078</v>
      </c>
      <c r="AS15" s="39">
        <v>5303056868</v>
      </c>
      <c r="AT15" s="39"/>
      <c r="AU15" s="25" t="s">
        <v>98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148</v>
      </c>
      <c r="BA15" s="25" t="s">
        <v>149</v>
      </c>
      <c r="BB15" s="25" t="s">
        <v>152</v>
      </c>
      <c r="BC15" s="25" t="s">
        <v>27</v>
      </c>
      <c r="BD15" s="25" t="s">
        <v>7</v>
      </c>
      <c r="BE15" s="35" t="s">
        <v>36669</v>
      </c>
      <c r="BF15" s="39" t="s">
        <v>40191</v>
      </c>
      <c r="BG15" s="39" t="s">
        <v>40192</v>
      </c>
      <c r="BH15" s="30">
        <v>655598</v>
      </c>
      <c r="BI15" s="30">
        <v>2273752</v>
      </c>
    </row>
    <row r="16" spans="1:61" ht="15" x14ac:dyDescent="0.25">
      <c r="A16" s="25" t="s">
        <v>3977</v>
      </c>
      <c r="B16" s="34">
        <v>0.09</v>
      </c>
      <c r="C16" s="25" t="s">
        <v>0</v>
      </c>
      <c r="D16" s="25" t="s">
        <v>3978</v>
      </c>
      <c r="E16" s="25" t="s">
        <v>1</v>
      </c>
      <c r="F16" s="25" t="s">
        <v>29568</v>
      </c>
      <c r="G16" s="25" t="s">
        <v>3978</v>
      </c>
      <c r="H16" s="25" t="s">
        <v>103</v>
      </c>
      <c r="I16" s="35">
        <v>92570</v>
      </c>
      <c r="J16" s="39">
        <v>9516574227</v>
      </c>
      <c r="K16" s="32" t="s">
        <v>15</v>
      </c>
      <c r="L16" s="31">
        <v>61</v>
      </c>
      <c r="M16" s="31">
        <v>31</v>
      </c>
      <c r="N16" s="31">
        <v>41</v>
      </c>
      <c r="O16" s="32" t="s">
        <v>38172</v>
      </c>
      <c r="P16" s="32" t="s">
        <v>24829</v>
      </c>
      <c r="Q16" s="25" t="s">
        <v>1110</v>
      </c>
      <c r="R16" s="33">
        <v>36658</v>
      </c>
      <c r="S16" s="33">
        <v>36658</v>
      </c>
      <c r="T16" s="78">
        <v>80</v>
      </c>
      <c r="U16" s="78">
        <v>79</v>
      </c>
      <c r="V16" s="78">
        <v>0</v>
      </c>
      <c r="W16" s="78">
        <v>0</v>
      </c>
      <c r="X16" s="78">
        <v>32</v>
      </c>
      <c r="Y16" s="78">
        <v>32</v>
      </c>
      <c r="Z16" s="78">
        <v>16</v>
      </c>
      <c r="AA16" s="78">
        <v>0</v>
      </c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3979</v>
      </c>
      <c r="AN16" s="25" t="s">
        <v>3980</v>
      </c>
      <c r="AO16" s="25" t="s">
        <v>3981</v>
      </c>
      <c r="AP16" s="25" t="s">
        <v>3982</v>
      </c>
      <c r="AQ16" s="25" t="s">
        <v>7</v>
      </c>
      <c r="AR16" s="35" t="s">
        <v>37193</v>
      </c>
      <c r="AS16" s="39">
        <v>7603933314</v>
      </c>
      <c r="AT16" s="39">
        <v>9513546324</v>
      </c>
      <c r="AU16" s="25" t="s">
        <v>3983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3984</v>
      </c>
      <c r="BA16" s="25" t="s">
        <v>3985</v>
      </c>
      <c r="BB16" s="25" t="s">
        <v>3986</v>
      </c>
      <c r="BC16" s="25" t="s">
        <v>13</v>
      </c>
      <c r="BD16" s="25" t="s">
        <v>7</v>
      </c>
      <c r="BE16" s="35" t="s">
        <v>36695</v>
      </c>
      <c r="BF16" s="39" t="s">
        <v>40560</v>
      </c>
      <c r="BG16" s="39" t="s">
        <v>40561</v>
      </c>
      <c r="BH16" s="30">
        <v>769753</v>
      </c>
      <c r="BI16" s="30"/>
    </row>
    <row r="17" spans="1:61" ht="15" x14ac:dyDescent="0.25">
      <c r="A17" s="25" t="s">
        <v>4031</v>
      </c>
      <c r="B17" s="34">
        <v>0.09</v>
      </c>
      <c r="C17" s="25" t="s">
        <v>0</v>
      </c>
      <c r="D17" s="25" t="s">
        <v>4032</v>
      </c>
      <c r="E17" s="25" t="s">
        <v>1</v>
      </c>
      <c r="F17" s="25" t="s">
        <v>29577</v>
      </c>
      <c r="G17" s="25" t="s">
        <v>4033</v>
      </c>
      <c r="H17" s="25" t="s">
        <v>103</v>
      </c>
      <c r="I17" s="35">
        <v>92571</v>
      </c>
      <c r="J17" s="39">
        <v>9514433974</v>
      </c>
      <c r="K17" s="32" t="s">
        <v>15</v>
      </c>
      <c r="L17" s="31">
        <v>61</v>
      </c>
      <c r="M17" s="31">
        <v>31</v>
      </c>
      <c r="N17" s="31">
        <v>41</v>
      </c>
      <c r="O17" s="32" t="s">
        <v>38172</v>
      </c>
      <c r="P17" s="32" t="s">
        <v>24835</v>
      </c>
      <c r="Q17" s="25" t="s">
        <v>1110</v>
      </c>
      <c r="R17" s="33">
        <v>36858</v>
      </c>
      <c r="S17" s="33">
        <v>36858</v>
      </c>
      <c r="T17" s="78">
        <v>71</v>
      </c>
      <c r="U17" s="78">
        <v>70</v>
      </c>
      <c r="V17" s="78"/>
      <c r="W17" s="78"/>
      <c r="X17" s="78">
        <v>25</v>
      </c>
      <c r="Y17" s="78">
        <v>32</v>
      </c>
      <c r="Z17" s="78">
        <v>24</v>
      </c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4034</v>
      </c>
      <c r="AN17" s="25" t="s">
        <v>1824</v>
      </c>
      <c r="AO17" s="25" t="s">
        <v>1825</v>
      </c>
      <c r="AP17" s="25" t="s">
        <v>836</v>
      </c>
      <c r="AQ17" s="25" t="s">
        <v>276</v>
      </c>
      <c r="AR17" s="35" t="s">
        <v>37123</v>
      </c>
      <c r="AS17" s="39">
        <v>9494439101</v>
      </c>
      <c r="AT17" s="39">
        <v>9493153072</v>
      </c>
      <c r="AU17" s="25" t="s">
        <v>4035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2036</v>
      </c>
      <c r="BA17" s="25" t="s">
        <v>2037</v>
      </c>
      <c r="BB17" s="25" t="s">
        <v>2001</v>
      </c>
      <c r="BC17" s="25" t="s">
        <v>2002</v>
      </c>
      <c r="BD17" s="25" t="s">
        <v>7</v>
      </c>
      <c r="BE17" s="35" t="s">
        <v>36726</v>
      </c>
      <c r="BF17" s="39" t="s">
        <v>40292</v>
      </c>
      <c r="BG17" s="39" t="s">
        <v>40293</v>
      </c>
      <c r="BH17" s="30">
        <v>666495</v>
      </c>
      <c r="BI17" s="30"/>
    </row>
    <row r="18" spans="1:61" ht="15" x14ac:dyDescent="0.25">
      <c r="A18" s="25" t="s">
        <v>4191</v>
      </c>
      <c r="B18" s="34">
        <v>0.04</v>
      </c>
      <c r="C18" s="25" t="s">
        <v>0</v>
      </c>
      <c r="D18" s="25"/>
      <c r="E18" s="25" t="s">
        <v>1</v>
      </c>
      <c r="F18" s="25" t="s">
        <v>29606</v>
      </c>
      <c r="G18" s="25" t="s">
        <v>3579</v>
      </c>
      <c r="H18" s="25" t="s">
        <v>708</v>
      </c>
      <c r="I18" s="35">
        <v>92236</v>
      </c>
      <c r="J18" s="39">
        <v>9516665107</v>
      </c>
      <c r="K18" s="32" t="s">
        <v>15</v>
      </c>
      <c r="L18" s="31">
        <v>56</v>
      </c>
      <c r="M18" s="31">
        <v>28</v>
      </c>
      <c r="N18" s="31">
        <v>36</v>
      </c>
      <c r="O18" s="32" t="s">
        <v>38199</v>
      </c>
      <c r="P18" s="32" t="s">
        <v>24863</v>
      </c>
      <c r="Q18" s="25" t="s">
        <v>1110</v>
      </c>
      <c r="R18" s="33">
        <v>36616</v>
      </c>
      <c r="S18" s="33">
        <v>36616</v>
      </c>
      <c r="T18" s="78">
        <v>82</v>
      </c>
      <c r="U18" s="78">
        <v>80</v>
      </c>
      <c r="V18" s="78">
        <v>0</v>
      </c>
      <c r="W18" s="78"/>
      <c r="X18" s="78"/>
      <c r="Y18" s="78">
        <v>42</v>
      </c>
      <c r="Z18" s="78">
        <v>40</v>
      </c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4192</v>
      </c>
      <c r="AN18" s="25" t="s">
        <v>1824</v>
      </c>
      <c r="AO18" s="25" t="s">
        <v>1825</v>
      </c>
      <c r="AP18" s="25" t="s">
        <v>836</v>
      </c>
      <c r="AQ18" s="25" t="s">
        <v>276</v>
      </c>
      <c r="AR18" s="35" t="s">
        <v>37123</v>
      </c>
      <c r="AS18" s="39">
        <v>9494439101</v>
      </c>
      <c r="AT18" s="39">
        <v>9493153072</v>
      </c>
      <c r="AU18" s="25" t="s">
        <v>4193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2036</v>
      </c>
      <c r="BA18" s="25" t="s">
        <v>2037</v>
      </c>
      <c r="BB18" s="25" t="s">
        <v>2001</v>
      </c>
      <c r="BC18" s="25" t="s">
        <v>2002</v>
      </c>
      <c r="BD18" s="25" t="s">
        <v>7</v>
      </c>
      <c r="BE18" s="35" t="s">
        <v>36726</v>
      </c>
      <c r="BF18" s="39" t="s">
        <v>40292</v>
      </c>
      <c r="BG18" s="39" t="s">
        <v>40293</v>
      </c>
      <c r="BH18" s="30">
        <v>890206</v>
      </c>
      <c r="BI18" s="30"/>
    </row>
    <row r="19" spans="1:61" ht="15" x14ac:dyDescent="0.25">
      <c r="A19" s="25" t="s">
        <v>4377</v>
      </c>
      <c r="B19" s="34">
        <v>0.04</v>
      </c>
      <c r="C19" s="25" t="s">
        <v>20</v>
      </c>
      <c r="D19" s="25" t="s">
        <v>4378</v>
      </c>
      <c r="E19" s="25" t="s">
        <v>5068</v>
      </c>
      <c r="F19" s="25" t="s">
        <v>29656</v>
      </c>
      <c r="G19" s="25" t="s">
        <v>4379</v>
      </c>
      <c r="H19" s="25" t="s">
        <v>15</v>
      </c>
      <c r="I19" s="35">
        <v>92507</v>
      </c>
      <c r="J19" s="39">
        <v>9516829842</v>
      </c>
      <c r="K19" s="32" t="s">
        <v>15</v>
      </c>
      <c r="L19" s="31">
        <v>61</v>
      </c>
      <c r="M19" s="31">
        <v>31</v>
      </c>
      <c r="N19" s="31">
        <v>41</v>
      </c>
      <c r="O19" s="32" t="s">
        <v>38223</v>
      </c>
      <c r="P19" s="32" t="s">
        <v>165</v>
      </c>
      <c r="Q19" s="25" t="s">
        <v>1110</v>
      </c>
      <c r="R19" s="33">
        <v>36220</v>
      </c>
      <c r="S19" s="33">
        <v>36220</v>
      </c>
      <c r="T19" s="78">
        <v>190</v>
      </c>
      <c r="U19" s="78">
        <v>188</v>
      </c>
      <c r="V19" s="78">
        <v>0</v>
      </c>
      <c r="W19" s="78">
        <v>56</v>
      </c>
      <c r="X19" s="78">
        <v>134</v>
      </c>
      <c r="Y19" s="78">
        <v>0</v>
      </c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4380</v>
      </c>
      <c r="AN19" s="25" t="s">
        <v>4381</v>
      </c>
      <c r="AO19" s="25" t="s">
        <v>2847</v>
      </c>
      <c r="AP19" s="25" t="s">
        <v>36</v>
      </c>
      <c r="AQ19" s="25" t="s">
        <v>7</v>
      </c>
      <c r="AR19" s="35" t="s">
        <v>36738</v>
      </c>
      <c r="AS19" s="39">
        <v>9492533120</v>
      </c>
      <c r="AT19" s="39">
        <v>9492833125</v>
      </c>
      <c r="AU19" s="25" t="s">
        <v>4382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4383</v>
      </c>
      <c r="BA19" s="25" t="s">
        <v>4384</v>
      </c>
      <c r="BB19" s="25" t="s">
        <v>3747</v>
      </c>
      <c r="BC19" s="25" t="s">
        <v>296</v>
      </c>
      <c r="BD19" s="25" t="s">
        <v>7</v>
      </c>
      <c r="BE19" s="35" t="s">
        <v>36773</v>
      </c>
      <c r="BF19" s="39" t="s">
        <v>40592</v>
      </c>
      <c r="BG19" s="39" t="s">
        <v>40593</v>
      </c>
      <c r="BH19" s="30">
        <v>215314</v>
      </c>
      <c r="BI19" s="30"/>
    </row>
    <row r="20" spans="1:61" ht="15" x14ac:dyDescent="0.25">
      <c r="A20" s="25" t="s">
        <v>4598</v>
      </c>
      <c r="B20" s="34">
        <v>0.09</v>
      </c>
      <c r="C20" s="25" t="s">
        <v>0</v>
      </c>
      <c r="D20" s="25"/>
      <c r="E20" s="25" t="s">
        <v>1</v>
      </c>
      <c r="F20" s="25" t="s">
        <v>29695</v>
      </c>
      <c r="G20" s="25" t="s">
        <v>4122</v>
      </c>
      <c r="H20" s="25" t="s">
        <v>708</v>
      </c>
      <c r="I20" s="35">
        <v>92236</v>
      </c>
      <c r="J20" s="39">
        <v>7603983357</v>
      </c>
      <c r="K20" s="32" t="s">
        <v>15</v>
      </c>
      <c r="L20" s="31">
        <v>56</v>
      </c>
      <c r="M20" s="31">
        <v>28</v>
      </c>
      <c r="N20" s="31">
        <v>36</v>
      </c>
      <c r="O20" s="32" t="s">
        <v>37850</v>
      </c>
      <c r="P20" s="32" t="s">
        <v>24921</v>
      </c>
      <c r="Q20" s="25" t="s">
        <v>1110</v>
      </c>
      <c r="R20" s="33">
        <v>36599</v>
      </c>
      <c r="S20" s="33">
        <v>36760</v>
      </c>
      <c r="T20" s="78">
        <v>96</v>
      </c>
      <c r="U20" s="78">
        <v>76</v>
      </c>
      <c r="V20" s="78">
        <v>0</v>
      </c>
      <c r="W20" s="78">
        <v>0</v>
      </c>
      <c r="X20" s="78">
        <v>0</v>
      </c>
      <c r="Y20" s="78">
        <v>81</v>
      </c>
      <c r="Z20" s="78">
        <v>15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4599</v>
      </c>
      <c r="AN20" s="25" t="s">
        <v>709</v>
      </c>
      <c r="AO20" s="25" t="s">
        <v>710</v>
      </c>
      <c r="AP20" s="25" t="s">
        <v>10</v>
      </c>
      <c r="AQ20" s="25" t="s">
        <v>7</v>
      </c>
      <c r="AR20" s="35" t="s">
        <v>36854</v>
      </c>
      <c r="AS20" s="39">
        <v>7603473157</v>
      </c>
      <c r="AT20" s="39">
        <v>7603426466</v>
      </c>
      <c r="AU20" s="25" t="s">
        <v>3447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11</v>
      </c>
      <c r="BA20" s="25" t="s">
        <v>884</v>
      </c>
      <c r="BB20" s="25" t="s">
        <v>12</v>
      </c>
      <c r="BC20" s="25" t="s">
        <v>13</v>
      </c>
      <c r="BD20" s="25" t="s">
        <v>7</v>
      </c>
      <c r="BE20" s="35" t="s">
        <v>36695</v>
      </c>
      <c r="BF20" s="39" t="s">
        <v>40232</v>
      </c>
      <c r="BG20" s="39" t="s">
        <v>40233</v>
      </c>
      <c r="BH20" s="30">
        <v>538634</v>
      </c>
      <c r="BI20" s="30">
        <v>1898800</v>
      </c>
    </row>
    <row r="21" spans="1:61" ht="15" x14ac:dyDescent="0.25">
      <c r="A21" s="25" t="s">
        <v>4630</v>
      </c>
      <c r="B21" s="34">
        <v>0.09</v>
      </c>
      <c r="C21" s="25" t="s">
        <v>0</v>
      </c>
      <c r="D21" s="25"/>
      <c r="E21" s="25" t="s">
        <v>286</v>
      </c>
      <c r="F21" s="25" t="s">
        <v>29703</v>
      </c>
      <c r="G21" s="25" t="s">
        <v>4631</v>
      </c>
      <c r="H21" s="25" t="s">
        <v>10</v>
      </c>
      <c r="I21" s="35">
        <v>92201</v>
      </c>
      <c r="J21" s="39">
        <v>6194462100</v>
      </c>
      <c r="K21" s="32" t="s">
        <v>15</v>
      </c>
      <c r="L21" s="31">
        <v>56</v>
      </c>
      <c r="M21" s="31">
        <v>28</v>
      </c>
      <c r="N21" s="31">
        <v>36</v>
      </c>
      <c r="O21" s="32" t="s">
        <v>38257</v>
      </c>
      <c r="P21" s="32" t="s">
        <v>24928</v>
      </c>
      <c r="Q21" s="25" t="s">
        <v>1110</v>
      </c>
      <c r="R21" s="33">
        <v>36948</v>
      </c>
      <c r="S21" s="33">
        <v>36948</v>
      </c>
      <c r="T21" s="78">
        <v>34</v>
      </c>
      <c r="U21" s="78">
        <v>34</v>
      </c>
      <c r="V21" s="78">
        <v>34</v>
      </c>
      <c r="W21" s="78">
        <v>0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4632</v>
      </c>
      <c r="AN21" s="25" t="s">
        <v>4633</v>
      </c>
      <c r="AO21" s="25" t="s">
        <v>4634</v>
      </c>
      <c r="AP21" s="25" t="s">
        <v>10</v>
      </c>
      <c r="AQ21" s="25" t="s">
        <v>7</v>
      </c>
      <c r="AR21" s="35" t="s">
        <v>36854</v>
      </c>
      <c r="AS21" s="39">
        <v>7603474741</v>
      </c>
      <c r="AT21" s="39">
        <v>7603479551</v>
      </c>
      <c r="AU21" s="25" t="s">
        <v>4632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4632</v>
      </c>
      <c r="BA21" s="25" t="s">
        <v>40617</v>
      </c>
      <c r="BB21" s="25" t="s">
        <v>4634</v>
      </c>
      <c r="BC21" s="25" t="s">
        <v>10</v>
      </c>
      <c r="BD21" s="25" t="s">
        <v>7</v>
      </c>
      <c r="BE21" s="35" t="s">
        <v>36854</v>
      </c>
      <c r="BF21" s="39" t="s">
        <v>40618</v>
      </c>
      <c r="BG21" s="39" t="s">
        <v>40619</v>
      </c>
      <c r="BH21" s="30">
        <v>312285</v>
      </c>
      <c r="BI21" s="30"/>
    </row>
    <row r="22" spans="1:61" ht="15" x14ac:dyDescent="0.25">
      <c r="A22" s="25" t="s">
        <v>4978</v>
      </c>
      <c r="B22" s="34">
        <v>0.04</v>
      </c>
      <c r="C22" s="25" t="s">
        <v>0</v>
      </c>
      <c r="D22" s="25" t="s">
        <v>4979</v>
      </c>
      <c r="E22" s="25" t="s">
        <v>9397</v>
      </c>
      <c r="F22" s="25" t="s">
        <v>29783</v>
      </c>
      <c r="G22" s="25" t="s">
        <v>4980</v>
      </c>
      <c r="H22" s="25" t="s">
        <v>4981</v>
      </c>
      <c r="I22" s="35">
        <v>92595</v>
      </c>
      <c r="J22" s="39"/>
      <c r="K22" s="32" t="s">
        <v>15</v>
      </c>
      <c r="L22" s="31">
        <v>67</v>
      </c>
      <c r="M22" s="31">
        <v>28</v>
      </c>
      <c r="N22" s="31">
        <v>42</v>
      </c>
      <c r="O22" s="32" t="s">
        <v>38305</v>
      </c>
      <c r="P22" s="32" t="s">
        <v>24998</v>
      </c>
      <c r="Q22" s="25" t="s">
        <v>1110</v>
      </c>
      <c r="R22" s="33">
        <v>36743</v>
      </c>
      <c r="S22" s="33">
        <v>36743</v>
      </c>
      <c r="T22" s="78">
        <v>176</v>
      </c>
      <c r="U22" s="78">
        <v>175</v>
      </c>
      <c r="V22" s="78">
        <v>0</v>
      </c>
      <c r="W22" s="78">
        <v>141</v>
      </c>
      <c r="X22" s="78">
        <v>35</v>
      </c>
      <c r="Y22" s="78">
        <v>0</v>
      </c>
      <c r="Z22" s="78">
        <v>0</v>
      </c>
      <c r="AA22" s="78">
        <v>0</v>
      </c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4982</v>
      </c>
      <c r="AN22" s="25" t="s">
        <v>1824</v>
      </c>
      <c r="AO22" s="25" t="s">
        <v>1825</v>
      </c>
      <c r="AP22" s="25" t="s">
        <v>836</v>
      </c>
      <c r="AQ22" s="25" t="s">
        <v>276</v>
      </c>
      <c r="AR22" s="35" t="s">
        <v>37123</v>
      </c>
      <c r="AS22" s="39">
        <v>9494439101</v>
      </c>
      <c r="AT22" s="39">
        <v>9493153072</v>
      </c>
      <c r="AU22" s="25" t="s">
        <v>4983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2036</v>
      </c>
      <c r="BA22" s="25" t="s">
        <v>2037</v>
      </c>
      <c r="BB22" s="25" t="s">
        <v>2001</v>
      </c>
      <c r="BC22" s="25" t="s">
        <v>2002</v>
      </c>
      <c r="BD22" s="25" t="s">
        <v>7</v>
      </c>
      <c r="BE22" s="35" t="s">
        <v>36726</v>
      </c>
      <c r="BF22" s="39" t="s">
        <v>40292</v>
      </c>
      <c r="BG22" s="39" t="s">
        <v>40293</v>
      </c>
      <c r="BH22" s="30">
        <v>373789</v>
      </c>
      <c r="BI22" s="30"/>
    </row>
    <row r="23" spans="1:61" ht="15" x14ac:dyDescent="0.25">
      <c r="A23" s="25" t="s">
        <v>5026</v>
      </c>
      <c r="B23" s="34">
        <v>0.04</v>
      </c>
      <c r="C23" s="25" t="s">
        <v>64</v>
      </c>
      <c r="D23" s="25" t="s">
        <v>5027</v>
      </c>
      <c r="E23" s="25" t="s">
        <v>1</v>
      </c>
      <c r="F23" s="25" t="s">
        <v>29797</v>
      </c>
      <c r="G23" s="25" t="s">
        <v>5028</v>
      </c>
      <c r="H23" s="25" t="s">
        <v>15</v>
      </c>
      <c r="I23" s="35">
        <v>92506</v>
      </c>
      <c r="J23" s="39">
        <v>9516844232</v>
      </c>
      <c r="K23" s="32" t="s">
        <v>15</v>
      </c>
      <c r="L23" s="31">
        <v>61</v>
      </c>
      <c r="M23" s="31">
        <v>31</v>
      </c>
      <c r="N23" s="31">
        <v>41</v>
      </c>
      <c r="O23" s="32" t="s">
        <v>38132</v>
      </c>
      <c r="P23" s="32" t="s">
        <v>25007</v>
      </c>
      <c r="Q23" s="25" t="s">
        <v>1110</v>
      </c>
      <c r="R23" s="33">
        <v>36525</v>
      </c>
      <c r="S23" s="33">
        <v>36586</v>
      </c>
      <c r="T23" s="78">
        <v>148</v>
      </c>
      <c r="U23" s="78">
        <v>147</v>
      </c>
      <c r="V23" s="78">
        <v>0</v>
      </c>
      <c r="W23" s="78">
        <v>32</v>
      </c>
      <c r="X23" s="78">
        <v>68</v>
      </c>
      <c r="Y23" s="78">
        <v>48</v>
      </c>
      <c r="Z23" s="78">
        <v>0</v>
      </c>
      <c r="AA23" s="78">
        <v>0</v>
      </c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5029</v>
      </c>
      <c r="AN23" s="25" t="s">
        <v>5030</v>
      </c>
      <c r="AO23" s="25" t="s">
        <v>5031</v>
      </c>
      <c r="AP23" s="25" t="s">
        <v>1130</v>
      </c>
      <c r="AQ23" s="25" t="s">
        <v>7</v>
      </c>
      <c r="AR23" s="35" t="s">
        <v>37218</v>
      </c>
      <c r="AS23" s="39">
        <v>6192969000</v>
      </c>
      <c r="AT23" s="39">
        <v>6092969090</v>
      </c>
      <c r="AU23" s="25" t="s">
        <v>5029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5032</v>
      </c>
      <c r="BA23" s="25" t="s">
        <v>5033</v>
      </c>
      <c r="BB23" s="25" t="s">
        <v>5034</v>
      </c>
      <c r="BC23" s="25" t="s">
        <v>2896</v>
      </c>
      <c r="BD23" s="25" t="s">
        <v>7</v>
      </c>
      <c r="BE23" s="35" t="s">
        <v>35808</v>
      </c>
      <c r="BF23" s="39" t="s">
        <v>40644</v>
      </c>
      <c r="BG23" s="39" t="s">
        <v>40645</v>
      </c>
      <c r="BH23" s="30">
        <v>278420</v>
      </c>
      <c r="BI23" s="30"/>
    </row>
    <row r="24" spans="1:61" ht="15" x14ac:dyDescent="0.25">
      <c r="A24" s="25" t="s">
        <v>5077</v>
      </c>
      <c r="B24" s="34">
        <v>0.04</v>
      </c>
      <c r="C24" s="25" t="s">
        <v>0</v>
      </c>
      <c r="D24" s="25" t="s">
        <v>5078</v>
      </c>
      <c r="E24" s="25" t="s">
        <v>9397</v>
      </c>
      <c r="F24" s="25" t="s">
        <v>29812</v>
      </c>
      <c r="G24" s="25" t="s">
        <v>5079</v>
      </c>
      <c r="H24" s="25" t="s">
        <v>757</v>
      </c>
      <c r="I24" s="35">
        <v>92234</v>
      </c>
      <c r="J24" s="39">
        <v>7603279090</v>
      </c>
      <c r="K24" s="32" t="s">
        <v>15</v>
      </c>
      <c r="L24" s="31">
        <v>56</v>
      </c>
      <c r="M24" s="31">
        <v>28</v>
      </c>
      <c r="N24" s="31">
        <v>36</v>
      </c>
      <c r="O24" s="32" t="s">
        <v>38319</v>
      </c>
      <c r="P24" s="32" t="s">
        <v>25016</v>
      </c>
      <c r="Q24" s="25" t="s">
        <v>1110</v>
      </c>
      <c r="R24" s="33">
        <v>36833</v>
      </c>
      <c r="S24" s="33">
        <v>36833</v>
      </c>
      <c r="T24" s="78">
        <v>241</v>
      </c>
      <c r="U24" s="78">
        <v>240</v>
      </c>
      <c r="V24" s="78"/>
      <c r="W24" s="78">
        <v>120</v>
      </c>
      <c r="X24" s="78">
        <v>121</v>
      </c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5080</v>
      </c>
      <c r="AN24" s="25" t="s">
        <v>2846</v>
      </c>
      <c r="AO24" s="25" t="s">
        <v>2847</v>
      </c>
      <c r="AP24" s="25" t="s">
        <v>36</v>
      </c>
      <c r="AQ24" s="25" t="s">
        <v>7</v>
      </c>
      <c r="AR24" s="35" t="s">
        <v>36738</v>
      </c>
      <c r="AS24" s="39">
        <v>9492533120</v>
      </c>
      <c r="AT24" s="39">
        <v>9492533125</v>
      </c>
      <c r="AU24" s="25" t="s">
        <v>3315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2850</v>
      </c>
      <c r="BA24" s="25" t="s">
        <v>2851</v>
      </c>
      <c r="BB24" s="25" t="s">
        <v>5081</v>
      </c>
      <c r="BC24" s="25" t="s">
        <v>296</v>
      </c>
      <c r="BD24" s="25" t="s">
        <v>7</v>
      </c>
      <c r="BE24" s="35" t="s">
        <v>36773</v>
      </c>
      <c r="BF24" s="39" t="s">
        <v>40498</v>
      </c>
      <c r="BG24" s="39" t="s">
        <v>40499</v>
      </c>
      <c r="BH24" s="30">
        <v>490523</v>
      </c>
      <c r="BI24" s="30"/>
    </row>
    <row r="25" spans="1:61" ht="15" x14ac:dyDescent="0.25">
      <c r="A25" s="25" t="s">
        <v>5273</v>
      </c>
      <c r="B25" s="34">
        <v>0.09</v>
      </c>
      <c r="C25" s="25" t="s">
        <v>20</v>
      </c>
      <c r="D25" s="25"/>
      <c r="E25" s="25" t="s">
        <v>1</v>
      </c>
      <c r="F25" s="25" t="s">
        <v>29848</v>
      </c>
      <c r="G25" s="25" t="s">
        <v>5274</v>
      </c>
      <c r="H25" s="25" t="s">
        <v>505</v>
      </c>
      <c r="I25" s="35">
        <v>91720</v>
      </c>
      <c r="J25" s="39">
        <v>9512788277</v>
      </c>
      <c r="K25" s="32" t="s">
        <v>15</v>
      </c>
      <c r="L25" s="31">
        <v>60</v>
      </c>
      <c r="M25" s="31">
        <v>31</v>
      </c>
      <c r="N25" s="31">
        <v>42</v>
      </c>
      <c r="O25" s="32" t="s">
        <v>38342</v>
      </c>
      <c r="P25" s="32" t="s">
        <v>25044</v>
      </c>
      <c r="Q25" s="25" t="s">
        <v>1110</v>
      </c>
      <c r="R25" s="33">
        <v>36678</v>
      </c>
      <c r="S25" s="33">
        <v>37104</v>
      </c>
      <c r="T25" s="78">
        <v>72</v>
      </c>
      <c r="U25" s="78">
        <v>71</v>
      </c>
      <c r="V25" s="78">
        <v>0</v>
      </c>
      <c r="W25" s="78">
        <v>0</v>
      </c>
      <c r="X25" s="78">
        <v>50</v>
      </c>
      <c r="Y25" s="78">
        <v>22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5275</v>
      </c>
      <c r="AN25" s="25" t="s">
        <v>4410</v>
      </c>
      <c r="AO25" s="25" t="s">
        <v>4430</v>
      </c>
      <c r="AP25" s="25" t="s">
        <v>2896</v>
      </c>
      <c r="AQ25" s="25" t="s">
        <v>7</v>
      </c>
      <c r="AR25" s="35" t="s">
        <v>35808</v>
      </c>
      <c r="AS25" s="39">
        <v>9094832444</v>
      </c>
      <c r="AT25" s="39">
        <v>9094832448</v>
      </c>
      <c r="AU25" s="25" t="s">
        <v>4965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2154</v>
      </c>
      <c r="BA25" s="25" t="s">
        <v>4431</v>
      </c>
      <c r="BB25" s="25" t="s">
        <v>4430</v>
      </c>
      <c r="BC25" s="25" t="s">
        <v>2896</v>
      </c>
      <c r="BD25" s="25" t="s">
        <v>7</v>
      </c>
      <c r="BE25" s="35" t="s">
        <v>35808</v>
      </c>
      <c r="BF25" s="39" t="s">
        <v>40598</v>
      </c>
      <c r="BG25" s="39" t="s">
        <v>39596</v>
      </c>
      <c r="BH25" s="30">
        <v>445490</v>
      </c>
      <c r="BI25" s="30"/>
    </row>
    <row r="26" spans="1:61" ht="15" x14ac:dyDescent="0.25">
      <c r="A26" s="25" t="s">
        <v>5293</v>
      </c>
      <c r="B26" s="34">
        <v>0.09</v>
      </c>
      <c r="C26" s="25" t="s">
        <v>0</v>
      </c>
      <c r="D26" s="25"/>
      <c r="E26" s="25" t="s">
        <v>286</v>
      </c>
      <c r="F26" s="25" t="s">
        <v>29852</v>
      </c>
      <c r="G26" s="25" t="s">
        <v>5294</v>
      </c>
      <c r="H26" s="25" t="s">
        <v>708</v>
      </c>
      <c r="I26" s="35">
        <v>92236</v>
      </c>
      <c r="J26" s="39">
        <v>7603989911</v>
      </c>
      <c r="K26" s="32" t="s">
        <v>15</v>
      </c>
      <c r="L26" s="31">
        <v>56</v>
      </c>
      <c r="M26" s="31">
        <v>28</v>
      </c>
      <c r="N26" s="31">
        <v>36</v>
      </c>
      <c r="O26" s="32" t="s">
        <v>38344</v>
      </c>
      <c r="P26" s="32" t="s">
        <v>25048</v>
      </c>
      <c r="Q26" s="25" t="s">
        <v>81</v>
      </c>
      <c r="R26" s="33">
        <v>37243</v>
      </c>
      <c r="S26" s="33">
        <v>37291</v>
      </c>
      <c r="T26" s="78">
        <v>37</v>
      </c>
      <c r="U26" s="78">
        <v>36</v>
      </c>
      <c r="V26" s="78">
        <v>0</v>
      </c>
      <c r="W26" s="78">
        <v>4</v>
      </c>
      <c r="X26" s="78">
        <v>14</v>
      </c>
      <c r="Y26" s="78">
        <v>15</v>
      </c>
      <c r="Z26" s="78">
        <v>4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5295</v>
      </c>
      <c r="AN26" s="25" t="s">
        <v>709</v>
      </c>
      <c r="AO26" s="25" t="s">
        <v>710</v>
      </c>
      <c r="AP26" s="25" t="s">
        <v>10</v>
      </c>
      <c r="AQ26" s="25" t="s">
        <v>7</v>
      </c>
      <c r="AR26" s="35" t="s">
        <v>36854</v>
      </c>
      <c r="AS26" s="39">
        <v>7603473157</v>
      </c>
      <c r="AT26" s="39">
        <v>7603426466</v>
      </c>
      <c r="AU26" s="25" t="s">
        <v>3447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11</v>
      </c>
      <c r="BA26" s="25" t="s">
        <v>884</v>
      </c>
      <c r="BB26" s="25" t="s">
        <v>12</v>
      </c>
      <c r="BC26" s="25" t="s">
        <v>13</v>
      </c>
      <c r="BD26" s="25" t="s">
        <v>7</v>
      </c>
      <c r="BE26" s="35" t="s">
        <v>36695</v>
      </c>
      <c r="BF26" s="39" t="s">
        <v>40232</v>
      </c>
      <c r="BG26" s="39" t="s">
        <v>40233</v>
      </c>
      <c r="BH26" s="30">
        <v>352009</v>
      </c>
      <c r="BI26" s="30">
        <v>1258673</v>
      </c>
    </row>
    <row r="27" spans="1:61" ht="15" x14ac:dyDescent="0.25">
      <c r="A27" s="25" t="s">
        <v>5345</v>
      </c>
      <c r="B27" s="34">
        <v>0.09</v>
      </c>
      <c r="C27" s="25" t="s">
        <v>0</v>
      </c>
      <c r="D27" s="25"/>
      <c r="E27" s="25" t="s">
        <v>1</v>
      </c>
      <c r="F27" s="25" t="s">
        <v>29861</v>
      </c>
      <c r="G27" s="25" t="s">
        <v>5346</v>
      </c>
      <c r="H27" s="25" t="s">
        <v>708</v>
      </c>
      <c r="I27" s="35">
        <v>92236</v>
      </c>
      <c r="J27" s="39" t="s">
        <v>5347</v>
      </c>
      <c r="K27" s="32" t="s">
        <v>15</v>
      </c>
      <c r="L27" s="31">
        <v>56</v>
      </c>
      <c r="M27" s="31">
        <v>28</v>
      </c>
      <c r="N27" s="31">
        <v>36</v>
      </c>
      <c r="O27" s="32" t="s">
        <v>38199</v>
      </c>
      <c r="P27" s="32" t="s">
        <v>25057</v>
      </c>
      <c r="Q27" s="25" t="s">
        <v>1110</v>
      </c>
      <c r="R27" s="33">
        <v>37148</v>
      </c>
      <c r="S27" s="33">
        <v>37201</v>
      </c>
      <c r="T27" s="78">
        <v>81</v>
      </c>
      <c r="U27" s="78">
        <v>80</v>
      </c>
      <c r="V27" s="78">
        <v>0</v>
      </c>
      <c r="W27" s="78">
        <v>0</v>
      </c>
      <c r="X27" s="78">
        <v>40</v>
      </c>
      <c r="Y27" s="78">
        <v>32</v>
      </c>
      <c r="Z27" s="78">
        <v>8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5348</v>
      </c>
      <c r="AN27" s="25" t="s">
        <v>3140</v>
      </c>
      <c r="AO27" s="25" t="s">
        <v>2557</v>
      </c>
      <c r="AP27" s="25" t="s">
        <v>217</v>
      </c>
      <c r="AQ27" s="25" t="s">
        <v>7</v>
      </c>
      <c r="AR27" s="35" t="s">
        <v>37092</v>
      </c>
      <c r="AS27" s="39">
        <v>7145978304</v>
      </c>
      <c r="AT27" s="39">
        <v>7145978320</v>
      </c>
      <c r="AU27" s="25" t="s">
        <v>5349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36747</v>
      </c>
      <c r="BA27" s="25" t="s">
        <v>36748</v>
      </c>
      <c r="BB27" s="25" t="s">
        <v>36749</v>
      </c>
      <c r="BC27" s="25" t="s">
        <v>4425</v>
      </c>
      <c r="BD27" s="25" t="s">
        <v>238</v>
      </c>
      <c r="BE27" s="35" t="s">
        <v>36750</v>
      </c>
      <c r="BF27" s="39" t="s">
        <v>40678</v>
      </c>
      <c r="BG27" s="39" t="s">
        <v>40250</v>
      </c>
      <c r="BH27" s="30">
        <v>1238177</v>
      </c>
      <c r="BI27" s="30"/>
    </row>
    <row r="28" spans="1:61" ht="15" x14ac:dyDescent="0.25">
      <c r="A28" s="25" t="s">
        <v>5425</v>
      </c>
      <c r="B28" s="34">
        <v>0.09</v>
      </c>
      <c r="C28" s="25" t="s">
        <v>0</v>
      </c>
      <c r="D28" s="25"/>
      <c r="E28" s="25" t="s">
        <v>9397</v>
      </c>
      <c r="F28" s="25" t="s">
        <v>29881</v>
      </c>
      <c r="G28" s="25" t="s">
        <v>5426</v>
      </c>
      <c r="H28" s="25" t="s">
        <v>15</v>
      </c>
      <c r="I28" s="35">
        <v>92522</v>
      </c>
      <c r="J28" s="39">
        <v>9093511234</v>
      </c>
      <c r="K28" s="32" t="s">
        <v>15</v>
      </c>
      <c r="L28" s="31">
        <v>61</v>
      </c>
      <c r="M28" s="31">
        <v>31</v>
      </c>
      <c r="N28" s="31">
        <v>41</v>
      </c>
      <c r="O28" s="32" t="s">
        <v>38357</v>
      </c>
      <c r="P28" s="32" t="s">
        <v>25077</v>
      </c>
      <c r="Q28" s="25" t="s">
        <v>81</v>
      </c>
      <c r="R28" s="33">
        <v>37473</v>
      </c>
      <c r="S28" s="33">
        <v>37473</v>
      </c>
      <c r="T28" s="78">
        <v>162</v>
      </c>
      <c r="U28" s="78">
        <v>136</v>
      </c>
      <c r="V28" s="78">
        <v>0</v>
      </c>
      <c r="W28" s="78">
        <v>126</v>
      </c>
      <c r="X28" s="78">
        <v>11</v>
      </c>
      <c r="Y28" s="78">
        <v>1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5427</v>
      </c>
      <c r="AN28" s="25" t="s">
        <v>392</v>
      </c>
      <c r="AO28" s="25" t="s">
        <v>37144</v>
      </c>
      <c r="AP28" s="25" t="s">
        <v>394</v>
      </c>
      <c r="AQ28" s="25" t="s">
        <v>238</v>
      </c>
      <c r="AR28" s="35" t="s">
        <v>37145</v>
      </c>
      <c r="AS28" s="39">
        <v>8018197989</v>
      </c>
      <c r="AT28" s="39"/>
      <c r="AU28" s="25" t="s">
        <v>391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1298</v>
      </c>
      <c r="BA28" s="25" t="s">
        <v>257</v>
      </c>
      <c r="BB28" s="25" t="s">
        <v>3809</v>
      </c>
      <c r="BC28" s="25" t="s">
        <v>21</v>
      </c>
      <c r="BD28" s="25" t="s">
        <v>7</v>
      </c>
      <c r="BE28" s="35" t="s">
        <v>36600</v>
      </c>
      <c r="BF28" s="39" t="s">
        <v>40003</v>
      </c>
      <c r="BG28" s="39"/>
      <c r="BH28" s="30">
        <v>993537</v>
      </c>
      <c r="BI28" s="30">
        <v>3442298</v>
      </c>
    </row>
    <row r="29" spans="1:61" ht="15" x14ac:dyDescent="0.25">
      <c r="A29" s="25" t="s">
        <v>5460</v>
      </c>
      <c r="B29" s="34">
        <v>0.09</v>
      </c>
      <c r="C29" s="25" t="s">
        <v>0</v>
      </c>
      <c r="D29" s="25"/>
      <c r="E29" s="25" t="s">
        <v>286</v>
      </c>
      <c r="F29" s="25" t="s">
        <v>29890</v>
      </c>
      <c r="G29" s="25" t="s">
        <v>5461</v>
      </c>
      <c r="H29" s="25" t="s">
        <v>371</v>
      </c>
      <c r="I29" s="35">
        <v>92254</v>
      </c>
      <c r="J29" s="39">
        <v>7603963211</v>
      </c>
      <c r="K29" s="32" t="s">
        <v>15</v>
      </c>
      <c r="L29" s="31">
        <v>56</v>
      </c>
      <c r="M29" s="31">
        <v>28</v>
      </c>
      <c r="N29" s="31">
        <v>36</v>
      </c>
      <c r="O29" s="32" t="s">
        <v>37889</v>
      </c>
      <c r="P29" s="32" t="s">
        <v>25086</v>
      </c>
      <c r="Q29" s="25" t="s">
        <v>81</v>
      </c>
      <c r="R29" s="33">
        <v>37607</v>
      </c>
      <c r="S29" s="33">
        <v>37607</v>
      </c>
      <c r="T29" s="78">
        <v>31</v>
      </c>
      <c r="U29" s="78">
        <v>30</v>
      </c>
      <c r="V29" s="78">
        <v>0</v>
      </c>
      <c r="W29" s="78">
        <v>4</v>
      </c>
      <c r="X29" s="78">
        <v>10</v>
      </c>
      <c r="Y29" s="78">
        <v>15</v>
      </c>
      <c r="Z29" s="78">
        <v>2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5462</v>
      </c>
      <c r="AN29" s="25" t="s">
        <v>709</v>
      </c>
      <c r="AO29" s="25" t="s">
        <v>710</v>
      </c>
      <c r="AP29" s="25" t="s">
        <v>10</v>
      </c>
      <c r="AQ29" s="25" t="s">
        <v>7</v>
      </c>
      <c r="AR29" s="35" t="s">
        <v>36854</v>
      </c>
      <c r="AS29" s="39">
        <v>7603473157</v>
      </c>
      <c r="AT29" s="39">
        <v>7603426466</v>
      </c>
      <c r="AU29" s="25" t="s">
        <v>3447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11</v>
      </c>
      <c r="BA29" s="25" t="s">
        <v>884</v>
      </c>
      <c r="BB29" s="25" t="s">
        <v>12</v>
      </c>
      <c r="BC29" s="25" t="s">
        <v>13</v>
      </c>
      <c r="BD29" s="25" t="s">
        <v>7</v>
      </c>
      <c r="BE29" s="35" t="s">
        <v>36695</v>
      </c>
      <c r="BF29" s="39" t="s">
        <v>40232</v>
      </c>
      <c r="BG29" s="39" t="s">
        <v>40233</v>
      </c>
      <c r="BH29" s="30">
        <v>399805</v>
      </c>
      <c r="BI29" s="30"/>
    </row>
    <row r="30" spans="1:61" ht="15" x14ac:dyDescent="0.25">
      <c r="A30" s="25" t="s">
        <v>5618</v>
      </c>
      <c r="B30" s="34">
        <v>0.04</v>
      </c>
      <c r="C30" s="25" t="s">
        <v>20</v>
      </c>
      <c r="D30" s="25"/>
      <c r="E30" s="25" t="s">
        <v>9397</v>
      </c>
      <c r="F30" s="25" t="s">
        <v>29923</v>
      </c>
      <c r="G30" s="25" t="s">
        <v>5619</v>
      </c>
      <c r="H30" s="25" t="s">
        <v>10</v>
      </c>
      <c r="I30" s="35">
        <v>92201</v>
      </c>
      <c r="J30" s="39">
        <v>7603421432</v>
      </c>
      <c r="K30" s="32" t="s">
        <v>15</v>
      </c>
      <c r="L30" s="31">
        <v>56</v>
      </c>
      <c r="M30" s="31">
        <v>28</v>
      </c>
      <c r="N30" s="31">
        <v>36</v>
      </c>
      <c r="O30" s="32" t="s">
        <v>38378</v>
      </c>
      <c r="P30" s="32" t="s">
        <v>25116</v>
      </c>
      <c r="Q30" s="25" t="s">
        <v>1110</v>
      </c>
      <c r="R30" s="33">
        <v>36891</v>
      </c>
      <c r="S30" s="33">
        <v>36891</v>
      </c>
      <c r="T30" s="78">
        <v>144</v>
      </c>
      <c r="U30" s="78">
        <v>143</v>
      </c>
      <c r="V30" s="78">
        <v>0</v>
      </c>
      <c r="W30" s="78">
        <v>144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5620</v>
      </c>
      <c r="AN30" s="25" t="s">
        <v>4381</v>
      </c>
      <c r="AO30" s="25" t="s">
        <v>5621</v>
      </c>
      <c r="AP30" s="25" t="s">
        <v>36</v>
      </c>
      <c r="AQ30" s="25" t="s">
        <v>7</v>
      </c>
      <c r="AR30" s="35" t="s">
        <v>36738</v>
      </c>
      <c r="AS30" s="39">
        <v>9492533120</v>
      </c>
      <c r="AT30" s="39">
        <v>2093853770</v>
      </c>
      <c r="AU30" s="25" t="s">
        <v>5622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4255</v>
      </c>
      <c r="BA30" s="25" t="s">
        <v>4256</v>
      </c>
      <c r="BB30" s="25" t="s">
        <v>4257</v>
      </c>
      <c r="BC30" s="25" t="s">
        <v>4258</v>
      </c>
      <c r="BD30" s="25" t="s">
        <v>1843</v>
      </c>
      <c r="BE30" s="35" t="s">
        <v>36835</v>
      </c>
      <c r="BF30" s="39" t="s">
        <v>40579</v>
      </c>
      <c r="BG30" s="39"/>
      <c r="BH30" s="30">
        <v>245019</v>
      </c>
      <c r="BI30" s="30"/>
    </row>
    <row r="31" spans="1:61" ht="15" x14ac:dyDescent="0.25">
      <c r="A31" s="25" t="s">
        <v>5736</v>
      </c>
      <c r="B31" s="34">
        <v>0.04</v>
      </c>
      <c r="C31" s="25" t="s">
        <v>0</v>
      </c>
      <c r="D31" s="25"/>
      <c r="E31" s="25" t="s">
        <v>1</v>
      </c>
      <c r="F31" s="25" t="s">
        <v>29953</v>
      </c>
      <c r="G31" s="25" t="s">
        <v>5737</v>
      </c>
      <c r="H31" s="25" t="s">
        <v>708</v>
      </c>
      <c r="I31" s="35">
        <v>92236</v>
      </c>
      <c r="J31" s="39">
        <v>7603989968</v>
      </c>
      <c r="K31" s="32" t="s">
        <v>15</v>
      </c>
      <c r="L31" s="31">
        <v>56</v>
      </c>
      <c r="M31" s="31">
        <v>28</v>
      </c>
      <c r="N31" s="31">
        <v>36</v>
      </c>
      <c r="O31" s="32" t="s">
        <v>38199</v>
      </c>
      <c r="P31" s="32" t="s">
        <v>25141</v>
      </c>
      <c r="Q31" s="25" t="s">
        <v>81</v>
      </c>
      <c r="R31" s="33">
        <v>37610</v>
      </c>
      <c r="S31" s="33">
        <v>37610</v>
      </c>
      <c r="T31" s="78">
        <v>201</v>
      </c>
      <c r="U31" s="78">
        <v>199</v>
      </c>
      <c r="V31" s="78">
        <v>0</v>
      </c>
      <c r="W31" s="78">
        <v>0</v>
      </c>
      <c r="X31" s="78">
        <v>32</v>
      </c>
      <c r="Y31" s="78">
        <v>137</v>
      </c>
      <c r="Z31" s="78">
        <v>32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5738</v>
      </c>
      <c r="AN31" s="25" t="s">
        <v>121</v>
      </c>
      <c r="AO31" s="25" t="s">
        <v>1317</v>
      </c>
      <c r="AP31" s="25" t="s">
        <v>123</v>
      </c>
      <c r="AQ31" s="25" t="s">
        <v>7</v>
      </c>
      <c r="AR31" s="35" t="s">
        <v>36724</v>
      </c>
      <c r="AS31" s="39">
        <v>7146281654</v>
      </c>
      <c r="AT31" s="39">
        <v>7146281656</v>
      </c>
      <c r="AU31" s="25" t="s">
        <v>1318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36747</v>
      </c>
      <c r="BA31" s="25" t="s">
        <v>36748</v>
      </c>
      <c r="BB31" s="25" t="s">
        <v>36749</v>
      </c>
      <c r="BC31" s="25" t="s">
        <v>4425</v>
      </c>
      <c r="BD31" s="25" t="s">
        <v>238</v>
      </c>
      <c r="BE31" s="35" t="s">
        <v>36750</v>
      </c>
      <c r="BF31" s="39" t="s">
        <v>36751</v>
      </c>
      <c r="BG31" s="39"/>
      <c r="BH31" s="30">
        <v>816554</v>
      </c>
      <c r="BI31" s="30"/>
    </row>
    <row r="32" spans="1:61" ht="15" x14ac:dyDescent="0.25">
      <c r="A32" s="25" t="s">
        <v>5828</v>
      </c>
      <c r="B32" s="34">
        <v>0.09</v>
      </c>
      <c r="C32" s="25" t="s">
        <v>0</v>
      </c>
      <c r="D32" s="25" t="s">
        <v>2990</v>
      </c>
      <c r="E32" s="25" t="s">
        <v>1</v>
      </c>
      <c r="F32" s="25" t="s">
        <v>29606</v>
      </c>
      <c r="G32" s="25" t="s">
        <v>5829</v>
      </c>
      <c r="H32" s="25" t="s">
        <v>708</v>
      </c>
      <c r="I32" s="35">
        <v>92236</v>
      </c>
      <c r="J32" s="39">
        <v>9516665107</v>
      </c>
      <c r="K32" s="32" t="s">
        <v>15</v>
      </c>
      <c r="L32" s="31">
        <v>56</v>
      </c>
      <c r="M32" s="31">
        <v>28</v>
      </c>
      <c r="N32" s="31">
        <v>36</v>
      </c>
      <c r="O32" s="32" t="s">
        <v>38199</v>
      </c>
      <c r="P32" s="32" t="s">
        <v>165</v>
      </c>
      <c r="Q32" s="25" t="s">
        <v>81</v>
      </c>
      <c r="R32" s="33">
        <v>37621</v>
      </c>
      <c r="S32" s="33">
        <v>37621</v>
      </c>
      <c r="T32" s="78">
        <v>72</v>
      </c>
      <c r="U32" s="78">
        <v>72</v>
      </c>
      <c r="V32" s="78">
        <v>0</v>
      </c>
      <c r="W32" s="78">
        <v>0</v>
      </c>
      <c r="X32" s="78">
        <v>0</v>
      </c>
      <c r="Y32" s="78">
        <v>72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5830</v>
      </c>
      <c r="AN32" s="25" t="s">
        <v>1824</v>
      </c>
      <c r="AO32" s="25" t="s">
        <v>1825</v>
      </c>
      <c r="AP32" s="25" t="s">
        <v>836</v>
      </c>
      <c r="AQ32" s="25" t="s">
        <v>276</v>
      </c>
      <c r="AR32" s="35" t="s">
        <v>37123</v>
      </c>
      <c r="AS32" s="39">
        <v>9494439101</v>
      </c>
      <c r="AT32" s="39">
        <v>9493153072</v>
      </c>
      <c r="AU32" s="25" t="s">
        <v>4193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2036</v>
      </c>
      <c r="BA32" s="25" t="s">
        <v>2037</v>
      </c>
      <c r="BB32" s="25" t="s">
        <v>2001</v>
      </c>
      <c r="BC32" s="25" t="s">
        <v>2002</v>
      </c>
      <c r="BD32" s="25" t="s">
        <v>7</v>
      </c>
      <c r="BE32" s="35" t="s">
        <v>36726</v>
      </c>
      <c r="BF32" s="39" t="s">
        <v>40292</v>
      </c>
      <c r="BG32" s="39" t="s">
        <v>40293</v>
      </c>
      <c r="BH32" s="30">
        <v>919083</v>
      </c>
      <c r="BI32" s="30"/>
    </row>
    <row r="33" spans="1:61" ht="15" x14ac:dyDescent="0.25">
      <c r="A33" s="25" t="s">
        <v>5836</v>
      </c>
      <c r="B33" s="34">
        <v>0.09</v>
      </c>
      <c r="C33" s="25" t="s">
        <v>0</v>
      </c>
      <c r="D33" s="25" t="s">
        <v>5837</v>
      </c>
      <c r="E33" s="25" t="s">
        <v>286</v>
      </c>
      <c r="F33" s="25" t="s">
        <v>29972</v>
      </c>
      <c r="G33" s="25" t="s">
        <v>5838</v>
      </c>
      <c r="H33" s="25" t="s">
        <v>708</v>
      </c>
      <c r="I33" s="35">
        <v>92236</v>
      </c>
      <c r="J33" s="39">
        <v>7603915173</v>
      </c>
      <c r="K33" s="32" t="s">
        <v>15</v>
      </c>
      <c r="L33" s="31">
        <v>56</v>
      </c>
      <c r="M33" s="31">
        <v>28</v>
      </c>
      <c r="N33" s="31">
        <v>36</v>
      </c>
      <c r="O33" s="32" t="s">
        <v>38199</v>
      </c>
      <c r="P33" s="32" t="s">
        <v>25160</v>
      </c>
      <c r="Q33" s="25" t="s">
        <v>81</v>
      </c>
      <c r="R33" s="33">
        <v>37586</v>
      </c>
      <c r="S33" s="33">
        <v>37637</v>
      </c>
      <c r="T33" s="78">
        <v>81</v>
      </c>
      <c r="U33" s="78">
        <v>80</v>
      </c>
      <c r="V33" s="78">
        <v>0</v>
      </c>
      <c r="W33" s="78">
        <v>0</v>
      </c>
      <c r="X33" s="78">
        <v>40</v>
      </c>
      <c r="Y33" s="78">
        <v>25</v>
      </c>
      <c r="Z33" s="78">
        <v>16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5839</v>
      </c>
      <c r="AN33" s="25" t="s">
        <v>1824</v>
      </c>
      <c r="AO33" s="25" t="s">
        <v>1825</v>
      </c>
      <c r="AP33" s="25" t="s">
        <v>836</v>
      </c>
      <c r="AQ33" s="25" t="s">
        <v>276</v>
      </c>
      <c r="AR33" s="35" t="s">
        <v>37123</v>
      </c>
      <c r="AS33" s="39">
        <v>9494439101</v>
      </c>
      <c r="AT33" s="39">
        <v>9493153072</v>
      </c>
      <c r="AU33" s="25" t="s">
        <v>5840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3664</v>
      </c>
      <c r="BA33" s="25" t="s">
        <v>5440</v>
      </c>
      <c r="BB33" s="25" t="s">
        <v>5841</v>
      </c>
      <c r="BC33" s="25" t="s">
        <v>296</v>
      </c>
      <c r="BD33" s="25" t="s">
        <v>182</v>
      </c>
      <c r="BE33" s="35" t="s">
        <v>36818</v>
      </c>
      <c r="BF33" s="39" t="s">
        <v>40523</v>
      </c>
      <c r="BG33" s="39"/>
      <c r="BH33" s="30">
        <v>932225</v>
      </c>
      <c r="BI33" s="30"/>
    </row>
    <row r="34" spans="1:61" ht="15" x14ac:dyDescent="0.25">
      <c r="A34" s="25" t="s">
        <v>6125</v>
      </c>
      <c r="B34" s="34">
        <v>0.09</v>
      </c>
      <c r="C34" s="25" t="s">
        <v>0</v>
      </c>
      <c r="D34" s="25" t="s">
        <v>2454</v>
      </c>
      <c r="E34" s="25" t="s">
        <v>286</v>
      </c>
      <c r="F34" s="25" t="s">
        <v>30028</v>
      </c>
      <c r="G34" s="25" t="s">
        <v>6126</v>
      </c>
      <c r="H34" s="25" t="s">
        <v>708</v>
      </c>
      <c r="I34" s="35">
        <v>92236</v>
      </c>
      <c r="J34" s="39">
        <v>7603989780</v>
      </c>
      <c r="K34" s="32" t="s">
        <v>15</v>
      </c>
      <c r="L34" s="31">
        <v>56</v>
      </c>
      <c r="M34" s="31">
        <v>28</v>
      </c>
      <c r="N34" s="31">
        <v>36</v>
      </c>
      <c r="O34" s="32" t="s">
        <v>38199</v>
      </c>
      <c r="P34" s="32" t="s">
        <v>25213</v>
      </c>
      <c r="Q34" s="25" t="s">
        <v>81</v>
      </c>
      <c r="R34" s="33">
        <v>37770</v>
      </c>
      <c r="S34" s="33">
        <v>37770</v>
      </c>
      <c r="T34" s="78">
        <v>81</v>
      </c>
      <c r="U34" s="78">
        <v>79</v>
      </c>
      <c r="V34" s="78">
        <v>0</v>
      </c>
      <c r="W34" s="78">
        <v>0</v>
      </c>
      <c r="X34" s="78">
        <v>41</v>
      </c>
      <c r="Y34" s="78">
        <v>32</v>
      </c>
      <c r="Z34" s="78">
        <v>8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6127</v>
      </c>
      <c r="AN34" s="25" t="s">
        <v>2452</v>
      </c>
      <c r="AO34" s="25" t="s">
        <v>2453</v>
      </c>
      <c r="AP34" s="25" t="s">
        <v>89</v>
      </c>
      <c r="AQ34" s="25" t="s">
        <v>7</v>
      </c>
      <c r="AR34" s="35" t="s">
        <v>36844</v>
      </c>
      <c r="AS34" s="39">
        <v>5626841144</v>
      </c>
      <c r="AT34" s="39">
        <v>5626841137</v>
      </c>
      <c r="AU34" s="25" t="s">
        <v>2454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36747</v>
      </c>
      <c r="BA34" s="25" t="s">
        <v>36748</v>
      </c>
      <c r="BB34" s="25" t="s">
        <v>36749</v>
      </c>
      <c r="BC34" s="25" t="s">
        <v>40710</v>
      </c>
      <c r="BD34" s="25" t="s">
        <v>7</v>
      </c>
      <c r="BE34" s="35" t="s">
        <v>36750</v>
      </c>
      <c r="BF34" s="39" t="s">
        <v>40597</v>
      </c>
      <c r="BG34" s="39" t="s">
        <v>40250</v>
      </c>
      <c r="BH34" s="30">
        <v>1002590</v>
      </c>
      <c r="BI34" s="30"/>
    </row>
    <row r="35" spans="1:61" ht="15" x14ac:dyDescent="0.25">
      <c r="A35" s="25" t="s">
        <v>6191</v>
      </c>
      <c r="B35" s="34">
        <v>0.04</v>
      </c>
      <c r="C35" s="25" t="s">
        <v>20</v>
      </c>
      <c r="D35" s="25"/>
      <c r="E35" s="25" t="s">
        <v>5068</v>
      </c>
      <c r="F35" s="25" t="s">
        <v>30043</v>
      </c>
      <c r="G35" s="25" t="s">
        <v>6192</v>
      </c>
      <c r="H35" s="25" t="s">
        <v>10</v>
      </c>
      <c r="I35" s="35">
        <v>92201</v>
      </c>
      <c r="J35" s="39"/>
      <c r="K35" s="32" t="s">
        <v>15</v>
      </c>
      <c r="L35" s="31">
        <v>56</v>
      </c>
      <c r="M35" s="31">
        <v>28</v>
      </c>
      <c r="N35" s="31">
        <v>36</v>
      </c>
      <c r="O35" s="32" t="s">
        <v>38378</v>
      </c>
      <c r="P35" s="32" t="s">
        <v>25229</v>
      </c>
      <c r="Q35" s="25" t="s">
        <v>1110</v>
      </c>
      <c r="R35" s="33">
        <v>37256</v>
      </c>
      <c r="S35" s="33">
        <v>37256</v>
      </c>
      <c r="T35" s="78">
        <v>112</v>
      </c>
      <c r="U35" s="78">
        <v>110</v>
      </c>
      <c r="V35" s="78">
        <v>0</v>
      </c>
      <c r="W35" s="78">
        <v>64</v>
      </c>
      <c r="X35" s="78">
        <v>48</v>
      </c>
      <c r="Y35" s="78">
        <v>0</v>
      </c>
      <c r="Z35" s="78">
        <v>0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6193</v>
      </c>
      <c r="AN35" s="25" t="s">
        <v>1098</v>
      </c>
      <c r="AO35" s="25" t="s">
        <v>4254</v>
      </c>
      <c r="AP35" s="25" t="s">
        <v>26</v>
      </c>
      <c r="AQ35" s="25" t="s">
        <v>7</v>
      </c>
      <c r="AR35" s="35" t="s">
        <v>36709</v>
      </c>
      <c r="AS35" s="39">
        <v>2093880782</v>
      </c>
      <c r="AT35" s="39">
        <v>2093853770</v>
      </c>
      <c r="AU35" s="25" t="s">
        <v>1100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4255</v>
      </c>
      <c r="BA35" s="25" t="s">
        <v>4256</v>
      </c>
      <c r="BB35" s="25" t="s">
        <v>4257</v>
      </c>
      <c r="BC35" s="25" t="s">
        <v>4258</v>
      </c>
      <c r="BD35" s="25" t="s">
        <v>1843</v>
      </c>
      <c r="BE35" s="35" t="s">
        <v>36835</v>
      </c>
      <c r="BF35" s="39" t="s">
        <v>40579</v>
      </c>
      <c r="BG35" s="39"/>
      <c r="BH35" s="30">
        <v>255970</v>
      </c>
      <c r="BI35" s="30"/>
    </row>
    <row r="36" spans="1:61" ht="15" x14ac:dyDescent="0.25">
      <c r="A36" s="25" t="s">
        <v>6242</v>
      </c>
      <c r="B36" s="34">
        <v>0.04</v>
      </c>
      <c r="C36" s="25" t="s">
        <v>20</v>
      </c>
      <c r="D36" s="25"/>
      <c r="E36" s="25" t="s">
        <v>1</v>
      </c>
      <c r="F36" s="25" t="s">
        <v>30054</v>
      </c>
      <c r="G36" s="25" t="s">
        <v>6243</v>
      </c>
      <c r="H36" s="25" t="s">
        <v>15</v>
      </c>
      <c r="I36" s="35">
        <v>92504</v>
      </c>
      <c r="J36" s="39">
        <v>9516872070</v>
      </c>
      <c r="K36" s="32" t="s">
        <v>15</v>
      </c>
      <c r="L36" s="31">
        <v>61</v>
      </c>
      <c r="M36" s="31">
        <v>31</v>
      </c>
      <c r="N36" s="31">
        <v>41</v>
      </c>
      <c r="O36" s="32" t="s">
        <v>38457</v>
      </c>
      <c r="P36" s="32" t="s">
        <v>25238</v>
      </c>
      <c r="Q36" s="25" t="s">
        <v>81</v>
      </c>
      <c r="R36" s="33">
        <v>37257</v>
      </c>
      <c r="S36" s="33">
        <v>37257</v>
      </c>
      <c r="T36" s="78">
        <v>150</v>
      </c>
      <c r="U36" s="78">
        <v>148</v>
      </c>
      <c r="V36" s="78">
        <v>0</v>
      </c>
      <c r="W36" s="78">
        <v>16</v>
      </c>
      <c r="X36" s="78">
        <v>64</v>
      </c>
      <c r="Y36" s="78">
        <v>62</v>
      </c>
      <c r="Z36" s="78">
        <v>8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6244</v>
      </c>
      <c r="AN36" s="25" t="s">
        <v>6245</v>
      </c>
      <c r="AO36" s="25" t="s">
        <v>6246</v>
      </c>
      <c r="AP36" s="25" t="s">
        <v>26</v>
      </c>
      <c r="AQ36" s="25" t="s">
        <v>7</v>
      </c>
      <c r="AR36" s="35" t="s">
        <v>36709</v>
      </c>
      <c r="AS36" s="39">
        <v>2093880782</v>
      </c>
      <c r="AT36" s="39">
        <v>2093853770</v>
      </c>
      <c r="AU36" s="25" t="s">
        <v>1100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6247</v>
      </c>
      <c r="BA36" s="25" t="s">
        <v>6248</v>
      </c>
      <c r="BB36" s="25" t="s">
        <v>6249</v>
      </c>
      <c r="BC36" s="25" t="s">
        <v>1445</v>
      </c>
      <c r="BD36" s="25" t="s">
        <v>7</v>
      </c>
      <c r="BE36" s="35" t="s">
        <v>36878</v>
      </c>
      <c r="BF36" s="39" t="s">
        <v>40714</v>
      </c>
      <c r="BG36" s="39" t="s">
        <v>40715</v>
      </c>
      <c r="BH36" s="30">
        <v>234692</v>
      </c>
      <c r="BI36" s="30"/>
    </row>
    <row r="37" spans="1:61" ht="15" x14ac:dyDescent="0.25">
      <c r="A37" s="25" t="s">
        <v>6486</v>
      </c>
      <c r="B37" s="34">
        <v>0.04</v>
      </c>
      <c r="C37" s="25" t="s">
        <v>0</v>
      </c>
      <c r="D37" s="25" t="s">
        <v>6487</v>
      </c>
      <c r="E37" s="25" t="s">
        <v>9397</v>
      </c>
      <c r="F37" s="25" t="s">
        <v>30098</v>
      </c>
      <c r="G37" s="25" t="s">
        <v>6488</v>
      </c>
      <c r="H37" s="25" t="s">
        <v>506</v>
      </c>
      <c r="I37" s="35">
        <v>92253</v>
      </c>
      <c r="J37" s="39">
        <v>7605649799</v>
      </c>
      <c r="K37" s="32" t="s">
        <v>15</v>
      </c>
      <c r="L37" s="31">
        <v>42</v>
      </c>
      <c r="M37" s="31">
        <v>28</v>
      </c>
      <c r="N37" s="31">
        <v>36</v>
      </c>
      <c r="O37" s="32" t="s">
        <v>38487</v>
      </c>
      <c r="P37" s="32" t="s">
        <v>25279</v>
      </c>
      <c r="Q37" s="25" t="s">
        <v>81</v>
      </c>
      <c r="R37" s="33">
        <v>37701</v>
      </c>
      <c r="S37" s="33">
        <v>37747</v>
      </c>
      <c r="T37" s="78">
        <v>118</v>
      </c>
      <c r="U37" s="78">
        <v>116</v>
      </c>
      <c r="V37" s="78">
        <v>0</v>
      </c>
      <c r="W37" s="78">
        <v>94</v>
      </c>
      <c r="X37" s="78">
        <v>24</v>
      </c>
      <c r="Y37" s="78">
        <v>0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6487</v>
      </c>
      <c r="AN37" s="25" t="s">
        <v>2452</v>
      </c>
      <c r="AO37" s="25" t="s">
        <v>2453</v>
      </c>
      <c r="AP37" s="25" t="s">
        <v>89</v>
      </c>
      <c r="AQ37" s="25" t="s">
        <v>7</v>
      </c>
      <c r="AR37" s="35" t="s">
        <v>36844</v>
      </c>
      <c r="AS37" s="39">
        <v>5626841144</v>
      </c>
      <c r="AT37" s="39">
        <v>5626841137</v>
      </c>
      <c r="AU37" s="25" t="s">
        <v>2454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2455</v>
      </c>
      <c r="BA37" s="25" t="s">
        <v>2456</v>
      </c>
      <c r="BB37" s="25" t="s">
        <v>2457</v>
      </c>
      <c r="BC37" s="25" t="s">
        <v>30</v>
      </c>
      <c r="BD37" s="25" t="s">
        <v>7</v>
      </c>
      <c r="BE37" s="35" t="s">
        <v>36776</v>
      </c>
      <c r="BF37" s="39" t="s">
        <v>40433</v>
      </c>
      <c r="BG37" s="39"/>
      <c r="BH37" s="30">
        <v>510658</v>
      </c>
      <c r="BI37" s="30"/>
    </row>
    <row r="38" spans="1:61" ht="15" x14ac:dyDescent="0.25">
      <c r="A38" s="25" t="s">
        <v>6520</v>
      </c>
      <c r="B38" s="34">
        <v>0.09</v>
      </c>
      <c r="C38" s="25" t="s">
        <v>0</v>
      </c>
      <c r="D38" s="25" t="s">
        <v>3955</v>
      </c>
      <c r="E38" s="25" t="s">
        <v>9397</v>
      </c>
      <c r="F38" s="25" t="s">
        <v>30108</v>
      </c>
      <c r="G38" s="25" t="s">
        <v>6521</v>
      </c>
      <c r="H38" s="25" t="s">
        <v>6522</v>
      </c>
      <c r="I38" s="35">
        <v>92509</v>
      </c>
      <c r="J38" s="39">
        <v>9512769529</v>
      </c>
      <c r="K38" s="32" t="s">
        <v>15</v>
      </c>
      <c r="L38" s="31">
        <v>60</v>
      </c>
      <c r="M38" s="31">
        <v>31</v>
      </c>
      <c r="N38" s="31">
        <v>41</v>
      </c>
      <c r="O38" s="32" t="s">
        <v>38189</v>
      </c>
      <c r="P38" s="32" t="s">
        <v>25290</v>
      </c>
      <c r="Q38" s="25" t="s">
        <v>1110</v>
      </c>
      <c r="R38" s="33">
        <v>38231</v>
      </c>
      <c r="S38" s="33">
        <v>38287</v>
      </c>
      <c r="T38" s="78">
        <v>109</v>
      </c>
      <c r="U38" s="78">
        <v>108</v>
      </c>
      <c r="V38" s="78">
        <v>0</v>
      </c>
      <c r="W38" s="78">
        <v>88</v>
      </c>
      <c r="X38" s="78">
        <v>20</v>
      </c>
      <c r="Y38" s="78">
        <v>1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6523</v>
      </c>
      <c r="AN38" s="25" t="s">
        <v>2085</v>
      </c>
      <c r="AO38" s="25" t="s">
        <v>513</v>
      </c>
      <c r="AP38" s="25" t="s">
        <v>514</v>
      </c>
      <c r="AQ38" s="25" t="s">
        <v>7</v>
      </c>
      <c r="AR38" s="35" t="s">
        <v>37197</v>
      </c>
      <c r="AS38" s="39">
        <v>7609449050</v>
      </c>
      <c r="AT38" s="39">
        <v>7609449908</v>
      </c>
      <c r="AU38" s="25" t="s">
        <v>6356</v>
      </c>
      <c r="AV38" s="25" t="s">
        <v>391</v>
      </c>
      <c r="AW38" s="25" t="s">
        <v>165</v>
      </c>
      <c r="AX38" s="25" t="s">
        <v>165</v>
      </c>
      <c r="AY38" s="25" t="s">
        <v>165</v>
      </c>
      <c r="AZ38" s="25" t="s">
        <v>492</v>
      </c>
      <c r="BA38" s="25" t="s">
        <v>493</v>
      </c>
      <c r="BB38" s="25" t="s">
        <v>494</v>
      </c>
      <c r="BC38" s="25" t="s">
        <v>296</v>
      </c>
      <c r="BD38" s="25" t="s">
        <v>7</v>
      </c>
      <c r="BE38" s="35" t="s">
        <v>36818</v>
      </c>
      <c r="BF38" s="39" t="s">
        <v>40523</v>
      </c>
      <c r="BG38" s="39"/>
      <c r="BH38" s="30">
        <v>914269</v>
      </c>
      <c r="BI38" s="30">
        <v>3304587</v>
      </c>
    </row>
    <row r="39" spans="1:61" ht="15" x14ac:dyDescent="0.25">
      <c r="A39" s="25" t="s">
        <v>6592</v>
      </c>
      <c r="B39" s="34">
        <v>0.09</v>
      </c>
      <c r="C39" s="25" t="s">
        <v>0</v>
      </c>
      <c r="D39" s="25" t="s">
        <v>6593</v>
      </c>
      <c r="E39" s="25" t="s">
        <v>1</v>
      </c>
      <c r="F39" s="25" t="s">
        <v>30117</v>
      </c>
      <c r="G39" s="25" t="s">
        <v>2836</v>
      </c>
      <c r="H39" s="25" t="s">
        <v>299</v>
      </c>
      <c r="I39" s="35">
        <v>92220</v>
      </c>
      <c r="J39" s="39" t="s">
        <v>6594</v>
      </c>
      <c r="K39" s="32" t="s">
        <v>15</v>
      </c>
      <c r="L39" s="31">
        <v>42</v>
      </c>
      <c r="M39" s="31">
        <v>23</v>
      </c>
      <c r="N39" s="31">
        <v>36</v>
      </c>
      <c r="O39" s="32" t="s">
        <v>38498</v>
      </c>
      <c r="P39" s="32" t="s">
        <v>25298</v>
      </c>
      <c r="Q39" s="25" t="s">
        <v>1110</v>
      </c>
      <c r="R39" s="33">
        <v>38077</v>
      </c>
      <c r="S39" s="33">
        <v>38077</v>
      </c>
      <c r="T39" s="78">
        <v>81</v>
      </c>
      <c r="U39" s="78">
        <v>80</v>
      </c>
      <c r="V39" s="78">
        <v>0</v>
      </c>
      <c r="W39" s="78">
        <v>0</v>
      </c>
      <c r="X39" s="78">
        <v>33</v>
      </c>
      <c r="Y39" s="78">
        <v>24</v>
      </c>
      <c r="Z39" s="78">
        <v>24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6595</v>
      </c>
      <c r="AN39" s="25" t="s">
        <v>5471</v>
      </c>
      <c r="AO39" s="25" t="s">
        <v>2557</v>
      </c>
      <c r="AP39" s="25" t="s">
        <v>217</v>
      </c>
      <c r="AQ39" s="25" t="s">
        <v>7</v>
      </c>
      <c r="AR39" s="35" t="s">
        <v>37092</v>
      </c>
      <c r="AS39" s="39">
        <v>7145978300</v>
      </c>
      <c r="AT39" s="39">
        <v>7145978320</v>
      </c>
      <c r="AU39" s="25" t="s">
        <v>6596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1498</v>
      </c>
      <c r="BA39" s="25" t="s">
        <v>655</v>
      </c>
      <c r="BB39" s="25" t="s">
        <v>6597</v>
      </c>
      <c r="BC39" s="25" t="s">
        <v>40736</v>
      </c>
      <c r="BD39" s="25" t="s">
        <v>7</v>
      </c>
      <c r="BE39" s="35" t="s">
        <v>36776</v>
      </c>
      <c r="BF39" s="39" t="s">
        <v>40472</v>
      </c>
      <c r="BG39" s="39"/>
      <c r="BH39" s="30">
        <v>848763</v>
      </c>
      <c r="BI39" s="30">
        <v>3067819</v>
      </c>
    </row>
    <row r="40" spans="1:61" ht="15" x14ac:dyDescent="0.25">
      <c r="A40" s="25" t="s">
        <v>6643</v>
      </c>
      <c r="B40" s="34">
        <v>0.09</v>
      </c>
      <c r="C40" s="25" t="s">
        <v>0</v>
      </c>
      <c r="D40" s="25" t="s">
        <v>6421</v>
      </c>
      <c r="E40" s="25" t="s">
        <v>1</v>
      </c>
      <c r="F40" s="25" t="s">
        <v>30126</v>
      </c>
      <c r="G40" s="25" t="s">
        <v>34540</v>
      </c>
      <c r="H40" s="25" t="s">
        <v>299</v>
      </c>
      <c r="I40" s="35">
        <v>92220</v>
      </c>
      <c r="J40" s="39" t="s">
        <v>6644</v>
      </c>
      <c r="K40" s="32" t="s">
        <v>15</v>
      </c>
      <c r="L40" s="31">
        <v>42</v>
      </c>
      <c r="M40" s="31">
        <v>23</v>
      </c>
      <c r="N40" s="31">
        <v>36</v>
      </c>
      <c r="O40" s="32" t="s">
        <v>38503</v>
      </c>
      <c r="P40" s="32" t="s">
        <v>25306</v>
      </c>
      <c r="Q40" s="25" t="s">
        <v>1110</v>
      </c>
      <c r="R40" s="33">
        <v>38201</v>
      </c>
      <c r="S40" s="33">
        <v>38201</v>
      </c>
      <c r="T40" s="78">
        <v>81</v>
      </c>
      <c r="U40" s="78">
        <v>80</v>
      </c>
      <c r="V40" s="78">
        <v>0</v>
      </c>
      <c r="W40" s="78">
        <v>0</v>
      </c>
      <c r="X40" s="78">
        <v>41</v>
      </c>
      <c r="Y40" s="78">
        <v>40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6645</v>
      </c>
      <c r="AN40" s="25" t="s">
        <v>1824</v>
      </c>
      <c r="AO40" s="25" t="s">
        <v>835</v>
      </c>
      <c r="AP40" s="25" t="s">
        <v>836</v>
      </c>
      <c r="AQ40" s="25" t="s">
        <v>276</v>
      </c>
      <c r="AR40" s="35" t="s">
        <v>37123</v>
      </c>
      <c r="AS40" s="39">
        <v>9494439101</v>
      </c>
      <c r="AT40" s="39">
        <v>9494439133</v>
      </c>
      <c r="AU40" s="25" t="s">
        <v>183</v>
      </c>
      <c r="AV40" s="25" t="s">
        <v>6646</v>
      </c>
      <c r="AW40" s="25" t="s">
        <v>165</v>
      </c>
      <c r="AX40" s="25" t="s">
        <v>165</v>
      </c>
      <c r="AY40" s="25" t="s">
        <v>165</v>
      </c>
      <c r="AZ40" s="25" t="s">
        <v>36747</v>
      </c>
      <c r="BA40" s="25" t="s">
        <v>36881</v>
      </c>
      <c r="BB40" s="25" t="s">
        <v>36749</v>
      </c>
      <c r="BC40" s="25" t="s">
        <v>4425</v>
      </c>
      <c r="BD40" s="25" t="s">
        <v>238</v>
      </c>
      <c r="BE40" s="35" t="s">
        <v>36750</v>
      </c>
      <c r="BF40" s="39" t="s">
        <v>40597</v>
      </c>
      <c r="BG40" s="39" t="s">
        <v>40250</v>
      </c>
      <c r="BH40" s="30">
        <v>969462</v>
      </c>
      <c r="BI40" s="30"/>
    </row>
    <row r="41" spans="1:61" ht="15" x14ac:dyDescent="0.25">
      <c r="A41" s="25" t="s">
        <v>6662</v>
      </c>
      <c r="B41" s="34">
        <v>0.09</v>
      </c>
      <c r="C41" s="25" t="s">
        <v>0</v>
      </c>
      <c r="D41" s="25" t="s">
        <v>4148</v>
      </c>
      <c r="E41" s="25" t="s">
        <v>1</v>
      </c>
      <c r="F41" s="25" t="s">
        <v>30129</v>
      </c>
      <c r="G41" s="25" t="s">
        <v>6663</v>
      </c>
      <c r="H41" s="25" t="s">
        <v>14</v>
      </c>
      <c r="I41" s="35">
        <v>92225</v>
      </c>
      <c r="J41" s="39">
        <v>7609223781</v>
      </c>
      <c r="K41" s="32" t="s">
        <v>15</v>
      </c>
      <c r="L41" s="31">
        <v>56</v>
      </c>
      <c r="M41" s="31">
        <v>28</v>
      </c>
      <c r="N41" s="31">
        <v>36</v>
      </c>
      <c r="O41" s="32" t="s">
        <v>38077</v>
      </c>
      <c r="P41" s="32" t="s">
        <v>25309</v>
      </c>
      <c r="Q41" s="25" t="s">
        <v>1110</v>
      </c>
      <c r="R41" s="33">
        <v>38022</v>
      </c>
      <c r="S41" s="33">
        <v>38022</v>
      </c>
      <c r="T41" s="78">
        <v>81</v>
      </c>
      <c r="U41" s="78">
        <v>80</v>
      </c>
      <c r="V41" s="78">
        <v>0</v>
      </c>
      <c r="W41" s="78"/>
      <c r="X41" s="78">
        <v>33</v>
      </c>
      <c r="Y41" s="78">
        <v>24</v>
      </c>
      <c r="Z41" s="78">
        <v>24</v>
      </c>
      <c r="AA41" s="78"/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6664</v>
      </c>
      <c r="AN41" s="25" t="s">
        <v>3147</v>
      </c>
      <c r="AO41" s="25" t="s">
        <v>3148</v>
      </c>
      <c r="AP41" s="25" t="s">
        <v>2064</v>
      </c>
      <c r="AQ41" s="25" t="s">
        <v>7</v>
      </c>
      <c r="AR41" s="35" t="s">
        <v>36844</v>
      </c>
      <c r="AS41" s="39">
        <v>5626841144</v>
      </c>
      <c r="AT41" s="39">
        <v>5626841137</v>
      </c>
      <c r="AU41" s="25" t="s">
        <v>6604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2419</v>
      </c>
      <c r="BA41" s="25" t="s">
        <v>997</v>
      </c>
      <c r="BB41" s="25" t="s">
        <v>37061</v>
      </c>
      <c r="BC41" s="25" t="s">
        <v>34</v>
      </c>
      <c r="BD41" s="25" t="s">
        <v>7</v>
      </c>
      <c r="BE41" s="35" t="s">
        <v>36598</v>
      </c>
      <c r="BF41" s="39" t="s">
        <v>40249</v>
      </c>
      <c r="BG41" s="39" t="s">
        <v>40250</v>
      </c>
      <c r="BH41" s="30">
        <v>848792</v>
      </c>
      <c r="BI41" s="30">
        <v>3067924</v>
      </c>
    </row>
    <row r="42" spans="1:61" ht="15" x14ac:dyDescent="0.25">
      <c r="A42" s="25" t="s">
        <v>6719</v>
      </c>
      <c r="B42" s="34">
        <v>0.09</v>
      </c>
      <c r="C42" s="25" t="s">
        <v>0</v>
      </c>
      <c r="D42" s="25" t="s">
        <v>3447</v>
      </c>
      <c r="E42" s="25" t="s">
        <v>1</v>
      </c>
      <c r="F42" s="25" t="s">
        <v>30140</v>
      </c>
      <c r="G42" s="25" t="s">
        <v>6552</v>
      </c>
      <c r="H42" s="25" t="s">
        <v>371</v>
      </c>
      <c r="I42" s="35">
        <v>92274</v>
      </c>
      <c r="J42" s="39">
        <v>7603969542</v>
      </c>
      <c r="K42" s="32" t="s">
        <v>15</v>
      </c>
      <c r="L42" s="31">
        <v>56</v>
      </c>
      <c r="M42" s="31">
        <v>28</v>
      </c>
      <c r="N42" s="31">
        <v>36</v>
      </c>
      <c r="O42" s="32" t="s">
        <v>37889</v>
      </c>
      <c r="P42" s="32" t="s">
        <v>25320</v>
      </c>
      <c r="Q42" s="25" t="s">
        <v>1110</v>
      </c>
      <c r="R42" s="33">
        <v>38153</v>
      </c>
      <c r="S42" s="33">
        <v>38153</v>
      </c>
      <c r="T42" s="78">
        <v>50</v>
      </c>
      <c r="U42" s="78">
        <v>49</v>
      </c>
      <c r="V42" s="78">
        <v>0</v>
      </c>
      <c r="W42" s="78">
        <v>5</v>
      </c>
      <c r="X42" s="78">
        <v>20</v>
      </c>
      <c r="Y42" s="78">
        <v>20</v>
      </c>
      <c r="Z42" s="78">
        <v>5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6720</v>
      </c>
      <c r="AN42" s="25" t="s">
        <v>709</v>
      </c>
      <c r="AO42" s="25" t="s">
        <v>710</v>
      </c>
      <c r="AP42" s="25" t="s">
        <v>10</v>
      </c>
      <c r="AQ42" s="25" t="s">
        <v>7</v>
      </c>
      <c r="AR42" s="35" t="s">
        <v>36854</v>
      </c>
      <c r="AS42" s="39">
        <v>7603473157</v>
      </c>
      <c r="AT42" s="39">
        <v>7603426466</v>
      </c>
      <c r="AU42" s="25" t="s">
        <v>3236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11</v>
      </c>
      <c r="BA42" s="25" t="s">
        <v>884</v>
      </c>
      <c r="BB42" s="25" t="s">
        <v>12</v>
      </c>
      <c r="BC42" s="25" t="s">
        <v>13</v>
      </c>
      <c r="BD42" s="25" t="s">
        <v>7</v>
      </c>
      <c r="BE42" s="35" t="s">
        <v>36695</v>
      </c>
      <c r="BF42" s="39" t="s">
        <v>40232</v>
      </c>
      <c r="BG42" s="39" t="s">
        <v>40275</v>
      </c>
      <c r="BH42" s="30">
        <v>385744</v>
      </c>
      <c r="BI42" s="30">
        <v>1244838</v>
      </c>
    </row>
    <row r="43" spans="1:61" ht="15" x14ac:dyDescent="0.25">
      <c r="A43" s="25" t="s">
        <v>6885</v>
      </c>
      <c r="B43" s="34">
        <v>0.04</v>
      </c>
      <c r="C43" s="25" t="s">
        <v>20</v>
      </c>
      <c r="D43" s="25" t="s">
        <v>6886</v>
      </c>
      <c r="E43" s="25" t="s">
        <v>1</v>
      </c>
      <c r="F43" s="25" t="s">
        <v>30174</v>
      </c>
      <c r="G43" s="25" t="s">
        <v>6887</v>
      </c>
      <c r="H43" s="25" t="s">
        <v>15</v>
      </c>
      <c r="I43" s="35">
        <v>92504</v>
      </c>
      <c r="J43" s="39">
        <v>9513549849</v>
      </c>
      <c r="K43" s="32" t="s">
        <v>15</v>
      </c>
      <c r="L43" s="31">
        <v>60</v>
      </c>
      <c r="M43" s="31">
        <v>31</v>
      </c>
      <c r="N43" s="31">
        <v>41</v>
      </c>
      <c r="O43" s="32" t="s">
        <v>38357</v>
      </c>
      <c r="P43" s="32" t="s">
        <v>25352</v>
      </c>
      <c r="Q43" s="25" t="s">
        <v>1110</v>
      </c>
      <c r="R43" s="33">
        <v>37215</v>
      </c>
      <c r="S43" s="33">
        <v>37215</v>
      </c>
      <c r="T43" s="78">
        <v>89</v>
      </c>
      <c r="U43" s="78">
        <v>87</v>
      </c>
      <c r="V43" s="78"/>
      <c r="W43" s="78">
        <v>0</v>
      </c>
      <c r="X43" s="78">
        <v>79</v>
      </c>
      <c r="Y43" s="78">
        <v>10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6888</v>
      </c>
      <c r="AN43" s="25" t="s">
        <v>6889</v>
      </c>
      <c r="AO43" s="25" t="s">
        <v>6890</v>
      </c>
      <c r="AP43" s="25" t="s">
        <v>1941</v>
      </c>
      <c r="AQ43" s="25" t="s">
        <v>7</v>
      </c>
      <c r="AR43" s="35" t="s">
        <v>36889</v>
      </c>
      <c r="AS43" s="39">
        <v>8185065111</v>
      </c>
      <c r="AT43" s="39">
        <v>8185065126</v>
      </c>
      <c r="AU43" s="25" t="s">
        <v>6891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6892</v>
      </c>
      <c r="BA43" s="25" t="s">
        <v>6889</v>
      </c>
      <c r="BB43" s="25" t="s">
        <v>6890</v>
      </c>
      <c r="BC43" s="25" t="s">
        <v>1941</v>
      </c>
      <c r="BD43" s="25" t="s">
        <v>7</v>
      </c>
      <c r="BE43" s="35" t="s">
        <v>36889</v>
      </c>
      <c r="BF43" s="39" t="s">
        <v>40748</v>
      </c>
      <c r="BG43" s="39" t="s">
        <v>40749</v>
      </c>
      <c r="BH43" s="30">
        <v>191277</v>
      </c>
      <c r="BI43" s="30"/>
    </row>
    <row r="44" spans="1:61" ht="15" x14ac:dyDescent="0.25">
      <c r="A44" s="25" t="s">
        <v>7027</v>
      </c>
      <c r="B44" s="34">
        <v>0.04</v>
      </c>
      <c r="C44" s="25" t="s">
        <v>20</v>
      </c>
      <c r="D44" s="25" t="s">
        <v>7028</v>
      </c>
      <c r="E44" s="25" t="s">
        <v>1</v>
      </c>
      <c r="F44" s="25" t="s">
        <v>30206</v>
      </c>
      <c r="G44" s="25" t="s">
        <v>7029</v>
      </c>
      <c r="H44" s="25" t="s">
        <v>511</v>
      </c>
      <c r="I44" s="35">
        <v>92264</v>
      </c>
      <c r="J44" s="39">
        <v>7603285913</v>
      </c>
      <c r="K44" s="32" t="s">
        <v>15</v>
      </c>
      <c r="L44" s="31">
        <v>42</v>
      </c>
      <c r="M44" s="31">
        <v>28</v>
      </c>
      <c r="N44" s="31">
        <v>36</v>
      </c>
      <c r="O44" s="32" t="s">
        <v>38543</v>
      </c>
      <c r="P44" s="32" t="s">
        <v>25381</v>
      </c>
      <c r="Q44" s="25" t="s">
        <v>81</v>
      </c>
      <c r="R44" s="33">
        <v>37621</v>
      </c>
      <c r="S44" s="33">
        <v>37525</v>
      </c>
      <c r="T44" s="78">
        <v>60</v>
      </c>
      <c r="U44" s="78">
        <v>59</v>
      </c>
      <c r="V44" s="78">
        <v>0</v>
      </c>
      <c r="W44" s="78">
        <v>0</v>
      </c>
      <c r="X44" s="78">
        <v>30</v>
      </c>
      <c r="Y44" s="78">
        <v>3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7030</v>
      </c>
      <c r="AN44" s="25" t="s">
        <v>2846</v>
      </c>
      <c r="AO44" s="25" t="s">
        <v>2847</v>
      </c>
      <c r="AP44" s="25" t="s">
        <v>36</v>
      </c>
      <c r="AQ44" s="25" t="s">
        <v>7</v>
      </c>
      <c r="AR44" s="35" t="s">
        <v>36738</v>
      </c>
      <c r="AS44" s="39">
        <v>9492533120</v>
      </c>
      <c r="AT44" s="39">
        <v>9492533125</v>
      </c>
      <c r="AU44" s="25" t="s">
        <v>3315</v>
      </c>
      <c r="AV44" s="25" t="s">
        <v>7031</v>
      </c>
      <c r="AW44" s="25" t="s">
        <v>165</v>
      </c>
      <c r="AX44" s="25" t="s">
        <v>165</v>
      </c>
      <c r="AY44" s="25" t="s">
        <v>165</v>
      </c>
      <c r="AZ44" s="25" t="s">
        <v>4143</v>
      </c>
      <c r="BA44" s="25" t="s">
        <v>8765</v>
      </c>
      <c r="BB44" s="25" t="s">
        <v>7032</v>
      </c>
      <c r="BC44" s="25" t="s">
        <v>296</v>
      </c>
      <c r="BD44" s="25" t="s">
        <v>7</v>
      </c>
      <c r="BE44" s="35" t="s">
        <v>36773</v>
      </c>
      <c r="BF44" s="39" t="s">
        <v>40757</v>
      </c>
      <c r="BG44" s="39" t="s">
        <v>40499</v>
      </c>
      <c r="BH44" s="30">
        <v>132120</v>
      </c>
      <c r="BI44" s="30"/>
    </row>
    <row r="45" spans="1:61" ht="15" x14ac:dyDescent="0.25">
      <c r="A45" s="25" t="s">
        <v>7244</v>
      </c>
      <c r="B45" s="34">
        <v>0.04</v>
      </c>
      <c r="C45" s="25" t="s">
        <v>0</v>
      </c>
      <c r="D45" s="25" t="s">
        <v>3309</v>
      </c>
      <c r="E45" s="25" t="s">
        <v>9397</v>
      </c>
      <c r="F45" s="25" t="s">
        <v>30251</v>
      </c>
      <c r="G45" s="25" t="s">
        <v>7245</v>
      </c>
      <c r="H45" s="25" t="s">
        <v>757</v>
      </c>
      <c r="I45" s="35">
        <v>92234</v>
      </c>
      <c r="J45" s="39">
        <v>7603219171</v>
      </c>
      <c r="K45" s="32" t="s">
        <v>15</v>
      </c>
      <c r="L45" s="31">
        <v>56</v>
      </c>
      <c r="M45" s="31">
        <v>28</v>
      </c>
      <c r="N45" s="31">
        <v>36</v>
      </c>
      <c r="O45" s="32" t="s">
        <v>38571</v>
      </c>
      <c r="P45" s="32" t="s">
        <v>25425</v>
      </c>
      <c r="Q45" s="25" t="s">
        <v>1110</v>
      </c>
      <c r="R45" s="33">
        <v>38252</v>
      </c>
      <c r="S45" s="33">
        <v>38350</v>
      </c>
      <c r="T45" s="78">
        <v>153</v>
      </c>
      <c r="U45" s="78">
        <v>152</v>
      </c>
      <c r="V45" s="78">
        <v>0</v>
      </c>
      <c r="W45" s="78">
        <v>144</v>
      </c>
      <c r="X45" s="78">
        <v>9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7246</v>
      </c>
      <c r="AN45" s="25" t="s">
        <v>2792</v>
      </c>
      <c r="AO45" s="25" t="s">
        <v>2793</v>
      </c>
      <c r="AP45" s="25" t="s">
        <v>123</v>
      </c>
      <c r="AQ45" s="25" t="s">
        <v>7</v>
      </c>
      <c r="AR45" s="35" t="s">
        <v>36724</v>
      </c>
      <c r="AS45" s="39">
        <v>7146281654</v>
      </c>
      <c r="AT45" s="39">
        <v>7146281657</v>
      </c>
      <c r="AU45" s="25" t="s">
        <v>2505</v>
      </c>
      <c r="AV45" s="25" t="s">
        <v>7247</v>
      </c>
      <c r="AW45" s="25" t="s">
        <v>165</v>
      </c>
      <c r="AX45" s="25" t="s">
        <v>165</v>
      </c>
      <c r="AY45" s="25" t="s">
        <v>165</v>
      </c>
      <c r="AZ45" s="25" t="s">
        <v>2795</v>
      </c>
      <c r="BA45" s="25" t="s">
        <v>2796</v>
      </c>
      <c r="BB45" s="25" t="s">
        <v>40690</v>
      </c>
      <c r="BC45" s="25" t="s">
        <v>449</v>
      </c>
      <c r="BD45" s="25" t="s">
        <v>7</v>
      </c>
      <c r="BE45" s="35" t="s">
        <v>36784</v>
      </c>
      <c r="BF45" s="39" t="s">
        <v>40464</v>
      </c>
      <c r="BG45" s="39" t="s">
        <v>40465</v>
      </c>
      <c r="BH45" s="30">
        <v>462123</v>
      </c>
      <c r="BI45" s="30"/>
    </row>
    <row r="46" spans="1:61" ht="15" x14ac:dyDescent="0.25">
      <c r="A46" s="25" t="s">
        <v>7253</v>
      </c>
      <c r="B46" s="34">
        <v>0.04</v>
      </c>
      <c r="C46" s="25" t="s">
        <v>0</v>
      </c>
      <c r="D46" s="25" t="s">
        <v>7254</v>
      </c>
      <c r="E46" s="25" t="s">
        <v>9397</v>
      </c>
      <c r="F46" s="25" t="s">
        <v>30254</v>
      </c>
      <c r="G46" s="25" t="s">
        <v>7255</v>
      </c>
      <c r="H46" s="25" t="s">
        <v>505</v>
      </c>
      <c r="I46" s="35">
        <v>92880</v>
      </c>
      <c r="J46" s="39">
        <v>9518088300</v>
      </c>
      <c r="K46" s="32" t="s">
        <v>15</v>
      </c>
      <c r="L46" s="31">
        <v>60</v>
      </c>
      <c r="M46" s="31">
        <v>31</v>
      </c>
      <c r="N46" s="31">
        <v>42</v>
      </c>
      <c r="O46" s="32" t="s">
        <v>38574</v>
      </c>
      <c r="P46" s="32" t="s">
        <v>25428</v>
      </c>
      <c r="Q46" s="25" t="s">
        <v>1110</v>
      </c>
      <c r="R46" s="33">
        <v>38184</v>
      </c>
      <c r="S46" s="33">
        <v>38321</v>
      </c>
      <c r="T46" s="78">
        <v>360</v>
      </c>
      <c r="U46" s="78">
        <v>356</v>
      </c>
      <c r="V46" s="78">
        <v>0</v>
      </c>
      <c r="W46" s="78">
        <v>306</v>
      </c>
      <c r="X46" s="78">
        <v>54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7256</v>
      </c>
      <c r="AN46" s="25" t="s">
        <v>4381</v>
      </c>
      <c r="AO46" s="25" t="s">
        <v>2847</v>
      </c>
      <c r="AP46" s="25" t="s">
        <v>36</v>
      </c>
      <c r="AQ46" s="25" t="s">
        <v>7</v>
      </c>
      <c r="AR46" s="35" t="s">
        <v>36738</v>
      </c>
      <c r="AS46" s="39">
        <v>9492533120</v>
      </c>
      <c r="AT46" s="39">
        <v>9492533125</v>
      </c>
      <c r="AU46" s="25" t="s">
        <v>5622</v>
      </c>
      <c r="AV46" s="25" t="s">
        <v>7257</v>
      </c>
      <c r="AW46" s="25" t="s">
        <v>165</v>
      </c>
      <c r="AX46" s="25" t="s">
        <v>165</v>
      </c>
      <c r="AY46" s="25" t="s">
        <v>165</v>
      </c>
      <c r="AZ46" s="25" t="s">
        <v>4998</v>
      </c>
      <c r="BA46" s="25" t="s">
        <v>2336</v>
      </c>
      <c r="BB46" s="25" t="s">
        <v>36772</v>
      </c>
      <c r="BC46" s="25" t="s">
        <v>296</v>
      </c>
      <c r="BD46" s="25" t="s">
        <v>7</v>
      </c>
      <c r="BE46" s="35" t="s">
        <v>36773</v>
      </c>
      <c r="BF46" s="39" t="s">
        <v>40417</v>
      </c>
      <c r="BG46" s="39" t="s">
        <v>40418</v>
      </c>
      <c r="BH46" s="30">
        <v>1055771</v>
      </c>
      <c r="BI46" s="30"/>
    </row>
    <row r="47" spans="1:61" ht="15" x14ac:dyDescent="0.25">
      <c r="A47" s="25" t="s">
        <v>7306</v>
      </c>
      <c r="B47" s="34">
        <v>0.09</v>
      </c>
      <c r="C47" s="25" t="s">
        <v>0</v>
      </c>
      <c r="D47" s="25" t="s">
        <v>3447</v>
      </c>
      <c r="E47" s="25" t="s">
        <v>286</v>
      </c>
      <c r="F47" s="25" t="s">
        <v>30266</v>
      </c>
      <c r="G47" s="25" t="s">
        <v>7307</v>
      </c>
      <c r="H47" s="25" t="s">
        <v>15</v>
      </c>
      <c r="I47" s="35">
        <v>92503</v>
      </c>
      <c r="J47" s="39">
        <v>9513593040</v>
      </c>
      <c r="K47" s="32" t="s">
        <v>15</v>
      </c>
      <c r="L47" s="31">
        <v>60</v>
      </c>
      <c r="M47" s="31">
        <v>31</v>
      </c>
      <c r="N47" s="31">
        <v>41</v>
      </c>
      <c r="O47" s="32" t="s">
        <v>38581</v>
      </c>
      <c r="P47" s="32" t="s">
        <v>25439</v>
      </c>
      <c r="Q47" s="25" t="s">
        <v>1110</v>
      </c>
      <c r="R47" s="33">
        <v>38075</v>
      </c>
      <c r="S47" s="33">
        <v>38075</v>
      </c>
      <c r="T47" s="78">
        <v>45</v>
      </c>
      <c r="U47" s="78">
        <v>44</v>
      </c>
      <c r="V47" s="78">
        <v>44</v>
      </c>
      <c r="W47" s="78">
        <v>1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7308</v>
      </c>
      <c r="AN47" s="25" t="s">
        <v>709</v>
      </c>
      <c r="AO47" s="25" t="s">
        <v>710</v>
      </c>
      <c r="AP47" s="25" t="s">
        <v>10</v>
      </c>
      <c r="AQ47" s="25" t="s">
        <v>7</v>
      </c>
      <c r="AR47" s="35" t="s">
        <v>36854</v>
      </c>
      <c r="AS47" s="39">
        <v>7603473157</v>
      </c>
      <c r="AT47" s="39"/>
      <c r="AU47" s="25" t="s">
        <v>2448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11</v>
      </c>
      <c r="BA47" s="25" t="s">
        <v>884</v>
      </c>
      <c r="BB47" s="25" t="s">
        <v>12</v>
      </c>
      <c r="BC47" s="25" t="s">
        <v>13</v>
      </c>
      <c r="BD47" s="25" t="s">
        <v>7</v>
      </c>
      <c r="BE47" s="35" t="s">
        <v>36695</v>
      </c>
      <c r="BF47" s="39" t="s">
        <v>40232</v>
      </c>
      <c r="BG47" s="39" t="s">
        <v>40233</v>
      </c>
      <c r="BH47" s="30">
        <v>340545</v>
      </c>
      <c r="BI47" s="30">
        <v>1230885</v>
      </c>
    </row>
    <row r="48" spans="1:61" ht="15" x14ac:dyDescent="0.25">
      <c r="A48" s="25" t="s">
        <v>7335</v>
      </c>
      <c r="B48" s="34">
        <v>0.09</v>
      </c>
      <c r="C48" s="25" t="s">
        <v>0</v>
      </c>
      <c r="D48" s="25" t="s">
        <v>3955</v>
      </c>
      <c r="E48" s="25" t="s">
        <v>1</v>
      </c>
      <c r="F48" s="25" t="s">
        <v>30274</v>
      </c>
      <c r="G48" s="25" t="s">
        <v>4106</v>
      </c>
      <c r="H48" s="25" t="s">
        <v>2991</v>
      </c>
      <c r="I48" s="35">
        <v>92552</v>
      </c>
      <c r="J48" s="39">
        <v>9496256419</v>
      </c>
      <c r="K48" s="32" t="s">
        <v>15</v>
      </c>
      <c r="L48" s="31">
        <v>61</v>
      </c>
      <c r="M48" s="31">
        <v>31</v>
      </c>
      <c r="N48" s="31">
        <v>41</v>
      </c>
      <c r="O48" s="32" t="s">
        <v>38586</v>
      </c>
      <c r="P48" s="32" t="s">
        <v>25446</v>
      </c>
      <c r="Q48" s="25" t="s">
        <v>1110</v>
      </c>
      <c r="R48" s="33">
        <v>38523</v>
      </c>
      <c r="S48" s="33">
        <v>38523</v>
      </c>
      <c r="T48" s="78">
        <v>61</v>
      </c>
      <c r="U48" s="78">
        <v>60</v>
      </c>
      <c r="V48" s="78">
        <v>0</v>
      </c>
      <c r="W48" s="78">
        <v>0</v>
      </c>
      <c r="X48" s="78">
        <v>0</v>
      </c>
      <c r="Y48" s="78">
        <v>61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7336</v>
      </c>
      <c r="AN48" s="25" t="s">
        <v>2085</v>
      </c>
      <c r="AO48" s="25" t="s">
        <v>513</v>
      </c>
      <c r="AP48" s="25" t="s">
        <v>514</v>
      </c>
      <c r="AQ48" s="25" t="s">
        <v>7</v>
      </c>
      <c r="AR48" s="35" t="s">
        <v>37197</v>
      </c>
      <c r="AS48" s="39">
        <v>7609449050</v>
      </c>
      <c r="AT48" s="39">
        <v>7609449908</v>
      </c>
      <c r="AU48" s="25" t="s">
        <v>6356</v>
      </c>
      <c r="AV48" s="25" t="s">
        <v>7337</v>
      </c>
      <c r="AW48" s="25" t="s">
        <v>165</v>
      </c>
      <c r="AX48" s="25" t="s">
        <v>165</v>
      </c>
      <c r="AY48" s="25" t="s">
        <v>165</v>
      </c>
      <c r="AZ48" s="25" t="s">
        <v>492</v>
      </c>
      <c r="BA48" s="25" t="s">
        <v>493</v>
      </c>
      <c r="BB48" s="25" t="s">
        <v>494</v>
      </c>
      <c r="BC48" s="25" t="s">
        <v>296</v>
      </c>
      <c r="BD48" s="25" t="s">
        <v>7</v>
      </c>
      <c r="BE48" s="35" t="s">
        <v>36818</v>
      </c>
      <c r="BF48" s="39" t="s">
        <v>40523</v>
      </c>
      <c r="BG48" s="39"/>
      <c r="BH48" s="30">
        <v>592949</v>
      </c>
      <c r="BI48" s="30">
        <v>2196110</v>
      </c>
    </row>
    <row r="49" spans="1:61" ht="15" x14ac:dyDescent="0.25">
      <c r="A49" s="25" t="s">
        <v>7471</v>
      </c>
      <c r="B49" s="34">
        <v>0.09</v>
      </c>
      <c r="C49" s="25" t="s">
        <v>0</v>
      </c>
      <c r="D49" s="25"/>
      <c r="E49" s="25" t="s">
        <v>1</v>
      </c>
      <c r="F49" s="25" t="s">
        <v>30300</v>
      </c>
      <c r="G49" s="25" t="s">
        <v>6701</v>
      </c>
      <c r="H49" s="25" t="s">
        <v>371</v>
      </c>
      <c r="I49" s="35">
        <v>92254</v>
      </c>
      <c r="J49" s="39">
        <v>5595821283</v>
      </c>
      <c r="K49" s="32" t="s">
        <v>15</v>
      </c>
      <c r="L49" s="31">
        <v>56</v>
      </c>
      <c r="M49" s="31">
        <v>28</v>
      </c>
      <c r="N49" s="31">
        <v>36</v>
      </c>
      <c r="O49" s="32" t="s">
        <v>37889</v>
      </c>
      <c r="P49" s="32" t="s">
        <v>25471</v>
      </c>
      <c r="Q49" s="25" t="s">
        <v>1110</v>
      </c>
      <c r="R49" s="33">
        <v>38701</v>
      </c>
      <c r="S49" s="33">
        <v>38701</v>
      </c>
      <c r="T49" s="78">
        <v>58</v>
      </c>
      <c r="U49" s="78">
        <v>57</v>
      </c>
      <c r="V49" s="78">
        <v>0</v>
      </c>
      <c r="W49" s="78">
        <v>0</v>
      </c>
      <c r="X49" s="78">
        <v>8</v>
      </c>
      <c r="Y49" s="78">
        <v>36</v>
      </c>
      <c r="Z49" s="78">
        <v>14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7472</v>
      </c>
      <c r="AN49" s="25" t="s">
        <v>1582</v>
      </c>
      <c r="AO49" s="25" t="s">
        <v>1583</v>
      </c>
      <c r="AP49" s="25" t="s">
        <v>558</v>
      </c>
      <c r="AQ49" s="25" t="s">
        <v>41</v>
      </c>
      <c r="AR49" s="35" t="s">
        <v>1584</v>
      </c>
      <c r="AS49" s="39">
        <v>2062250592</v>
      </c>
      <c r="AT49" s="39"/>
      <c r="AU49" s="25" t="s">
        <v>1585</v>
      </c>
      <c r="AV49" s="25" t="s">
        <v>6717</v>
      </c>
      <c r="AW49" s="25" t="s">
        <v>165</v>
      </c>
      <c r="AX49" s="25" t="s">
        <v>165</v>
      </c>
      <c r="AY49" s="25" t="s">
        <v>165</v>
      </c>
      <c r="AZ49" s="25" t="s">
        <v>1586</v>
      </c>
      <c r="BA49" s="25" t="s">
        <v>1587</v>
      </c>
      <c r="BB49" s="25" t="s">
        <v>1588</v>
      </c>
      <c r="BC49" s="25" t="s">
        <v>558</v>
      </c>
      <c r="BD49" s="25" t="s">
        <v>41</v>
      </c>
      <c r="BE49" s="35" t="s">
        <v>36734</v>
      </c>
      <c r="BF49" s="39" t="s">
        <v>40314</v>
      </c>
      <c r="BG49" s="39" t="s">
        <v>40315</v>
      </c>
      <c r="BH49" s="30">
        <v>727767</v>
      </c>
      <c r="BI49" s="30"/>
    </row>
    <row r="50" spans="1:61" ht="15" x14ac:dyDescent="0.25">
      <c r="A50" s="25" t="s">
        <v>7654</v>
      </c>
      <c r="B50" s="34">
        <v>0.09</v>
      </c>
      <c r="C50" s="25" t="s">
        <v>0</v>
      </c>
      <c r="D50" s="25" t="s">
        <v>2079</v>
      </c>
      <c r="E50" s="25" t="s">
        <v>1</v>
      </c>
      <c r="F50" s="25" t="s">
        <v>30340</v>
      </c>
      <c r="G50" s="25" t="s">
        <v>4065</v>
      </c>
      <c r="H50" s="25" t="s">
        <v>2848</v>
      </c>
      <c r="I50" s="35">
        <v>92562</v>
      </c>
      <c r="J50" s="39">
        <v>9516001505</v>
      </c>
      <c r="K50" s="32" t="s">
        <v>15</v>
      </c>
      <c r="L50" s="31">
        <v>67</v>
      </c>
      <c r="M50" s="31">
        <v>28</v>
      </c>
      <c r="N50" s="31">
        <v>42</v>
      </c>
      <c r="O50" s="32" t="s">
        <v>38615</v>
      </c>
      <c r="P50" s="32" t="s">
        <v>25504</v>
      </c>
      <c r="Q50" s="25" t="s">
        <v>1110</v>
      </c>
      <c r="R50" s="33">
        <v>38538</v>
      </c>
      <c r="S50" s="33">
        <v>38545</v>
      </c>
      <c r="T50" s="78">
        <v>64</v>
      </c>
      <c r="U50" s="78">
        <v>52</v>
      </c>
      <c r="V50" s="78">
        <v>0</v>
      </c>
      <c r="W50" s="78">
        <v>13</v>
      </c>
      <c r="X50" s="78">
        <v>20</v>
      </c>
      <c r="Y50" s="78">
        <v>19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7349</v>
      </c>
      <c r="AN50" s="25" t="s">
        <v>3577</v>
      </c>
      <c r="AO50" s="25" t="s">
        <v>37266</v>
      </c>
      <c r="AP50" s="25" t="s">
        <v>1130</v>
      </c>
      <c r="AQ50" s="25" t="s">
        <v>7</v>
      </c>
      <c r="AR50" s="35" t="s">
        <v>37080</v>
      </c>
      <c r="AS50" s="39">
        <v>8586792828</v>
      </c>
      <c r="AT50" s="39">
        <v>8586799076</v>
      </c>
      <c r="AU50" s="25" t="s">
        <v>18966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1776</v>
      </c>
      <c r="BA50" s="25" t="s">
        <v>943</v>
      </c>
      <c r="BB50" s="25" t="s">
        <v>1777</v>
      </c>
      <c r="BC50" s="25" t="s">
        <v>1778</v>
      </c>
      <c r="BD50" s="25" t="s">
        <v>7</v>
      </c>
      <c r="BE50" s="35" t="s">
        <v>303</v>
      </c>
      <c r="BF50" s="39" t="s">
        <v>40266</v>
      </c>
      <c r="BG50" s="39" t="s">
        <v>40274</v>
      </c>
      <c r="BH50" s="30">
        <v>529878</v>
      </c>
      <c r="BI50" s="30">
        <v>2002562</v>
      </c>
    </row>
    <row r="51" spans="1:61" ht="15" x14ac:dyDescent="0.25">
      <c r="A51" s="25" t="s">
        <v>7715</v>
      </c>
      <c r="B51" s="34">
        <v>0.04</v>
      </c>
      <c r="C51" s="25" t="s">
        <v>0</v>
      </c>
      <c r="D51" s="25" t="s">
        <v>3388</v>
      </c>
      <c r="E51" s="25" t="s">
        <v>1</v>
      </c>
      <c r="F51" s="25" t="s">
        <v>30356</v>
      </c>
      <c r="G51" s="25" t="s">
        <v>2835</v>
      </c>
      <c r="H51" s="25" t="s">
        <v>757</v>
      </c>
      <c r="I51" s="35">
        <v>92234</v>
      </c>
      <c r="J51" s="39">
        <v>7603184443</v>
      </c>
      <c r="K51" s="32" t="s">
        <v>15</v>
      </c>
      <c r="L51" s="31">
        <v>56</v>
      </c>
      <c r="M51" s="31">
        <v>28</v>
      </c>
      <c r="N51" s="31">
        <v>36</v>
      </c>
      <c r="O51" s="32" t="s">
        <v>38620</v>
      </c>
      <c r="P51" s="32" t="s">
        <v>25518</v>
      </c>
      <c r="Q51" s="25" t="s">
        <v>1110</v>
      </c>
      <c r="R51" s="33">
        <v>38250</v>
      </c>
      <c r="S51" s="33">
        <v>38378</v>
      </c>
      <c r="T51" s="78">
        <v>185</v>
      </c>
      <c r="U51" s="78">
        <v>183</v>
      </c>
      <c r="V51" s="78">
        <v>0</v>
      </c>
      <c r="W51" s="78">
        <v>0</v>
      </c>
      <c r="X51" s="78">
        <v>40</v>
      </c>
      <c r="Y51" s="78">
        <v>105</v>
      </c>
      <c r="Z51" s="78">
        <v>4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7716</v>
      </c>
      <c r="AN51" s="25" t="s">
        <v>1098</v>
      </c>
      <c r="AO51" s="25" t="s">
        <v>4254</v>
      </c>
      <c r="AP51" s="25" t="s">
        <v>26</v>
      </c>
      <c r="AQ51" s="25" t="s">
        <v>7</v>
      </c>
      <c r="AR51" s="35" t="s">
        <v>36709</v>
      </c>
      <c r="AS51" s="39">
        <v>2093880782</v>
      </c>
      <c r="AT51" s="39">
        <v>2093853370</v>
      </c>
      <c r="AU51" s="25" t="s">
        <v>1100</v>
      </c>
      <c r="AV51" s="25" t="s">
        <v>5587</v>
      </c>
      <c r="AW51" s="25" t="s">
        <v>165</v>
      </c>
      <c r="AX51" s="25" t="s">
        <v>165</v>
      </c>
      <c r="AY51" s="25" t="s">
        <v>165</v>
      </c>
      <c r="AZ51" s="25" t="s">
        <v>4255</v>
      </c>
      <c r="BA51" s="25" t="s">
        <v>4256</v>
      </c>
      <c r="BB51" s="25" t="s">
        <v>4257</v>
      </c>
      <c r="BC51" s="25" t="s">
        <v>4258</v>
      </c>
      <c r="BD51" s="25" t="s">
        <v>1843</v>
      </c>
      <c r="BE51" s="35" t="s">
        <v>36835</v>
      </c>
      <c r="BF51" s="39" t="s">
        <v>40579</v>
      </c>
      <c r="BG51" s="39"/>
      <c r="BH51" s="30">
        <v>714054</v>
      </c>
      <c r="BI51" s="30"/>
    </row>
    <row r="52" spans="1:61" ht="15" x14ac:dyDescent="0.25">
      <c r="A52" s="25" t="s">
        <v>7759</v>
      </c>
      <c r="B52" s="34">
        <v>0.04</v>
      </c>
      <c r="C52" s="25" t="s">
        <v>0</v>
      </c>
      <c r="D52" s="25" t="s">
        <v>7760</v>
      </c>
      <c r="E52" s="25" t="s">
        <v>9397</v>
      </c>
      <c r="F52" s="25" t="s">
        <v>30368</v>
      </c>
      <c r="G52" s="25" t="s">
        <v>7761</v>
      </c>
      <c r="H52" s="25" t="s">
        <v>52</v>
      </c>
      <c r="I52" s="35">
        <v>92590</v>
      </c>
      <c r="J52" s="39">
        <v>9516950120</v>
      </c>
      <c r="K52" s="32" t="s">
        <v>15</v>
      </c>
      <c r="L52" s="31">
        <v>75</v>
      </c>
      <c r="M52" s="31">
        <v>28</v>
      </c>
      <c r="N52" s="31">
        <v>50</v>
      </c>
      <c r="O52" s="32" t="s">
        <v>38627</v>
      </c>
      <c r="P52" s="32" t="s">
        <v>25530</v>
      </c>
      <c r="Q52" s="25" t="s">
        <v>1110</v>
      </c>
      <c r="R52" s="33">
        <v>38211</v>
      </c>
      <c r="S52" s="33">
        <v>38211</v>
      </c>
      <c r="T52" s="78">
        <v>66</v>
      </c>
      <c r="U52" s="78">
        <v>65</v>
      </c>
      <c r="V52" s="78">
        <v>0</v>
      </c>
      <c r="W52" s="78">
        <v>66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7762</v>
      </c>
      <c r="AN52" s="25" t="s">
        <v>2904</v>
      </c>
      <c r="AO52" s="25" t="s">
        <v>2905</v>
      </c>
      <c r="AP52" s="25" t="s">
        <v>423</v>
      </c>
      <c r="AQ52" s="25" t="s">
        <v>7</v>
      </c>
      <c r="AR52" s="35" t="s">
        <v>36840</v>
      </c>
      <c r="AS52" s="39">
        <v>8189052430</v>
      </c>
      <c r="AT52" s="39">
        <v>8185644285</v>
      </c>
      <c r="AU52" s="25" t="s">
        <v>2906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1092</v>
      </c>
      <c r="BA52" s="25" t="s">
        <v>4592</v>
      </c>
      <c r="BB52" s="25" t="s">
        <v>40471</v>
      </c>
      <c r="BC52" s="25" t="s">
        <v>30</v>
      </c>
      <c r="BD52" s="25" t="s">
        <v>7</v>
      </c>
      <c r="BE52" s="35" t="s">
        <v>36708</v>
      </c>
      <c r="BF52" s="39" t="s">
        <v>40472</v>
      </c>
      <c r="BG52" s="39" t="s">
        <v>40405</v>
      </c>
      <c r="BH52" s="30">
        <v>200689</v>
      </c>
      <c r="BI52" s="30"/>
    </row>
    <row r="53" spans="1:61" ht="15" x14ac:dyDescent="0.25">
      <c r="A53" s="25" t="s">
        <v>7976</v>
      </c>
      <c r="B53" s="34">
        <v>0.04</v>
      </c>
      <c r="C53" s="25" t="s">
        <v>0</v>
      </c>
      <c r="D53" s="25" t="s">
        <v>3447</v>
      </c>
      <c r="E53" s="25" t="s">
        <v>1</v>
      </c>
      <c r="F53" s="25" t="s">
        <v>30419</v>
      </c>
      <c r="G53" s="25" t="s">
        <v>7977</v>
      </c>
      <c r="H53" s="25" t="s">
        <v>511</v>
      </c>
      <c r="I53" s="35">
        <v>92262</v>
      </c>
      <c r="J53" s="39">
        <v>7603277187</v>
      </c>
      <c r="K53" s="32" t="s">
        <v>15</v>
      </c>
      <c r="L53" s="31">
        <v>42</v>
      </c>
      <c r="M53" s="31">
        <v>28</v>
      </c>
      <c r="N53" s="31">
        <v>36</v>
      </c>
      <c r="O53" s="32" t="s">
        <v>37797</v>
      </c>
      <c r="P53" s="32" t="s">
        <v>25578</v>
      </c>
      <c r="Q53" s="25" t="s">
        <v>1110</v>
      </c>
      <c r="R53" s="33">
        <v>38818</v>
      </c>
      <c r="S53" s="33">
        <v>38988</v>
      </c>
      <c r="T53" s="78">
        <v>66</v>
      </c>
      <c r="U53" s="78">
        <v>65</v>
      </c>
      <c r="V53" s="78">
        <v>0</v>
      </c>
      <c r="W53" s="78">
        <v>8</v>
      </c>
      <c r="X53" s="78">
        <v>20</v>
      </c>
      <c r="Y53" s="78">
        <v>30</v>
      </c>
      <c r="Z53" s="78">
        <v>8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7978</v>
      </c>
      <c r="AN53" s="25" t="s">
        <v>709</v>
      </c>
      <c r="AO53" s="25" t="s">
        <v>710</v>
      </c>
      <c r="AP53" s="25" t="s">
        <v>10</v>
      </c>
      <c r="AQ53" s="25" t="s">
        <v>7</v>
      </c>
      <c r="AR53" s="35" t="s">
        <v>36854</v>
      </c>
      <c r="AS53" s="39">
        <v>7603473157</v>
      </c>
      <c r="AT53" s="39">
        <v>7603424666</v>
      </c>
      <c r="AU53" s="25" t="s">
        <v>3447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11</v>
      </c>
      <c r="BA53" s="25" t="s">
        <v>884</v>
      </c>
      <c r="BB53" s="25" t="s">
        <v>12</v>
      </c>
      <c r="BC53" s="25" t="s">
        <v>13</v>
      </c>
      <c r="BD53" s="25" t="s">
        <v>7</v>
      </c>
      <c r="BE53" s="35" t="s">
        <v>36695</v>
      </c>
      <c r="BF53" s="39" t="s">
        <v>40232</v>
      </c>
      <c r="BG53" s="39" t="s">
        <v>40233</v>
      </c>
      <c r="BH53" s="30">
        <v>414401</v>
      </c>
      <c r="BI53" s="30"/>
    </row>
    <row r="54" spans="1:61" ht="15" x14ac:dyDescent="0.25">
      <c r="A54" s="25" t="s">
        <v>8171</v>
      </c>
      <c r="B54" s="34">
        <v>0.09</v>
      </c>
      <c r="C54" s="25" t="s">
        <v>0</v>
      </c>
      <c r="D54" s="25" t="s">
        <v>3447</v>
      </c>
      <c r="E54" s="25" t="s">
        <v>1</v>
      </c>
      <c r="F54" s="25" t="s">
        <v>30466</v>
      </c>
      <c r="G54" s="25" t="s">
        <v>8172</v>
      </c>
      <c r="H54" s="25" t="s">
        <v>448</v>
      </c>
      <c r="I54" s="35">
        <v>92240</v>
      </c>
      <c r="J54" s="39">
        <v>7602882150</v>
      </c>
      <c r="K54" s="32" t="s">
        <v>15</v>
      </c>
      <c r="L54" s="31">
        <v>56</v>
      </c>
      <c r="M54" s="31">
        <v>28</v>
      </c>
      <c r="N54" s="31">
        <v>36</v>
      </c>
      <c r="O54" s="32" t="s">
        <v>38680</v>
      </c>
      <c r="P54" s="32" t="s">
        <v>25620</v>
      </c>
      <c r="Q54" s="25" t="s">
        <v>1110</v>
      </c>
      <c r="R54" s="33">
        <v>39035</v>
      </c>
      <c r="S54" s="33">
        <v>39035</v>
      </c>
      <c r="T54" s="78">
        <v>60</v>
      </c>
      <c r="U54" s="78">
        <v>59</v>
      </c>
      <c r="V54" s="78">
        <v>0</v>
      </c>
      <c r="W54" s="78">
        <v>12</v>
      </c>
      <c r="X54" s="78">
        <v>16</v>
      </c>
      <c r="Y54" s="78">
        <v>20</v>
      </c>
      <c r="Z54" s="78">
        <v>12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8173</v>
      </c>
      <c r="AN54" s="25" t="s">
        <v>709</v>
      </c>
      <c r="AO54" s="25" t="s">
        <v>710</v>
      </c>
      <c r="AP54" s="25" t="s">
        <v>10</v>
      </c>
      <c r="AQ54" s="25" t="s">
        <v>7</v>
      </c>
      <c r="AR54" s="35" t="s">
        <v>36854</v>
      </c>
      <c r="AS54" s="39">
        <v>7603473157</v>
      </c>
      <c r="AT54" s="39">
        <v>7603424666</v>
      </c>
      <c r="AU54" s="25" t="s">
        <v>3447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11</v>
      </c>
      <c r="BA54" s="25" t="s">
        <v>884</v>
      </c>
      <c r="BB54" s="25" t="s">
        <v>8174</v>
      </c>
      <c r="BC54" s="25" t="s">
        <v>8175</v>
      </c>
      <c r="BD54" s="25" t="s">
        <v>7</v>
      </c>
      <c r="BE54" s="35" t="s">
        <v>36695</v>
      </c>
      <c r="BF54" s="39" t="s">
        <v>40232</v>
      </c>
      <c r="BG54" s="39" t="s">
        <v>40275</v>
      </c>
      <c r="BH54" s="30">
        <v>712569</v>
      </c>
      <c r="BI54" s="30">
        <v>2639145</v>
      </c>
    </row>
    <row r="55" spans="1:61" ht="15" x14ac:dyDescent="0.25">
      <c r="A55" s="25" t="s">
        <v>8207</v>
      </c>
      <c r="B55" s="34">
        <v>0.09</v>
      </c>
      <c r="C55" s="25" t="s">
        <v>0</v>
      </c>
      <c r="D55" s="25" t="s">
        <v>6317</v>
      </c>
      <c r="E55" s="25" t="s">
        <v>1</v>
      </c>
      <c r="F55" s="25" t="s">
        <v>30473</v>
      </c>
      <c r="G55" s="25" t="s">
        <v>7567</v>
      </c>
      <c r="H55" s="25" t="s">
        <v>708</v>
      </c>
      <c r="I55" s="35">
        <v>92236</v>
      </c>
      <c r="J55" s="39">
        <v>7603983487</v>
      </c>
      <c r="K55" s="32" t="s">
        <v>15</v>
      </c>
      <c r="L55" s="31">
        <v>56</v>
      </c>
      <c r="M55" s="31">
        <v>28</v>
      </c>
      <c r="N55" s="31">
        <v>36</v>
      </c>
      <c r="O55" s="32" t="s">
        <v>38199</v>
      </c>
      <c r="P55" s="32" t="s">
        <v>25627</v>
      </c>
      <c r="Q55" s="25" t="s">
        <v>1110</v>
      </c>
      <c r="R55" s="33">
        <v>38916</v>
      </c>
      <c r="S55" s="33">
        <v>38926</v>
      </c>
      <c r="T55" s="78">
        <v>61</v>
      </c>
      <c r="U55" s="78">
        <v>60</v>
      </c>
      <c r="V55" s="78">
        <v>0</v>
      </c>
      <c r="W55" s="78">
        <v>0</v>
      </c>
      <c r="X55" s="78">
        <v>17</v>
      </c>
      <c r="Y55" s="78">
        <v>32</v>
      </c>
      <c r="Z55" s="78">
        <v>13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8208</v>
      </c>
      <c r="AN55" s="25" t="s">
        <v>1824</v>
      </c>
      <c r="AO55" s="25" t="s">
        <v>1825</v>
      </c>
      <c r="AP55" s="25" t="s">
        <v>836</v>
      </c>
      <c r="AQ55" s="25" t="s">
        <v>276</v>
      </c>
      <c r="AR55" s="35" t="s">
        <v>37123</v>
      </c>
      <c r="AS55" s="39">
        <v>9494439101</v>
      </c>
      <c r="AT55" s="39">
        <v>9493153072</v>
      </c>
      <c r="AU55" s="25" t="s">
        <v>8209</v>
      </c>
      <c r="AV55" s="25" t="s">
        <v>7317</v>
      </c>
      <c r="AW55" s="25" t="s">
        <v>165</v>
      </c>
      <c r="AX55" s="25" t="s">
        <v>165</v>
      </c>
      <c r="AY55" s="25" t="s">
        <v>165</v>
      </c>
      <c r="AZ55" s="25" t="s">
        <v>3664</v>
      </c>
      <c r="BA55" s="25" t="s">
        <v>5440</v>
      </c>
      <c r="BB55" s="25" t="s">
        <v>5441</v>
      </c>
      <c r="BC55" s="25" t="s">
        <v>296</v>
      </c>
      <c r="BD55" s="25" t="s">
        <v>182</v>
      </c>
      <c r="BE55" s="35" t="s">
        <v>36818</v>
      </c>
      <c r="BF55" s="39" t="s">
        <v>40523</v>
      </c>
      <c r="BG55" s="39"/>
      <c r="BH55" s="30">
        <v>846021</v>
      </c>
      <c r="BI55" s="30"/>
    </row>
    <row r="56" spans="1:61" ht="15" x14ac:dyDescent="0.25">
      <c r="A56" s="25" t="s">
        <v>8302</v>
      </c>
      <c r="B56" s="34">
        <v>0.09</v>
      </c>
      <c r="C56" s="25" t="s">
        <v>0</v>
      </c>
      <c r="D56" s="25" t="s">
        <v>3955</v>
      </c>
      <c r="E56" s="25" t="s">
        <v>1</v>
      </c>
      <c r="F56" s="25" t="s">
        <v>30499</v>
      </c>
      <c r="G56" s="25" t="s">
        <v>7522</v>
      </c>
      <c r="H56" s="25" t="s">
        <v>2991</v>
      </c>
      <c r="I56" s="35">
        <v>92553</v>
      </c>
      <c r="J56" s="39">
        <v>9496256419</v>
      </c>
      <c r="K56" s="32" t="s">
        <v>15</v>
      </c>
      <c r="L56" s="31">
        <v>61</v>
      </c>
      <c r="M56" s="31">
        <v>31</v>
      </c>
      <c r="N56" s="31">
        <v>41</v>
      </c>
      <c r="O56" s="32" t="s">
        <v>38586</v>
      </c>
      <c r="P56" s="32" t="s">
        <v>25651</v>
      </c>
      <c r="Q56" s="25" t="s">
        <v>1110</v>
      </c>
      <c r="R56" s="33">
        <v>38991</v>
      </c>
      <c r="S56" s="33">
        <v>38991</v>
      </c>
      <c r="T56" s="78">
        <v>58</v>
      </c>
      <c r="U56" s="78">
        <v>57</v>
      </c>
      <c r="V56" s="78">
        <v>0</v>
      </c>
      <c r="W56" s="78">
        <v>0</v>
      </c>
      <c r="X56" s="78">
        <v>12</v>
      </c>
      <c r="Y56" s="78">
        <v>46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8303</v>
      </c>
      <c r="AN56" s="25" t="s">
        <v>2085</v>
      </c>
      <c r="AO56" s="25" t="s">
        <v>513</v>
      </c>
      <c r="AP56" s="25" t="s">
        <v>296</v>
      </c>
      <c r="AQ56" s="25" t="s">
        <v>7</v>
      </c>
      <c r="AR56" s="35" t="s">
        <v>37197</v>
      </c>
      <c r="AS56" s="39">
        <v>7609449050</v>
      </c>
      <c r="AT56" s="39">
        <v>7609449908</v>
      </c>
      <c r="AU56" s="25" t="s">
        <v>6356</v>
      </c>
      <c r="AV56" s="25" t="s">
        <v>391</v>
      </c>
      <c r="AW56" s="25" t="s">
        <v>165</v>
      </c>
      <c r="AX56" s="25" t="s">
        <v>165</v>
      </c>
      <c r="AY56" s="25" t="s">
        <v>165</v>
      </c>
      <c r="AZ56" s="25" t="s">
        <v>492</v>
      </c>
      <c r="BA56" s="25" t="s">
        <v>493</v>
      </c>
      <c r="BB56" s="25" t="s">
        <v>494</v>
      </c>
      <c r="BC56" s="25" t="s">
        <v>296</v>
      </c>
      <c r="BD56" s="25" t="s">
        <v>7</v>
      </c>
      <c r="BE56" s="35" t="s">
        <v>36818</v>
      </c>
      <c r="BF56" s="39" t="s">
        <v>40523</v>
      </c>
      <c r="BG56" s="39"/>
      <c r="BH56" s="30">
        <v>752913</v>
      </c>
      <c r="BI56" s="30">
        <v>2788568</v>
      </c>
    </row>
    <row r="57" spans="1:61" ht="15" x14ac:dyDescent="0.25">
      <c r="A57" s="25" t="s">
        <v>8463</v>
      </c>
      <c r="B57" s="34">
        <v>0.04</v>
      </c>
      <c r="C57" s="25" t="s">
        <v>20</v>
      </c>
      <c r="D57" s="25" t="s">
        <v>8464</v>
      </c>
      <c r="E57" s="25" t="s">
        <v>1</v>
      </c>
      <c r="F57" s="25" t="s">
        <v>30538</v>
      </c>
      <c r="G57" s="25" t="s">
        <v>8465</v>
      </c>
      <c r="H57" s="25" t="s">
        <v>15</v>
      </c>
      <c r="I57" s="35">
        <v>92507</v>
      </c>
      <c r="J57" s="39">
        <v>9517740816</v>
      </c>
      <c r="K57" s="32" t="s">
        <v>15</v>
      </c>
      <c r="L57" s="31">
        <v>61</v>
      </c>
      <c r="M57" s="31">
        <v>31</v>
      </c>
      <c r="N57" s="31">
        <v>41</v>
      </c>
      <c r="O57" s="32" t="s">
        <v>38710</v>
      </c>
      <c r="P57" s="32" t="s">
        <v>165</v>
      </c>
      <c r="Q57" s="25" t="s">
        <v>1110</v>
      </c>
      <c r="R57" s="33">
        <v>38687</v>
      </c>
      <c r="S57" s="33">
        <v>38687</v>
      </c>
      <c r="T57" s="78">
        <v>64</v>
      </c>
      <c r="U57" s="78">
        <v>63</v>
      </c>
      <c r="V57" s="78">
        <v>0</v>
      </c>
      <c r="W57" s="78">
        <v>0</v>
      </c>
      <c r="X57" s="78">
        <v>44</v>
      </c>
      <c r="Y57" s="78">
        <v>20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8466</v>
      </c>
      <c r="AN57" s="25" t="s">
        <v>4410</v>
      </c>
      <c r="AO57" s="25" t="s">
        <v>6176</v>
      </c>
      <c r="AP57" s="25" t="s">
        <v>2896</v>
      </c>
      <c r="AQ57" s="25" t="s">
        <v>7</v>
      </c>
      <c r="AR57" s="35" t="s">
        <v>35808</v>
      </c>
      <c r="AS57" s="39">
        <v>9094832444</v>
      </c>
      <c r="AT57" s="39">
        <v>9094832448</v>
      </c>
      <c r="AU57" s="25" t="s">
        <v>4965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2154</v>
      </c>
      <c r="BA57" s="25" t="s">
        <v>4431</v>
      </c>
      <c r="BB57" s="25" t="s">
        <v>6176</v>
      </c>
      <c r="BC57" s="25" t="s">
        <v>2896</v>
      </c>
      <c r="BD57" s="25" t="s">
        <v>7</v>
      </c>
      <c r="BE57" s="35" t="s">
        <v>35808</v>
      </c>
      <c r="BF57" s="39" t="s">
        <v>40598</v>
      </c>
      <c r="BG57" s="39" t="s">
        <v>39596</v>
      </c>
      <c r="BH57" s="30">
        <v>382496</v>
      </c>
      <c r="BI57" s="30"/>
    </row>
    <row r="58" spans="1:61" ht="15" x14ac:dyDescent="0.25">
      <c r="A58" s="25" t="s">
        <v>8616</v>
      </c>
      <c r="B58" s="34">
        <v>0.04</v>
      </c>
      <c r="C58" s="25" t="s">
        <v>0</v>
      </c>
      <c r="D58" s="25" t="s">
        <v>3447</v>
      </c>
      <c r="E58" s="25" t="s">
        <v>1</v>
      </c>
      <c r="F58" s="25" t="s">
        <v>30572</v>
      </c>
      <c r="G58" s="25" t="s">
        <v>8617</v>
      </c>
      <c r="H58" s="25" t="s">
        <v>2991</v>
      </c>
      <c r="I58" s="35">
        <v>92557</v>
      </c>
      <c r="J58" s="39">
        <v>9512475500</v>
      </c>
      <c r="K58" s="32" t="s">
        <v>15</v>
      </c>
      <c r="L58" s="31">
        <v>61</v>
      </c>
      <c r="M58" s="31">
        <v>31</v>
      </c>
      <c r="N58" s="31">
        <v>41</v>
      </c>
      <c r="O58" s="32" t="s">
        <v>38729</v>
      </c>
      <c r="P58" s="32" t="s">
        <v>25716</v>
      </c>
      <c r="Q58" s="25" t="s">
        <v>1110</v>
      </c>
      <c r="R58" s="33">
        <v>39072</v>
      </c>
      <c r="S58" s="33">
        <v>39072</v>
      </c>
      <c r="T58" s="78">
        <v>40</v>
      </c>
      <c r="U58" s="78">
        <v>39</v>
      </c>
      <c r="V58" s="78">
        <v>0</v>
      </c>
      <c r="W58" s="78">
        <v>4</v>
      </c>
      <c r="X58" s="78">
        <v>15</v>
      </c>
      <c r="Y58" s="78">
        <v>17</v>
      </c>
      <c r="Z58" s="78">
        <v>4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8618</v>
      </c>
      <c r="AN58" s="25" t="s">
        <v>709</v>
      </c>
      <c r="AO58" s="25" t="s">
        <v>710</v>
      </c>
      <c r="AP58" s="25" t="s">
        <v>10</v>
      </c>
      <c r="AQ58" s="25" t="s">
        <v>7</v>
      </c>
      <c r="AR58" s="35" t="s">
        <v>36854</v>
      </c>
      <c r="AS58" s="39">
        <v>7603473157</v>
      </c>
      <c r="AT58" s="39"/>
      <c r="AU58" s="25" t="s">
        <v>3447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11</v>
      </c>
      <c r="BA58" s="25" t="s">
        <v>884</v>
      </c>
      <c r="BB58" s="25" t="s">
        <v>12</v>
      </c>
      <c r="BC58" s="25" t="s">
        <v>13</v>
      </c>
      <c r="BD58" s="25" t="s">
        <v>7</v>
      </c>
      <c r="BE58" s="35" t="s">
        <v>36695</v>
      </c>
      <c r="BF58" s="39" t="s">
        <v>40835</v>
      </c>
      <c r="BG58" s="39" t="s">
        <v>40233</v>
      </c>
      <c r="BH58" s="30">
        <v>290153</v>
      </c>
      <c r="BI58" s="30">
        <v>980314</v>
      </c>
    </row>
    <row r="59" spans="1:61" ht="15" x14ac:dyDescent="0.25">
      <c r="A59" s="25" t="s">
        <v>8816</v>
      </c>
      <c r="B59" s="34">
        <v>0.09</v>
      </c>
      <c r="C59" s="25" t="s">
        <v>0</v>
      </c>
      <c r="D59" s="25" t="s">
        <v>3955</v>
      </c>
      <c r="E59" s="25" t="s">
        <v>1</v>
      </c>
      <c r="F59" s="25" t="s">
        <v>30274</v>
      </c>
      <c r="G59" s="25" t="s">
        <v>8817</v>
      </c>
      <c r="H59" s="25" t="s">
        <v>2991</v>
      </c>
      <c r="I59" s="35">
        <v>92552</v>
      </c>
      <c r="J59" s="39">
        <v>9516538834</v>
      </c>
      <c r="K59" s="32" t="s">
        <v>15</v>
      </c>
      <c r="L59" s="31">
        <v>61</v>
      </c>
      <c r="M59" s="31">
        <v>31</v>
      </c>
      <c r="N59" s="31">
        <v>41</v>
      </c>
      <c r="O59" s="32" t="s">
        <v>38586</v>
      </c>
      <c r="P59" s="32" t="s">
        <v>25651</v>
      </c>
      <c r="Q59" s="25" t="s">
        <v>1110</v>
      </c>
      <c r="R59" s="33">
        <v>39173</v>
      </c>
      <c r="S59" s="33">
        <v>39173</v>
      </c>
      <c r="T59" s="78">
        <v>45</v>
      </c>
      <c r="U59" s="78">
        <v>45</v>
      </c>
      <c r="V59" s="78">
        <v>0</v>
      </c>
      <c r="W59" s="78">
        <v>0</v>
      </c>
      <c r="X59" s="78">
        <v>11</v>
      </c>
      <c r="Y59" s="78">
        <v>34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8818</v>
      </c>
      <c r="AN59" s="25" t="s">
        <v>2085</v>
      </c>
      <c r="AO59" s="25" t="s">
        <v>513</v>
      </c>
      <c r="AP59" s="25" t="s">
        <v>514</v>
      </c>
      <c r="AQ59" s="25" t="s">
        <v>7</v>
      </c>
      <c r="AR59" s="35" t="s">
        <v>37197</v>
      </c>
      <c r="AS59" s="39">
        <v>7609449050</v>
      </c>
      <c r="AT59" s="39">
        <v>7609449908</v>
      </c>
      <c r="AU59" s="25" t="s">
        <v>6356</v>
      </c>
      <c r="AV59" s="25" t="s">
        <v>391</v>
      </c>
      <c r="AW59" s="25" t="s">
        <v>165</v>
      </c>
      <c r="AX59" s="25" t="s">
        <v>165</v>
      </c>
      <c r="AY59" s="25" t="s">
        <v>165</v>
      </c>
      <c r="AZ59" s="25" t="s">
        <v>492</v>
      </c>
      <c r="BA59" s="25" t="s">
        <v>493</v>
      </c>
      <c r="BB59" s="25" t="s">
        <v>494</v>
      </c>
      <c r="BC59" s="25" t="s">
        <v>296</v>
      </c>
      <c r="BD59" s="25" t="s">
        <v>7</v>
      </c>
      <c r="BE59" s="35" t="s">
        <v>36818</v>
      </c>
      <c r="BF59" s="39" t="s">
        <v>40523</v>
      </c>
      <c r="BG59" s="39"/>
      <c r="BH59" s="30">
        <v>661963</v>
      </c>
      <c r="BI59" s="30">
        <v>2451714</v>
      </c>
    </row>
    <row r="60" spans="1:61" ht="15" x14ac:dyDescent="0.25">
      <c r="A60" s="25" t="s">
        <v>8867</v>
      </c>
      <c r="B60" s="34">
        <v>0.09</v>
      </c>
      <c r="C60" s="25" t="s">
        <v>0</v>
      </c>
      <c r="D60" s="25" t="s">
        <v>8868</v>
      </c>
      <c r="E60" s="25" t="s">
        <v>1</v>
      </c>
      <c r="F60" s="25" t="s">
        <v>30629</v>
      </c>
      <c r="G60" s="25" t="s">
        <v>4689</v>
      </c>
      <c r="H60" s="25" t="s">
        <v>371</v>
      </c>
      <c r="I60" s="35">
        <v>92254</v>
      </c>
      <c r="J60" s="39">
        <v>7603969035</v>
      </c>
      <c r="K60" s="32" t="s">
        <v>15</v>
      </c>
      <c r="L60" s="31">
        <v>56</v>
      </c>
      <c r="M60" s="31">
        <v>28</v>
      </c>
      <c r="N60" s="31">
        <v>36</v>
      </c>
      <c r="O60" s="32" t="s">
        <v>37889</v>
      </c>
      <c r="P60" s="32" t="s">
        <v>25766</v>
      </c>
      <c r="Q60" s="25" t="s">
        <v>1110</v>
      </c>
      <c r="R60" s="33">
        <v>39444</v>
      </c>
      <c r="S60" s="33">
        <v>39444</v>
      </c>
      <c r="T60" s="78">
        <v>57</v>
      </c>
      <c r="U60" s="78">
        <v>56</v>
      </c>
      <c r="V60" s="78">
        <v>0</v>
      </c>
      <c r="W60" s="78">
        <v>0</v>
      </c>
      <c r="X60" s="78">
        <v>29</v>
      </c>
      <c r="Y60" s="78">
        <v>28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8869</v>
      </c>
      <c r="AN60" s="25" t="s">
        <v>1098</v>
      </c>
      <c r="AO60" s="25" t="s">
        <v>1099</v>
      </c>
      <c r="AP60" s="25" t="s">
        <v>26</v>
      </c>
      <c r="AQ60" s="25" t="s">
        <v>7</v>
      </c>
      <c r="AR60" s="35" t="s">
        <v>36709</v>
      </c>
      <c r="AS60" s="39">
        <v>2093880782</v>
      </c>
      <c r="AT60" s="39">
        <v>2093853770</v>
      </c>
      <c r="AU60" s="25" t="s">
        <v>1100</v>
      </c>
      <c r="AV60" s="25" t="s">
        <v>8868</v>
      </c>
      <c r="AW60" s="25" t="s">
        <v>165</v>
      </c>
      <c r="AX60" s="25" t="s">
        <v>165</v>
      </c>
      <c r="AY60" s="25" t="s">
        <v>165</v>
      </c>
      <c r="AZ60" s="25" t="s">
        <v>6568</v>
      </c>
      <c r="BA60" s="25" t="s">
        <v>40586</v>
      </c>
      <c r="BB60" s="25" t="s">
        <v>5742</v>
      </c>
      <c r="BC60" s="25" t="s">
        <v>8871</v>
      </c>
      <c r="BD60" s="25" t="s">
        <v>7</v>
      </c>
      <c r="BE60" s="35" t="s">
        <v>36840</v>
      </c>
      <c r="BF60" s="39" t="s">
        <v>40852</v>
      </c>
      <c r="BG60" s="39"/>
      <c r="BH60" s="30">
        <v>874836</v>
      </c>
      <c r="BI60" s="30"/>
    </row>
    <row r="61" spans="1:61" ht="15" x14ac:dyDescent="0.25">
      <c r="A61" s="25" t="s">
        <v>8894</v>
      </c>
      <c r="B61" s="34">
        <v>0.09</v>
      </c>
      <c r="C61" s="25" t="s">
        <v>0</v>
      </c>
      <c r="D61" s="25" t="s">
        <v>8895</v>
      </c>
      <c r="E61" s="25" t="s">
        <v>9397</v>
      </c>
      <c r="F61" s="25" t="s">
        <v>30635</v>
      </c>
      <c r="G61" s="25" t="s">
        <v>7356</v>
      </c>
      <c r="H61" s="25" t="s">
        <v>6522</v>
      </c>
      <c r="I61" s="35">
        <v>92509</v>
      </c>
      <c r="J61" s="39">
        <v>9512769529</v>
      </c>
      <c r="K61" s="32" t="s">
        <v>15</v>
      </c>
      <c r="L61" s="31">
        <v>60</v>
      </c>
      <c r="M61" s="31">
        <v>31</v>
      </c>
      <c r="N61" s="31">
        <v>41</v>
      </c>
      <c r="O61" s="32" t="s">
        <v>38189</v>
      </c>
      <c r="P61" s="32" t="s">
        <v>25772</v>
      </c>
      <c r="Q61" s="25" t="s">
        <v>1110</v>
      </c>
      <c r="R61" s="33">
        <v>39261</v>
      </c>
      <c r="S61" s="33">
        <v>39262</v>
      </c>
      <c r="T61" s="78">
        <v>92</v>
      </c>
      <c r="U61" s="78">
        <v>91</v>
      </c>
      <c r="V61" s="78">
        <v>0</v>
      </c>
      <c r="W61" s="78">
        <v>73</v>
      </c>
      <c r="X61" s="78">
        <v>19</v>
      </c>
      <c r="Y61" s="78">
        <v>0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8896</v>
      </c>
      <c r="AN61" s="25" t="s">
        <v>2085</v>
      </c>
      <c r="AO61" s="25" t="s">
        <v>513</v>
      </c>
      <c r="AP61" s="25" t="s">
        <v>514</v>
      </c>
      <c r="AQ61" s="25" t="s">
        <v>7</v>
      </c>
      <c r="AR61" s="35" t="s">
        <v>37197</v>
      </c>
      <c r="AS61" s="39">
        <v>7609449050</v>
      </c>
      <c r="AT61" s="39">
        <v>7609449908</v>
      </c>
      <c r="AU61" s="25" t="s">
        <v>6356</v>
      </c>
      <c r="AV61" s="25" t="s">
        <v>391</v>
      </c>
      <c r="AW61" s="25" t="s">
        <v>165</v>
      </c>
      <c r="AX61" s="25" t="s">
        <v>165</v>
      </c>
      <c r="AY61" s="25" t="s">
        <v>165</v>
      </c>
      <c r="AZ61" s="25" t="s">
        <v>492</v>
      </c>
      <c r="BA61" s="25" t="s">
        <v>493</v>
      </c>
      <c r="BB61" s="25" t="s">
        <v>494</v>
      </c>
      <c r="BC61" s="25" t="s">
        <v>296</v>
      </c>
      <c r="BD61" s="25" t="s">
        <v>7</v>
      </c>
      <c r="BE61" s="35" t="s">
        <v>36818</v>
      </c>
      <c r="BF61" s="39" t="s">
        <v>40523</v>
      </c>
      <c r="BG61" s="39"/>
      <c r="BH61" s="30">
        <v>1138239</v>
      </c>
      <c r="BI61" s="30">
        <v>4215701</v>
      </c>
    </row>
    <row r="62" spans="1:61" ht="15" x14ac:dyDescent="0.25">
      <c r="A62" s="25" t="s">
        <v>8924</v>
      </c>
      <c r="B62" s="34">
        <v>0.09</v>
      </c>
      <c r="C62" s="25" t="s">
        <v>0</v>
      </c>
      <c r="D62" s="25" t="s">
        <v>8925</v>
      </c>
      <c r="E62" s="25" t="s">
        <v>1</v>
      </c>
      <c r="F62" s="25" t="s">
        <v>30642</v>
      </c>
      <c r="G62" s="25" t="s">
        <v>8926</v>
      </c>
      <c r="H62" s="25" t="s">
        <v>15</v>
      </c>
      <c r="I62" s="35">
        <v>92503</v>
      </c>
      <c r="J62" s="39">
        <v>9516377714</v>
      </c>
      <c r="K62" s="32" t="s">
        <v>15</v>
      </c>
      <c r="L62" s="31">
        <v>60</v>
      </c>
      <c r="M62" s="31">
        <v>31</v>
      </c>
      <c r="N62" s="31">
        <v>41</v>
      </c>
      <c r="O62" s="32" t="s">
        <v>38757</v>
      </c>
      <c r="P62" s="32" t="s">
        <v>25779</v>
      </c>
      <c r="Q62" s="25" t="s">
        <v>1110</v>
      </c>
      <c r="R62" s="33">
        <v>39388</v>
      </c>
      <c r="S62" s="33">
        <v>39391</v>
      </c>
      <c r="T62" s="78">
        <v>101</v>
      </c>
      <c r="U62" s="78">
        <v>99</v>
      </c>
      <c r="V62" s="78">
        <v>0</v>
      </c>
      <c r="W62" s="78">
        <v>0</v>
      </c>
      <c r="X62" s="78">
        <v>13</v>
      </c>
      <c r="Y62" s="78">
        <v>82</v>
      </c>
      <c r="Z62" s="78">
        <v>6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8927</v>
      </c>
      <c r="AN62" s="25" t="s">
        <v>8928</v>
      </c>
      <c r="AO62" s="25" t="s">
        <v>8929</v>
      </c>
      <c r="AP62" s="25" t="s">
        <v>15</v>
      </c>
      <c r="AQ62" s="25" t="s">
        <v>7</v>
      </c>
      <c r="AR62" s="35" t="s">
        <v>37301</v>
      </c>
      <c r="AS62" s="39">
        <v>9513410170</v>
      </c>
      <c r="AT62" s="39">
        <v>9513410171</v>
      </c>
      <c r="AU62" s="25" t="s">
        <v>8930</v>
      </c>
      <c r="AV62" s="25" t="s">
        <v>409</v>
      </c>
      <c r="AW62" s="25" t="s">
        <v>165</v>
      </c>
      <c r="AX62" s="25" t="s">
        <v>165</v>
      </c>
      <c r="AY62" s="25" t="s">
        <v>165</v>
      </c>
      <c r="AZ62" s="25" t="s">
        <v>398</v>
      </c>
      <c r="BA62" s="25" t="s">
        <v>3753</v>
      </c>
      <c r="BB62" s="25" t="s">
        <v>8931</v>
      </c>
      <c r="BC62" s="25" t="s">
        <v>21</v>
      </c>
      <c r="BD62" s="25" t="s">
        <v>7</v>
      </c>
      <c r="BE62" s="35" t="s">
        <v>36671</v>
      </c>
      <c r="BF62" s="39" t="s">
        <v>40245</v>
      </c>
      <c r="BG62" s="39" t="s">
        <v>40246</v>
      </c>
      <c r="BH62" s="30">
        <v>1655345</v>
      </c>
      <c r="BI62" s="30">
        <v>5565186</v>
      </c>
    </row>
    <row r="63" spans="1:61" ht="15" x14ac:dyDescent="0.25">
      <c r="A63" s="25" t="s">
        <v>8984</v>
      </c>
      <c r="B63" s="34">
        <v>0.09</v>
      </c>
      <c r="C63" s="25" t="s">
        <v>0</v>
      </c>
      <c r="D63" s="25" t="s">
        <v>3447</v>
      </c>
      <c r="E63" s="25" t="s">
        <v>1</v>
      </c>
      <c r="F63" s="25" t="s">
        <v>30466</v>
      </c>
      <c r="G63" s="25" t="s">
        <v>8985</v>
      </c>
      <c r="H63" s="25" t="s">
        <v>448</v>
      </c>
      <c r="I63" s="35">
        <v>92240</v>
      </c>
      <c r="J63" s="39">
        <v>7602882150</v>
      </c>
      <c r="K63" s="32" t="s">
        <v>15</v>
      </c>
      <c r="L63" s="31">
        <v>56</v>
      </c>
      <c r="M63" s="31">
        <v>28</v>
      </c>
      <c r="N63" s="31">
        <v>36</v>
      </c>
      <c r="O63" s="32" t="s">
        <v>38680</v>
      </c>
      <c r="P63" s="32" t="s">
        <v>25792</v>
      </c>
      <c r="Q63" s="25" t="s">
        <v>1110</v>
      </c>
      <c r="R63" s="33">
        <v>39196</v>
      </c>
      <c r="S63" s="33">
        <v>39196</v>
      </c>
      <c r="T63" s="78">
        <v>34</v>
      </c>
      <c r="U63" s="78">
        <v>34</v>
      </c>
      <c r="V63" s="78">
        <v>0</v>
      </c>
      <c r="W63" s="78">
        <v>2</v>
      </c>
      <c r="X63" s="78">
        <v>12</v>
      </c>
      <c r="Y63" s="78">
        <v>12</v>
      </c>
      <c r="Z63" s="78">
        <v>8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8986</v>
      </c>
      <c r="AN63" s="25" t="s">
        <v>709</v>
      </c>
      <c r="AO63" s="25" t="s">
        <v>710</v>
      </c>
      <c r="AP63" s="25" t="s">
        <v>10</v>
      </c>
      <c r="AQ63" s="25" t="s">
        <v>7</v>
      </c>
      <c r="AR63" s="35" t="s">
        <v>36854</v>
      </c>
      <c r="AS63" s="39">
        <v>7603473157</v>
      </c>
      <c r="AT63" s="39">
        <v>7603426466</v>
      </c>
      <c r="AU63" s="25" t="s">
        <v>3447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11</v>
      </c>
      <c r="BA63" s="25" t="s">
        <v>40855</v>
      </c>
      <c r="BB63" s="25" t="s">
        <v>3398</v>
      </c>
      <c r="BC63" s="25" t="s">
        <v>13</v>
      </c>
      <c r="BD63" s="25" t="s">
        <v>7</v>
      </c>
      <c r="BE63" s="35" t="s">
        <v>36695</v>
      </c>
      <c r="BF63" s="39" t="s">
        <v>40232</v>
      </c>
      <c r="BG63" s="39" t="s">
        <v>40275</v>
      </c>
      <c r="BH63" s="30">
        <v>468735</v>
      </c>
      <c r="BI63" s="30">
        <v>1736054</v>
      </c>
    </row>
    <row r="64" spans="1:61" ht="15" x14ac:dyDescent="0.25">
      <c r="A64" s="25" t="s">
        <v>9041</v>
      </c>
      <c r="B64" s="34">
        <v>0.09</v>
      </c>
      <c r="C64" s="25" t="s">
        <v>0</v>
      </c>
      <c r="D64" s="25" t="s">
        <v>8868</v>
      </c>
      <c r="E64" s="25" t="s">
        <v>1</v>
      </c>
      <c r="F64" s="25" t="s">
        <v>30670</v>
      </c>
      <c r="G64" s="25" t="s">
        <v>8874</v>
      </c>
      <c r="H64" s="25" t="s">
        <v>2991</v>
      </c>
      <c r="I64" s="35">
        <v>92253</v>
      </c>
      <c r="J64" s="39">
        <v>9516563150</v>
      </c>
      <c r="K64" s="32" t="s">
        <v>15</v>
      </c>
      <c r="L64" s="31">
        <v>61</v>
      </c>
      <c r="M64" s="31">
        <v>31</v>
      </c>
      <c r="N64" s="31">
        <v>41</v>
      </c>
      <c r="O64" s="32" t="s">
        <v>38765</v>
      </c>
      <c r="P64" s="32" t="s">
        <v>25806</v>
      </c>
      <c r="Q64" s="25" t="s">
        <v>1110</v>
      </c>
      <c r="R64" s="33">
        <v>39286</v>
      </c>
      <c r="S64" s="33">
        <v>39311</v>
      </c>
      <c r="T64" s="78">
        <v>61</v>
      </c>
      <c r="U64" s="78">
        <v>60</v>
      </c>
      <c r="V64" s="78">
        <v>0</v>
      </c>
      <c r="W64" s="78">
        <v>0</v>
      </c>
      <c r="X64" s="78">
        <v>31</v>
      </c>
      <c r="Y64" s="78">
        <v>30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9042</v>
      </c>
      <c r="AN64" s="25" t="s">
        <v>7118</v>
      </c>
      <c r="AO64" s="25" t="s">
        <v>6346</v>
      </c>
      <c r="AP64" s="25" t="s">
        <v>36</v>
      </c>
      <c r="AQ64" s="25" t="s">
        <v>7</v>
      </c>
      <c r="AR64" s="35">
        <v>92660</v>
      </c>
      <c r="AS64" s="39">
        <v>9495539447</v>
      </c>
      <c r="AT64" s="39">
        <v>9495539448</v>
      </c>
      <c r="AU64" s="25" t="s">
        <v>7120</v>
      </c>
      <c r="AV64" s="25" t="s">
        <v>8868</v>
      </c>
      <c r="AW64" s="25" t="s">
        <v>165</v>
      </c>
      <c r="AX64" s="25" t="s">
        <v>165</v>
      </c>
      <c r="AY64" s="25" t="s">
        <v>165</v>
      </c>
      <c r="AZ64" s="25" t="s">
        <v>36922</v>
      </c>
      <c r="BA64" s="25" t="s">
        <v>22542</v>
      </c>
      <c r="BB64" s="25" t="s">
        <v>6301</v>
      </c>
      <c r="BC64" s="25" t="s">
        <v>1130</v>
      </c>
      <c r="BD64" s="25" t="s">
        <v>7</v>
      </c>
      <c r="BE64" s="35" t="s">
        <v>36822</v>
      </c>
      <c r="BF64" s="39" t="s">
        <v>40533</v>
      </c>
      <c r="BG64" s="39" t="s">
        <v>40270</v>
      </c>
      <c r="BH64" s="30">
        <v>964921</v>
      </c>
      <c r="BI64" s="30"/>
    </row>
    <row r="65" spans="1:61" ht="15" x14ac:dyDescent="0.25">
      <c r="A65" s="25" t="s">
        <v>9163</v>
      </c>
      <c r="B65" s="34">
        <v>0.04</v>
      </c>
      <c r="C65" s="25" t="s">
        <v>0</v>
      </c>
      <c r="D65" s="25" t="s">
        <v>6735</v>
      </c>
      <c r="E65" s="25" t="s">
        <v>286</v>
      </c>
      <c r="F65" s="25" t="s">
        <v>30720</v>
      </c>
      <c r="G65" s="25" t="s">
        <v>7543</v>
      </c>
      <c r="H65" s="25" t="s">
        <v>511</v>
      </c>
      <c r="I65" s="35">
        <v>92263</v>
      </c>
      <c r="J65" s="39">
        <v>7603203000</v>
      </c>
      <c r="K65" s="32" t="s">
        <v>15</v>
      </c>
      <c r="L65" s="31">
        <v>42</v>
      </c>
      <c r="M65" s="31">
        <v>28</v>
      </c>
      <c r="N65" s="31">
        <v>36</v>
      </c>
      <c r="O65" s="32" t="s">
        <v>38781</v>
      </c>
      <c r="P65" s="32" t="s">
        <v>25826</v>
      </c>
      <c r="Q65" s="25" t="s">
        <v>1110</v>
      </c>
      <c r="R65" s="33">
        <v>39080</v>
      </c>
      <c r="S65" s="33">
        <v>39136</v>
      </c>
      <c r="T65" s="78">
        <v>80</v>
      </c>
      <c r="U65" s="78">
        <v>79</v>
      </c>
      <c r="V65" s="78">
        <v>48</v>
      </c>
      <c r="W65" s="78">
        <v>32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7544</v>
      </c>
      <c r="AN65" s="25" t="s">
        <v>9164</v>
      </c>
      <c r="AO65" s="25" t="s">
        <v>9165</v>
      </c>
      <c r="AP65" s="25" t="s">
        <v>511</v>
      </c>
      <c r="AQ65" s="25" t="s">
        <v>7</v>
      </c>
      <c r="AR65" s="35" t="s">
        <v>37306</v>
      </c>
      <c r="AS65" s="39">
        <v>7603232118</v>
      </c>
      <c r="AT65" s="39">
        <v>7603239865</v>
      </c>
      <c r="AU65" s="25" t="s">
        <v>9166</v>
      </c>
      <c r="AV65" s="25" t="s">
        <v>9167</v>
      </c>
      <c r="AW65" s="25" t="s">
        <v>165</v>
      </c>
      <c r="AX65" s="25" t="s">
        <v>165</v>
      </c>
      <c r="AY65" s="25" t="s">
        <v>165</v>
      </c>
      <c r="AZ65" s="25" t="s">
        <v>4279</v>
      </c>
      <c r="BA65" s="25" t="s">
        <v>4280</v>
      </c>
      <c r="BB65" s="25" t="s">
        <v>4281</v>
      </c>
      <c r="BC65" s="25" t="s">
        <v>4282</v>
      </c>
      <c r="BD65" s="25" t="s">
        <v>2627</v>
      </c>
      <c r="BE65" s="35" t="s">
        <v>36838</v>
      </c>
      <c r="BF65" s="39" t="s">
        <v>40583</v>
      </c>
      <c r="BG65" s="39"/>
      <c r="BH65" s="30">
        <v>346748</v>
      </c>
      <c r="BI65" s="30"/>
    </row>
    <row r="66" spans="1:61" ht="15" x14ac:dyDescent="0.25">
      <c r="A66" s="25" t="s">
        <v>9303</v>
      </c>
      <c r="B66" s="34">
        <v>0.04</v>
      </c>
      <c r="C66" s="25" t="s">
        <v>20</v>
      </c>
      <c r="D66" s="25" t="s">
        <v>8239</v>
      </c>
      <c r="E66" s="25" t="s">
        <v>5068</v>
      </c>
      <c r="F66" s="25" t="s">
        <v>30752</v>
      </c>
      <c r="G66" s="25" t="s">
        <v>34601</v>
      </c>
      <c r="H66" s="25" t="s">
        <v>708</v>
      </c>
      <c r="I66" s="35">
        <v>92236</v>
      </c>
      <c r="J66" s="39">
        <v>7603980011</v>
      </c>
      <c r="K66" s="32" t="s">
        <v>15</v>
      </c>
      <c r="L66" s="31">
        <v>56</v>
      </c>
      <c r="M66" s="31">
        <v>28</v>
      </c>
      <c r="N66" s="31">
        <v>36</v>
      </c>
      <c r="O66" s="32" t="s">
        <v>37850</v>
      </c>
      <c r="P66" s="32" t="s">
        <v>25859</v>
      </c>
      <c r="Q66" s="25" t="s">
        <v>1110</v>
      </c>
      <c r="R66" s="33">
        <v>38975</v>
      </c>
      <c r="S66" s="33">
        <v>38975</v>
      </c>
      <c r="T66" s="78">
        <v>100</v>
      </c>
      <c r="U66" s="78">
        <v>98</v>
      </c>
      <c r="V66" s="78">
        <v>0</v>
      </c>
      <c r="W66" s="78">
        <v>21</v>
      </c>
      <c r="X66" s="78">
        <v>65</v>
      </c>
      <c r="Y66" s="78">
        <v>14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9304</v>
      </c>
      <c r="AN66" s="25" t="s">
        <v>2846</v>
      </c>
      <c r="AO66" s="25" t="s">
        <v>2847</v>
      </c>
      <c r="AP66" s="25" t="s">
        <v>3321</v>
      </c>
      <c r="AQ66" s="25" t="s">
        <v>7</v>
      </c>
      <c r="AR66" s="35" t="s">
        <v>36738</v>
      </c>
      <c r="AS66" s="39">
        <v>9492533120</v>
      </c>
      <c r="AT66" s="39">
        <v>9492533125</v>
      </c>
      <c r="AU66" s="25" t="s">
        <v>9305</v>
      </c>
      <c r="AV66" s="25" t="s">
        <v>2517</v>
      </c>
      <c r="AW66" s="25" t="s">
        <v>165</v>
      </c>
      <c r="AX66" s="25" t="s">
        <v>165</v>
      </c>
      <c r="AY66" s="25" t="s">
        <v>165</v>
      </c>
      <c r="AZ66" s="25" t="s">
        <v>3323</v>
      </c>
      <c r="BA66" s="25" t="s">
        <v>9306</v>
      </c>
      <c r="BB66" s="25" t="s">
        <v>494</v>
      </c>
      <c r="BC66" s="25" t="s">
        <v>296</v>
      </c>
      <c r="BD66" s="25" t="s">
        <v>7</v>
      </c>
      <c r="BE66" s="35" t="s">
        <v>36818</v>
      </c>
      <c r="BF66" s="39" t="s">
        <v>40602</v>
      </c>
      <c r="BG66" s="39"/>
      <c r="BH66" s="30">
        <v>276024</v>
      </c>
      <c r="BI66" s="30"/>
    </row>
    <row r="67" spans="1:61" ht="15" x14ac:dyDescent="0.25">
      <c r="A67" s="25" t="s">
        <v>9303</v>
      </c>
      <c r="B67" s="34">
        <v>0.04</v>
      </c>
      <c r="C67" s="25"/>
      <c r="D67" s="25"/>
      <c r="E67" s="25"/>
      <c r="F67" s="25" t="s">
        <v>30753</v>
      </c>
      <c r="G67" s="25" t="s">
        <v>34602</v>
      </c>
      <c r="H67" s="25" t="s">
        <v>708</v>
      </c>
      <c r="I67" s="35">
        <v>92236</v>
      </c>
      <c r="J67" s="39"/>
      <c r="K67" s="32" t="s">
        <v>15</v>
      </c>
      <c r="L67" s="31">
        <v>56</v>
      </c>
      <c r="M67" s="31">
        <v>28</v>
      </c>
      <c r="N67" s="31">
        <v>36</v>
      </c>
      <c r="O67" s="32" t="s">
        <v>37850</v>
      </c>
      <c r="P67" s="32" t="s">
        <v>25859</v>
      </c>
      <c r="Q67" s="25" t="s">
        <v>1110</v>
      </c>
      <c r="R67" s="33"/>
      <c r="S67" s="33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9304</v>
      </c>
      <c r="AN67" s="25" t="s">
        <v>2846</v>
      </c>
      <c r="AO67" s="25" t="s">
        <v>2847</v>
      </c>
      <c r="AP67" s="25" t="s">
        <v>3321</v>
      </c>
      <c r="AQ67" s="25" t="s">
        <v>7</v>
      </c>
      <c r="AR67" s="35" t="s">
        <v>36738</v>
      </c>
      <c r="AS67" s="39">
        <v>9492533120</v>
      </c>
      <c r="AT67" s="39">
        <v>9492533125</v>
      </c>
      <c r="AU67" s="25" t="s">
        <v>9305</v>
      </c>
      <c r="AV67" s="25" t="s">
        <v>2517</v>
      </c>
      <c r="AW67" s="25" t="s">
        <v>165</v>
      </c>
      <c r="AX67" s="25" t="s">
        <v>165</v>
      </c>
      <c r="AY67" s="25" t="s">
        <v>165</v>
      </c>
      <c r="AZ67" s="25"/>
      <c r="BA67" s="25"/>
      <c r="BB67" s="25"/>
      <c r="BC67" s="25"/>
      <c r="BD67" s="25"/>
      <c r="BE67" s="35"/>
      <c r="BF67" s="39"/>
      <c r="BG67" s="39"/>
      <c r="BH67" s="30"/>
      <c r="BI67" s="30"/>
    </row>
    <row r="68" spans="1:61" ht="15" x14ac:dyDescent="0.25">
      <c r="A68" s="25" t="s">
        <v>9374</v>
      </c>
      <c r="B68" s="34">
        <v>0.04</v>
      </c>
      <c r="C68" s="25" t="s">
        <v>0</v>
      </c>
      <c r="D68" s="25" t="s">
        <v>3388</v>
      </c>
      <c r="E68" s="25" t="s">
        <v>1</v>
      </c>
      <c r="F68" s="25" t="s">
        <v>30770</v>
      </c>
      <c r="G68" s="25" t="s">
        <v>7580</v>
      </c>
      <c r="H68" s="25" t="s">
        <v>2991</v>
      </c>
      <c r="I68" s="35">
        <v>92551</v>
      </c>
      <c r="J68" s="39">
        <v>9512430800</v>
      </c>
      <c r="K68" s="32" t="s">
        <v>15</v>
      </c>
      <c r="L68" s="31">
        <v>61</v>
      </c>
      <c r="M68" s="31">
        <v>31</v>
      </c>
      <c r="N68" s="31">
        <v>41</v>
      </c>
      <c r="O68" s="32" t="s">
        <v>38804</v>
      </c>
      <c r="P68" s="32" t="s">
        <v>25876</v>
      </c>
      <c r="Q68" s="25" t="s">
        <v>1110</v>
      </c>
      <c r="R68" s="33">
        <v>40500</v>
      </c>
      <c r="S68" s="33">
        <v>40555</v>
      </c>
      <c r="T68" s="78">
        <v>241</v>
      </c>
      <c r="U68" s="78">
        <v>239</v>
      </c>
      <c r="V68" s="78">
        <v>0</v>
      </c>
      <c r="W68" s="78">
        <v>0</v>
      </c>
      <c r="X68" s="78">
        <v>80</v>
      </c>
      <c r="Y68" s="78">
        <v>93</v>
      </c>
      <c r="Z68" s="78">
        <v>68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9375</v>
      </c>
      <c r="AN68" s="25" t="s">
        <v>9040</v>
      </c>
      <c r="AO68" s="25" t="s">
        <v>9376</v>
      </c>
      <c r="AP68" s="25" t="s">
        <v>2257</v>
      </c>
      <c r="AQ68" s="25" t="s">
        <v>7</v>
      </c>
      <c r="AR68" s="35" t="s">
        <v>36956</v>
      </c>
      <c r="AS68" s="39">
        <v>9162481777</v>
      </c>
      <c r="AT68" s="39"/>
      <c r="AU68" s="25" t="s">
        <v>9377</v>
      </c>
      <c r="AV68" s="25" t="s">
        <v>9378</v>
      </c>
      <c r="AW68" s="25" t="s">
        <v>165</v>
      </c>
      <c r="AX68" s="25" t="s">
        <v>165</v>
      </c>
      <c r="AY68" s="25" t="s">
        <v>165</v>
      </c>
      <c r="AZ68" s="25" t="s">
        <v>1943</v>
      </c>
      <c r="BA68" s="25" t="s">
        <v>2178</v>
      </c>
      <c r="BB68" s="25" t="s">
        <v>1944</v>
      </c>
      <c r="BC68" s="25" t="s">
        <v>2111</v>
      </c>
      <c r="BD68" s="25" t="s">
        <v>7</v>
      </c>
      <c r="BE68" s="35" t="s">
        <v>36773</v>
      </c>
      <c r="BF68" s="39" t="s">
        <v>40651</v>
      </c>
      <c r="BG68" s="39" t="s">
        <v>40405</v>
      </c>
      <c r="BH68" s="30">
        <v>1579369</v>
      </c>
      <c r="BI68" s="30">
        <v>4850885</v>
      </c>
    </row>
    <row r="69" spans="1:61" ht="15" x14ac:dyDescent="0.25">
      <c r="A69" s="25" t="s">
        <v>9456</v>
      </c>
      <c r="B69" s="34">
        <v>0.04</v>
      </c>
      <c r="C69" s="25" t="s">
        <v>20</v>
      </c>
      <c r="D69" s="25" t="s">
        <v>9457</v>
      </c>
      <c r="E69" s="25" t="s">
        <v>9397</v>
      </c>
      <c r="F69" s="25" t="s">
        <v>30787</v>
      </c>
      <c r="G69" s="25" t="s">
        <v>34603</v>
      </c>
      <c r="H69" s="25" t="s">
        <v>448</v>
      </c>
      <c r="I69" s="35">
        <v>92240</v>
      </c>
      <c r="J69" s="39">
        <v>7603298741</v>
      </c>
      <c r="K69" s="32" t="s">
        <v>15</v>
      </c>
      <c r="L69" s="31">
        <v>56</v>
      </c>
      <c r="M69" s="31">
        <v>28</v>
      </c>
      <c r="N69" s="31">
        <v>36</v>
      </c>
      <c r="O69" s="32" t="s">
        <v>38811</v>
      </c>
      <c r="P69" s="32" t="s">
        <v>25892</v>
      </c>
      <c r="Q69" s="25" t="s">
        <v>1110</v>
      </c>
      <c r="R69" s="33">
        <v>39351</v>
      </c>
      <c r="S69" s="33">
        <v>39351</v>
      </c>
      <c r="T69" s="78">
        <v>156</v>
      </c>
      <c r="U69" s="78">
        <v>154</v>
      </c>
      <c r="V69" s="78">
        <v>0</v>
      </c>
      <c r="W69" s="78">
        <v>136</v>
      </c>
      <c r="X69" s="78">
        <v>20</v>
      </c>
      <c r="Y69" s="78">
        <v>0</v>
      </c>
      <c r="Z69" s="78">
        <v>0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9458</v>
      </c>
      <c r="AN69" s="25" t="s">
        <v>4269</v>
      </c>
      <c r="AO69" s="25" t="s">
        <v>6346</v>
      </c>
      <c r="AP69" s="25" t="s">
        <v>36</v>
      </c>
      <c r="AQ69" s="25" t="s">
        <v>7</v>
      </c>
      <c r="AR69" s="35" t="s">
        <v>36738</v>
      </c>
      <c r="AS69" s="39">
        <v>9495539447</v>
      </c>
      <c r="AT69" s="39">
        <v>9495539448</v>
      </c>
      <c r="AU69" s="25" t="s">
        <v>3322</v>
      </c>
      <c r="AV69" s="25" t="s">
        <v>3322</v>
      </c>
      <c r="AW69" s="25" t="s">
        <v>165</v>
      </c>
      <c r="AX69" s="25" t="s">
        <v>165</v>
      </c>
      <c r="AY69" s="25" t="s">
        <v>165</v>
      </c>
      <c r="AZ69" s="25" t="s">
        <v>8750</v>
      </c>
      <c r="BA69" s="25" t="s">
        <v>149</v>
      </c>
      <c r="BB69" s="25" t="s">
        <v>152</v>
      </c>
      <c r="BC69" s="25" t="s">
        <v>27</v>
      </c>
      <c r="BD69" s="25" t="s">
        <v>7</v>
      </c>
      <c r="BE69" s="35" t="s">
        <v>36669</v>
      </c>
      <c r="BF69" s="39" t="s">
        <v>40886</v>
      </c>
      <c r="BG69" s="39" t="s">
        <v>40192</v>
      </c>
      <c r="BH69" s="30">
        <v>503263</v>
      </c>
      <c r="BI69" s="30"/>
    </row>
    <row r="70" spans="1:61" ht="15" x14ac:dyDescent="0.25">
      <c r="A70" s="25" t="s">
        <v>9456</v>
      </c>
      <c r="B70" s="34">
        <v>0.04</v>
      </c>
      <c r="C70" s="25"/>
      <c r="D70" s="25"/>
      <c r="E70" s="25"/>
      <c r="F70" s="25" t="s">
        <v>30788</v>
      </c>
      <c r="G70" s="25" t="s">
        <v>34604</v>
      </c>
      <c r="H70" s="25" t="s">
        <v>448</v>
      </c>
      <c r="I70" s="35">
        <v>92240</v>
      </c>
      <c r="J70" s="39"/>
      <c r="K70" s="32" t="s">
        <v>15</v>
      </c>
      <c r="L70" s="31">
        <v>56</v>
      </c>
      <c r="M70" s="31">
        <v>28</v>
      </c>
      <c r="N70" s="31">
        <v>36</v>
      </c>
      <c r="O70" s="32" t="s">
        <v>38811</v>
      </c>
      <c r="P70" s="32" t="s">
        <v>25892</v>
      </c>
      <c r="Q70" s="25" t="s">
        <v>1110</v>
      </c>
      <c r="R70" s="33"/>
      <c r="S70" s="33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9458</v>
      </c>
      <c r="AN70" s="25" t="s">
        <v>4269</v>
      </c>
      <c r="AO70" s="25" t="s">
        <v>6346</v>
      </c>
      <c r="AP70" s="25" t="s">
        <v>36</v>
      </c>
      <c r="AQ70" s="25" t="s">
        <v>7</v>
      </c>
      <c r="AR70" s="35" t="s">
        <v>36738</v>
      </c>
      <c r="AS70" s="39">
        <v>9495539447</v>
      </c>
      <c r="AT70" s="39">
        <v>9495539448</v>
      </c>
      <c r="AU70" s="25" t="s">
        <v>3322</v>
      </c>
      <c r="AV70" s="25" t="s">
        <v>3322</v>
      </c>
      <c r="AW70" s="25" t="s">
        <v>165</v>
      </c>
      <c r="AX70" s="25" t="s">
        <v>165</v>
      </c>
      <c r="AY70" s="25" t="s">
        <v>165</v>
      </c>
      <c r="AZ70" s="25"/>
      <c r="BA70" s="25"/>
      <c r="BB70" s="25"/>
      <c r="BC70" s="25"/>
      <c r="BD70" s="25"/>
      <c r="BE70" s="35"/>
      <c r="BF70" s="39"/>
      <c r="BG70" s="39"/>
      <c r="BH70" s="30"/>
      <c r="BI70" s="30"/>
    </row>
    <row r="71" spans="1:61" ht="15" x14ac:dyDescent="0.25">
      <c r="A71" s="25" t="s">
        <v>9456</v>
      </c>
      <c r="B71" s="34">
        <v>0.04</v>
      </c>
      <c r="C71" s="25"/>
      <c r="D71" s="25"/>
      <c r="E71" s="25"/>
      <c r="F71" s="25" t="s">
        <v>30789</v>
      </c>
      <c r="G71" s="25" t="s">
        <v>34605</v>
      </c>
      <c r="H71" s="25" t="s">
        <v>448</v>
      </c>
      <c r="I71" s="35">
        <v>92240</v>
      </c>
      <c r="J71" s="39"/>
      <c r="K71" s="32" t="s">
        <v>15</v>
      </c>
      <c r="L71" s="31">
        <v>56</v>
      </c>
      <c r="M71" s="31">
        <v>28</v>
      </c>
      <c r="N71" s="31">
        <v>36</v>
      </c>
      <c r="O71" s="32" t="s">
        <v>38811</v>
      </c>
      <c r="P71" s="32" t="s">
        <v>25892</v>
      </c>
      <c r="Q71" s="25" t="s">
        <v>1110</v>
      </c>
      <c r="R71" s="33"/>
      <c r="S71" s="33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9458</v>
      </c>
      <c r="AN71" s="25" t="s">
        <v>4269</v>
      </c>
      <c r="AO71" s="25" t="s">
        <v>6346</v>
      </c>
      <c r="AP71" s="25" t="s">
        <v>36</v>
      </c>
      <c r="AQ71" s="25" t="s">
        <v>7</v>
      </c>
      <c r="AR71" s="35" t="s">
        <v>36738</v>
      </c>
      <c r="AS71" s="39">
        <v>9495539447</v>
      </c>
      <c r="AT71" s="39">
        <v>9495539448</v>
      </c>
      <c r="AU71" s="25" t="s">
        <v>3322</v>
      </c>
      <c r="AV71" s="25" t="s">
        <v>3322</v>
      </c>
      <c r="AW71" s="25" t="s">
        <v>165</v>
      </c>
      <c r="AX71" s="25" t="s">
        <v>165</v>
      </c>
      <c r="AY71" s="25" t="s">
        <v>165</v>
      </c>
      <c r="AZ71" s="25"/>
      <c r="BA71" s="25"/>
      <c r="BB71" s="25"/>
      <c r="BC71" s="25"/>
      <c r="BD71" s="25"/>
      <c r="BE71" s="35"/>
      <c r="BF71" s="39"/>
      <c r="BG71" s="39"/>
      <c r="BH71" s="30"/>
      <c r="BI71" s="30"/>
    </row>
    <row r="72" spans="1:61" ht="15" x14ac:dyDescent="0.25">
      <c r="A72" s="25" t="s">
        <v>9493</v>
      </c>
      <c r="B72" s="34">
        <v>0.04</v>
      </c>
      <c r="C72" s="25" t="s">
        <v>20</v>
      </c>
      <c r="D72" s="25" t="s">
        <v>9489</v>
      </c>
      <c r="E72" s="25" t="s">
        <v>1</v>
      </c>
      <c r="F72" s="25" t="s">
        <v>30798</v>
      </c>
      <c r="G72" s="25" t="s">
        <v>9494</v>
      </c>
      <c r="H72" s="25" t="s">
        <v>2440</v>
      </c>
      <c r="I72" s="35">
        <v>92543</v>
      </c>
      <c r="J72" s="39">
        <v>9519255222</v>
      </c>
      <c r="K72" s="32" t="s">
        <v>15</v>
      </c>
      <c r="L72" s="31">
        <v>42</v>
      </c>
      <c r="M72" s="31">
        <v>23</v>
      </c>
      <c r="N72" s="31">
        <v>36</v>
      </c>
      <c r="O72" s="32" t="s">
        <v>38816</v>
      </c>
      <c r="P72" s="32" t="s">
        <v>25901</v>
      </c>
      <c r="Q72" s="25" t="s">
        <v>1110</v>
      </c>
      <c r="R72" s="33">
        <v>39052</v>
      </c>
      <c r="S72" s="33">
        <v>39052</v>
      </c>
      <c r="T72" s="78">
        <v>80</v>
      </c>
      <c r="U72" s="78">
        <v>79</v>
      </c>
      <c r="V72" s="78">
        <v>0</v>
      </c>
      <c r="W72" s="78">
        <v>16</v>
      </c>
      <c r="X72" s="78">
        <v>44</v>
      </c>
      <c r="Y72" s="78">
        <v>20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9495</v>
      </c>
      <c r="AN72" s="25" t="s">
        <v>4156</v>
      </c>
      <c r="AO72" s="25" t="s">
        <v>4157</v>
      </c>
      <c r="AP72" s="25" t="s">
        <v>4158</v>
      </c>
      <c r="AQ72" s="25" t="s">
        <v>238</v>
      </c>
      <c r="AR72" s="35" t="s">
        <v>37196</v>
      </c>
      <c r="AS72" s="39">
        <v>8013410300</v>
      </c>
      <c r="AT72" s="39">
        <v>8013410304</v>
      </c>
      <c r="AU72" s="25" t="s">
        <v>9496</v>
      </c>
      <c r="AV72" s="25" t="s">
        <v>2989</v>
      </c>
      <c r="AW72" s="25" t="s">
        <v>165</v>
      </c>
      <c r="AX72" s="25" t="s">
        <v>165</v>
      </c>
      <c r="AY72" s="25" t="s">
        <v>165</v>
      </c>
      <c r="AZ72" s="25" t="s">
        <v>4159</v>
      </c>
      <c r="BA72" s="25" t="s">
        <v>4160</v>
      </c>
      <c r="BB72" s="25" t="s">
        <v>4161</v>
      </c>
      <c r="BC72" s="25" t="s">
        <v>4162</v>
      </c>
      <c r="BD72" s="25" t="s">
        <v>238</v>
      </c>
      <c r="BE72" s="35" t="s">
        <v>36830</v>
      </c>
      <c r="BF72" s="39" t="s">
        <v>40569</v>
      </c>
      <c r="BG72" s="39" t="s">
        <v>40570</v>
      </c>
      <c r="BH72" s="30">
        <v>193282</v>
      </c>
      <c r="BI72" s="30"/>
    </row>
    <row r="73" spans="1:61" ht="15" x14ac:dyDescent="0.25">
      <c r="A73" s="25" t="s">
        <v>9663</v>
      </c>
      <c r="B73" s="34">
        <v>0.09</v>
      </c>
      <c r="C73" s="25" t="s">
        <v>0</v>
      </c>
      <c r="D73" s="25" t="s">
        <v>3955</v>
      </c>
      <c r="E73" s="25" t="s">
        <v>1</v>
      </c>
      <c r="F73" s="25" t="s">
        <v>30841</v>
      </c>
      <c r="G73" s="25" t="s">
        <v>9664</v>
      </c>
      <c r="H73" s="25" t="s">
        <v>419</v>
      </c>
      <c r="I73" s="35">
        <v>92583</v>
      </c>
      <c r="J73" s="39">
        <v>9514876096</v>
      </c>
      <c r="K73" s="32" t="s">
        <v>15</v>
      </c>
      <c r="L73" s="31">
        <v>42</v>
      </c>
      <c r="M73" s="31">
        <v>23</v>
      </c>
      <c r="N73" s="31">
        <v>36</v>
      </c>
      <c r="O73" s="32" t="s">
        <v>38831</v>
      </c>
      <c r="P73" s="32" t="s">
        <v>25943</v>
      </c>
      <c r="Q73" s="25" t="s">
        <v>1110</v>
      </c>
      <c r="R73" s="33">
        <v>39569</v>
      </c>
      <c r="S73" s="33">
        <v>39600</v>
      </c>
      <c r="T73" s="78">
        <v>81</v>
      </c>
      <c r="U73" s="78">
        <v>80</v>
      </c>
      <c r="V73" s="78">
        <v>0</v>
      </c>
      <c r="W73" s="78">
        <v>0</v>
      </c>
      <c r="X73" s="78">
        <v>40</v>
      </c>
      <c r="Y73" s="78">
        <v>41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9665</v>
      </c>
      <c r="AN73" s="25" t="s">
        <v>392</v>
      </c>
      <c r="AO73" s="25" t="s">
        <v>37144</v>
      </c>
      <c r="AP73" s="25" t="s">
        <v>394</v>
      </c>
      <c r="AQ73" s="25" t="s">
        <v>238</v>
      </c>
      <c r="AR73" s="35" t="s">
        <v>37145</v>
      </c>
      <c r="AS73" s="39">
        <v>8018197989</v>
      </c>
      <c r="AT73" s="39"/>
      <c r="AU73" s="25" t="s">
        <v>391</v>
      </c>
      <c r="AV73" s="25" t="s">
        <v>391</v>
      </c>
      <c r="AW73" s="25" t="s">
        <v>165</v>
      </c>
      <c r="AX73" s="25" t="s">
        <v>165</v>
      </c>
      <c r="AY73" s="25" t="s">
        <v>165</v>
      </c>
      <c r="AZ73" s="25" t="s">
        <v>492</v>
      </c>
      <c r="BA73" s="25" t="s">
        <v>493</v>
      </c>
      <c r="BB73" s="25" t="s">
        <v>494</v>
      </c>
      <c r="BC73" s="25" t="s">
        <v>296</v>
      </c>
      <c r="BD73" s="25" t="s">
        <v>7</v>
      </c>
      <c r="BE73" s="35" t="s">
        <v>36818</v>
      </c>
      <c r="BF73" s="39" t="s">
        <v>40523</v>
      </c>
      <c r="BG73" s="39"/>
      <c r="BH73" s="30">
        <v>1518496</v>
      </c>
      <c r="BI73" s="30"/>
    </row>
    <row r="74" spans="1:61" ht="15" x14ac:dyDescent="0.25">
      <c r="A74" s="25" t="s">
        <v>9707</v>
      </c>
      <c r="B74" s="34">
        <v>0.09</v>
      </c>
      <c r="C74" s="25" t="s">
        <v>0</v>
      </c>
      <c r="D74" s="25" t="s">
        <v>9708</v>
      </c>
      <c r="E74" s="25" t="s">
        <v>9397</v>
      </c>
      <c r="F74" s="25" t="s">
        <v>30853</v>
      </c>
      <c r="G74" s="25" t="s">
        <v>8881</v>
      </c>
      <c r="H74" s="25" t="s">
        <v>2991</v>
      </c>
      <c r="I74" s="35">
        <v>92553</v>
      </c>
      <c r="J74" s="39">
        <v>9519244070</v>
      </c>
      <c r="K74" s="32" t="s">
        <v>15</v>
      </c>
      <c r="L74" s="31">
        <v>61</v>
      </c>
      <c r="M74" s="31">
        <v>31</v>
      </c>
      <c r="N74" s="31">
        <v>41</v>
      </c>
      <c r="O74" s="32" t="s">
        <v>38835</v>
      </c>
      <c r="P74" s="32" t="s">
        <v>25955</v>
      </c>
      <c r="Q74" s="25" t="s">
        <v>1110</v>
      </c>
      <c r="R74" s="33">
        <v>39686</v>
      </c>
      <c r="S74" s="33">
        <v>39686</v>
      </c>
      <c r="T74" s="78">
        <v>189</v>
      </c>
      <c r="U74" s="78">
        <v>148</v>
      </c>
      <c r="V74" s="78">
        <v>0</v>
      </c>
      <c r="W74" s="78">
        <v>120</v>
      </c>
      <c r="X74" s="78">
        <v>30</v>
      </c>
      <c r="Y74" s="78">
        <v>0</v>
      </c>
      <c r="Z74" s="78">
        <v>0</v>
      </c>
      <c r="AA74" s="78">
        <v>0</v>
      </c>
      <c r="AB74" s="78">
        <v>0</v>
      </c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9709</v>
      </c>
      <c r="AN74" s="25" t="s">
        <v>1098</v>
      </c>
      <c r="AO74" s="25" t="s">
        <v>1099</v>
      </c>
      <c r="AP74" s="25" t="s">
        <v>26</v>
      </c>
      <c r="AQ74" s="25" t="s">
        <v>7</v>
      </c>
      <c r="AR74" s="35" t="s">
        <v>36709</v>
      </c>
      <c r="AS74" s="39">
        <v>2093880782</v>
      </c>
      <c r="AT74" s="39">
        <v>2093853770</v>
      </c>
      <c r="AU74" s="25" t="s">
        <v>1100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6568</v>
      </c>
      <c r="BA74" s="25" t="s">
        <v>40586</v>
      </c>
      <c r="BB74" s="25" t="s">
        <v>5089</v>
      </c>
      <c r="BC74" s="25" t="s">
        <v>423</v>
      </c>
      <c r="BD74" s="25" t="s">
        <v>7</v>
      </c>
      <c r="BE74" s="35" t="s">
        <v>36840</v>
      </c>
      <c r="BF74" s="39" t="s">
        <v>40587</v>
      </c>
      <c r="BG74" s="39"/>
      <c r="BH74" s="30">
        <v>1801679</v>
      </c>
      <c r="BI74" s="30"/>
    </row>
    <row r="75" spans="1:61" ht="15" x14ac:dyDescent="0.25">
      <c r="A75" s="25" t="s">
        <v>9827</v>
      </c>
      <c r="B75" s="34">
        <v>0.04</v>
      </c>
      <c r="C75" s="25" t="s">
        <v>0</v>
      </c>
      <c r="D75" s="25" t="s">
        <v>9828</v>
      </c>
      <c r="E75" s="25" t="s">
        <v>5068</v>
      </c>
      <c r="F75" s="25" t="s">
        <v>30879</v>
      </c>
      <c r="G75" s="25" t="s">
        <v>9018</v>
      </c>
      <c r="H75" s="25" t="s">
        <v>505</v>
      </c>
      <c r="I75" s="35">
        <v>92882</v>
      </c>
      <c r="J75" s="39">
        <v>9512700722</v>
      </c>
      <c r="K75" s="32" t="s">
        <v>15</v>
      </c>
      <c r="L75" s="31">
        <v>60</v>
      </c>
      <c r="M75" s="31">
        <v>31</v>
      </c>
      <c r="N75" s="31">
        <v>42</v>
      </c>
      <c r="O75" s="32" t="s">
        <v>38849</v>
      </c>
      <c r="P75" s="32" t="s">
        <v>25981</v>
      </c>
      <c r="Q75" s="25" t="s">
        <v>1110</v>
      </c>
      <c r="R75" s="33">
        <v>39262</v>
      </c>
      <c r="S75" s="33">
        <v>39353</v>
      </c>
      <c r="T75" s="78">
        <v>75</v>
      </c>
      <c r="U75" s="78">
        <v>74</v>
      </c>
      <c r="V75" s="78">
        <v>0</v>
      </c>
      <c r="W75" s="78">
        <v>0</v>
      </c>
      <c r="X75" s="78">
        <v>51</v>
      </c>
      <c r="Y75" s="78">
        <v>24</v>
      </c>
      <c r="Z75" s="78">
        <v>0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9829</v>
      </c>
      <c r="AN75" s="25" t="s">
        <v>2846</v>
      </c>
      <c r="AO75" s="25" t="s">
        <v>3769</v>
      </c>
      <c r="AP75" s="25" t="s">
        <v>36</v>
      </c>
      <c r="AQ75" s="25" t="s">
        <v>7</v>
      </c>
      <c r="AR75" s="35" t="s">
        <v>36738</v>
      </c>
      <c r="AS75" s="39">
        <v>9492533120</v>
      </c>
      <c r="AT75" s="39">
        <v>9492533125</v>
      </c>
      <c r="AU75" s="25" t="s">
        <v>6210</v>
      </c>
      <c r="AV75" s="25" t="s">
        <v>3832</v>
      </c>
      <c r="AW75" s="25" t="s">
        <v>165</v>
      </c>
      <c r="AX75" s="25" t="s">
        <v>165</v>
      </c>
      <c r="AY75" s="25" t="s">
        <v>165</v>
      </c>
      <c r="AZ75" s="25" t="s">
        <v>3771</v>
      </c>
      <c r="BA75" s="25" t="s">
        <v>3772</v>
      </c>
      <c r="BB75" s="25" t="s">
        <v>3773</v>
      </c>
      <c r="BC75" s="25" t="s">
        <v>2111</v>
      </c>
      <c r="BD75" s="25" t="s">
        <v>7</v>
      </c>
      <c r="BE75" s="35" t="s">
        <v>36773</v>
      </c>
      <c r="BF75" s="39" t="s">
        <v>40498</v>
      </c>
      <c r="BG75" s="39" t="s">
        <v>40499</v>
      </c>
      <c r="BH75" s="30">
        <v>778872</v>
      </c>
      <c r="BI75" s="30"/>
    </row>
    <row r="76" spans="1:61" ht="15" x14ac:dyDescent="0.25">
      <c r="A76" s="25" t="s">
        <v>9947</v>
      </c>
      <c r="B76" s="34">
        <v>0.04</v>
      </c>
      <c r="C76" s="25" t="s">
        <v>20</v>
      </c>
      <c r="D76" s="25" t="s">
        <v>9489</v>
      </c>
      <c r="E76" s="25" t="s">
        <v>9397</v>
      </c>
      <c r="F76" s="25" t="s">
        <v>30917</v>
      </c>
      <c r="G76" s="25" t="s">
        <v>9948</v>
      </c>
      <c r="H76" s="25" t="s">
        <v>511</v>
      </c>
      <c r="I76" s="35">
        <v>92262</v>
      </c>
      <c r="J76" s="39">
        <v>7603208420</v>
      </c>
      <c r="K76" s="32" t="s">
        <v>15</v>
      </c>
      <c r="L76" s="31">
        <v>42</v>
      </c>
      <c r="M76" s="31">
        <v>28</v>
      </c>
      <c r="N76" s="31">
        <v>36</v>
      </c>
      <c r="O76" s="32" t="s">
        <v>38859</v>
      </c>
      <c r="P76" s="32" t="s">
        <v>26002</v>
      </c>
      <c r="Q76" s="25" t="s">
        <v>1110</v>
      </c>
      <c r="R76" s="33">
        <v>39393</v>
      </c>
      <c r="S76" s="33">
        <v>39393</v>
      </c>
      <c r="T76" s="78">
        <v>116</v>
      </c>
      <c r="U76" s="78">
        <v>115</v>
      </c>
      <c r="V76" s="78">
        <v>0</v>
      </c>
      <c r="W76" s="78">
        <v>115</v>
      </c>
      <c r="X76" s="78">
        <v>1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9949</v>
      </c>
      <c r="AN76" s="25" t="s">
        <v>4156</v>
      </c>
      <c r="AO76" s="25" t="s">
        <v>4157</v>
      </c>
      <c r="AP76" s="25" t="s">
        <v>4158</v>
      </c>
      <c r="AQ76" s="25" t="s">
        <v>238</v>
      </c>
      <c r="AR76" s="35" t="s">
        <v>37196</v>
      </c>
      <c r="AS76" s="39">
        <v>8013410300</v>
      </c>
      <c r="AT76" s="39">
        <v>8013410304</v>
      </c>
      <c r="AU76" s="25" t="s">
        <v>9950</v>
      </c>
      <c r="AV76" s="25" t="s">
        <v>2989</v>
      </c>
      <c r="AW76" s="25" t="s">
        <v>165</v>
      </c>
      <c r="AX76" s="25" t="s">
        <v>165</v>
      </c>
      <c r="AY76" s="25" t="s">
        <v>165</v>
      </c>
      <c r="AZ76" s="25" t="s">
        <v>4159</v>
      </c>
      <c r="BA76" s="25" t="s">
        <v>4160</v>
      </c>
      <c r="BB76" s="25" t="s">
        <v>4161</v>
      </c>
      <c r="BC76" s="25" t="s">
        <v>4162</v>
      </c>
      <c r="BD76" s="25" t="s">
        <v>238</v>
      </c>
      <c r="BE76" s="35" t="s">
        <v>36830</v>
      </c>
      <c r="BF76" s="39" t="s">
        <v>40569</v>
      </c>
      <c r="BG76" s="39" t="s">
        <v>40570</v>
      </c>
      <c r="BH76" s="30">
        <v>335681</v>
      </c>
      <c r="BI76" s="30"/>
    </row>
    <row r="77" spans="1:61" ht="15" x14ac:dyDescent="0.25">
      <c r="A77" s="25" t="s">
        <v>9951</v>
      </c>
      <c r="B77" s="34">
        <v>0.04</v>
      </c>
      <c r="C77" s="25" t="s">
        <v>20</v>
      </c>
      <c r="D77" s="25" t="s">
        <v>9489</v>
      </c>
      <c r="E77" s="25" t="s">
        <v>9397</v>
      </c>
      <c r="F77" s="25" t="s">
        <v>30918</v>
      </c>
      <c r="G77" s="25" t="s">
        <v>9952</v>
      </c>
      <c r="H77" s="25" t="s">
        <v>10</v>
      </c>
      <c r="I77" s="35">
        <v>92201</v>
      </c>
      <c r="J77" s="39">
        <v>7603474993</v>
      </c>
      <c r="K77" s="32" t="s">
        <v>15</v>
      </c>
      <c r="L77" s="31">
        <v>56</v>
      </c>
      <c r="M77" s="31">
        <v>28</v>
      </c>
      <c r="N77" s="31">
        <v>36</v>
      </c>
      <c r="O77" s="32" t="s">
        <v>37975</v>
      </c>
      <c r="P77" s="32" t="s">
        <v>26003</v>
      </c>
      <c r="Q77" s="25" t="s">
        <v>1110</v>
      </c>
      <c r="R77" s="33">
        <v>39052</v>
      </c>
      <c r="S77" s="33">
        <v>39083</v>
      </c>
      <c r="T77" s="78">
        <v>151</v>
      </c>
      <c r="U77" s="78">
        <v>150</v>
      </c>
      <c r="V77" s="78">
        <v>0</v>
      </c>
      <c r="W77" s="78">
        <v>150</v>
      </c>
      <c r="X77" s="78">
        <v>1</v>
      </c>
      <c r="Y77" s="78">
        <v>0</v>
      </c>
      <c r="Z77" s="78">
        <v>0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9953</v>
      </c>
      <c r="AN77" s="25" t="s">
        <v>4156</v>
      </c>
      <c r="AO77" s="25" t="s">
        <v>4157</v>
      </c>
      <c r="AP77" s="25" t="s">
        <v>4158</v>
      </c>
      <c r="AQ77" s="25" t="s">
        <v>238</v>
      </c>
      <c r="AR77" s="35" t="s">
        <v>37196</v>
      </c>
      <c r="AS77" s="39">
        <v>8013410300</v>
      </c>
      <c r="AT77" s="39">
        <v>8013410304</v>
      </c>
      <c r="AU77" s="25" t="s">
        <v>9950</v>
      </c>
      <c r="AV77" s="25" t="s">
        <v>2989</v>
      </c>
      <c r="AW77" s="25" t="s">
        <v>165</v>
      </c>
      <c r="AX77" s="25" t="s">
        <v>165</v>
      </c>
      <c r="AY77" s="25" t="s">
        <v>165</v>
      </c>
      <c r="AZ77" s="25" t="s">
        <v>4159</v>
      </c>
      <c r="BA77" s="25" t="s">
        <v>4160</v>
      </c>
      <c r="BB77" s="25" t="s">
        <v>4161</v>
      </c>
      <c r="BC77" s="25" t="s">
        <v>4162</v>
      </c>
      <c r="BD77" s="25" t="s">
        <v>238</v>
      </c>
      <c r="BE77" s="35" t="s">
        <v>36830</v>
      </c>
      <c r="BF77" s="39" t="s">
        <v>40569</v>
      </c>
      <c r="BG77" s="39" t="s">
        <v>40570</v>
      </c>
      <c r="BH77" s="30">
        <v>504354</v>
      </c>
      <c r="BI77" s="30"/>
    </row>
    <row r="78" spans="1:61" ht="15" x14ac:dyDescent="0.25">
      <c r="A78" s="25" t="s">
        <v>10195</v>
      </c>
      <c r="B78" s="34">
        <v>0.04</v>
      </c>
      <c r="C78" s="25" t="s">
        <v>20</v>
      </c>
      <c r="D78" s="25" t="s">
        <v>10196</v>
      </c>
      <c r="E78" s="25" t="s">
        <v>1</v>
      </c>
      <c r="F78" s="25" t="s">
        <v>30984</v>
      </c>
      <c r="G78" s="25" t="s">
        <v>10197</v>
      </c>
      <c r="H78" s="25" t="s">
        <v>708</v>
      </c>
      <c r="I78" s="35">
        <v>92236</v>
      </c>
      <c r="J78" s="39">
        <v>7603988822</v>
      </c>
      <c r="K78" s="32" t="s">
        <v>15</v>
      </c>
      <c r="L78" s="31">
        <v>56</v>
      </c>
      <c r="M78" s="31">
        <v>28</v>
      </c>
      <c r="N78" s="31">
        <v>36</v>
      </c>
      <c r="O78" s="32" t="s">
        <v>38199</v>
      </c>
      <c r="P78" s="32" t="s">
        <v>26058</v>
      </c>
      <c r="Q78" s="25" t="s">
        <v>1110</v>
      </c>
      <c r="R78" s="33">
        <v>39647</v>
      </c>
      <c r="S78" s="33">
        <v>39647</v>
      </c>
      <c r="T78" s="78">
        <v>50</v>
      </c>
      <c r="U78" s="78">
        <v>49</v>
      </c>
      <c r="V78" s="78">
        <v>0</v>
      </c>
      <c r="W78" s="78">
        <v>0</v>
      </c>
      <c r="X78" s="78">
        <v>12</v>
      </c>
      <c r="Y78" s="78">
        <v>38</v>
      </c>
      <c r="Z78" s="78">
        <v>0</v>
      </c>
      <c r="AA78" s="78">
        <v>0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10198</v>
      </c>
      <c r="AN78" s="25" t="s">
        <v>4367</v>
      </c>
      <c r="AO78" s="25" t="s">
        <v>12</v>
      </c>
      <c r="AP78" s="25" t="s">
        <v>13</v>
      </c>
      <c r="AQ78" s="25" t="s">
        <v>7</v>
      </c>
      <c r="AR78" s="35" t="s">
        <v>36695</v>
      </c>
      <c r="AS78" s="39">
        <v>7605919737</v>
      </c>
      <c r="AT78" s="39">
        <v>7605919784</v>
      </c>
      <c r="AU78" s="25" t="s">
        <v>10122</v>
      </c>
      <c r="AV78" s="25" t="s">
        <v>3322</v>
      </c>
      <c r="AW78" s="25" t="s">
        <v>165</v>
      </c>
      <c r="AX78" s="25" t="s">
        <v>165</v>
      </c>
      <c r="AY78" s="25" t="s">
        <v>165</v>
      </c>
      <c r="AZ78" s="25" t="s">
        <v>8750</v>
      </c>
      <c r="BA78" s="25" t="s">
        <v>149</v>
      </c>
      <c r="BB78" s="25" t="s">
        <v>152</v>
      </c>
      <c r="BC78" s="25" t="s">
        <v>27</v>
      </c>
      <c r="BD78" s="25" t="s">
        <v>7</v>
      </c>
      <c r="BE78" s="35" t="s">
        <v>36669</v>
      </c>
      <c r="BF78" s="39" t="s">
        <v>40886</v>
      </c>
      <c r="BG78" s="39" t="s">
        <v>40192</v>
      </c>
      <c r="BH78" s="30">
        <v>238368</v>
      </c>
      <c r="BI78" s="30"/>
    </row>
    <row r="79" spans="1:61" ht="15" x14ac:dyDescent="0.25">
      <c r="A79" s="25" t="s">
        <v>10199</v>
      </c>
      <c r="B79" s="34">
        <v>0.04</v>
      </c>
      <c r="C79" s="25" t="s">
        <v>20</v>
      </c>
      <c r="D79" s="25" t="s">
        <v>10196</v>
      </c>
      <c r="E79" s="25" t="s">
        <v>1</v>
      </c>
      <c r="F79" s="25" t="s">
        <v>30985</v>
      </c>
      <c r="G79" s="25" t="s">
        <v>34638</v>
      </c>
      <c r="H79" s="25" t="s">
        <v>14</v>
      </c>
      <c r="I79" s="35">
        <v>92225</v>
      </c>
      <c r="J79" s="39">
        <v>7609224965</v>
      </c>
      <c r="K79" s="32" t="s">
        <v>15</v>
      </c>
      <c r="L79" s="31">
        <v>56</v>
      </c>
      <c r="M79" s="31">
        <v>28</v>
      </c>
      <c r="N79" s="31">
        <v>36</v>
      </c>
      <c r="O79" s="32" t="s">
        <v>38886</v>
      </c>
      <c r="P79" s="32" t="s">
        <v>26059</v>
      </c>
      <c r="Q79" s="25" t="s">
        <v>1110</v>
      </c>
      <c r="R79" s="33">
        <v>39386</v>
      </c>
      <c r="S79" s="33">
        <v>39386</v>
      </c>
      <c r="T79" s="78">
        <v>100</v>
      </c>
      <c r="U79" s="78">
        <v>98</v>
      </c>
      <c r="V79" s="78">
        <v>0</v>
      </c>
      <c r="W79" s="78">
        <v>10</v>
      </c>
      <c r="X79" s="78">
        <v>44</v>
      </c>
      <c r="Y79" s="78">
        <v>47</v>
      </c>
      <c r="Z79" s="78">
        <v>0</v>
      </c>
      <c r="AA79" s="78">
        <v>0</v>
      </c>
      <c r="AB79" s="78">
        <v>0</v>
      </c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10198</v>
      </c>
      <c r="AN79" s="25" t="s">
        <v>4367</v>
      </c>
      <c r="AO79" s="25" t="s">
        <v>12</v>
      </c>
      <c r="AP79" s="25" t="s">
        <v>13</v>
      </c>
      <c r="AQ79" s="25" t="s">
        <v>7</v>
      </c>
      <c r="AR79" s="35" t="s">
        <v>36695</v>
      </c>
      <c r="AS79" s="39">
        <v>7605919737</v>
      </c>
      <c r="AT79" s="39">
        <v>7605919784</v>
      </c>
      <c r="AU79" s="25" t="s">
        <v>10122</v>
      </c>
      <c r="AV79" s="25" t="s">
        <v>10200</v>
      </c>
      <c r="AW79" s="25" t="s">
        <v>165</v>
      </c>
      <c r="AX79" s="25" t="s">
        <v>165</v>
      </c>
      <c r="AY79" s="25" t="s">
        <v>165</v>
      </c>
      <c r="AZ79" s="25" t="s">
        <v>8750</v>
      </c>
      <c r="BA79" s="25" t="s">
        <v>149</v>
      </c>
      <c r="BB79" s="25" t="s">
        <v>152</v>
      </c>
      <c r="BC79" s="25" t="s">
        <v>27</v>
      </c>
      <c r="BD79" s="25" t="s">
        <v>7</v>
      </c>
      <c r="BE79" s="35" t="s">
        <v>36669</v>
      </c>
      <c r="BF79" s="39" t="s">
        <v>40886</v>
      </c>
      <c r="BG79" s="39" t="s">
        <v>40192</v>
      </c>
      <c r="BH79" s="30">
        <v>345269</v>
      </c>
      <c r="BI79" s="30"/>
    </row>
    <row r="80" spans="1:61" ht="15" x14ac:dyDescent="0.25">
      <c r="A80" s="25" t="s">
        <v>10199</v>
      </c>
      <c r="B80" s="34">
        <v>0.04</v>
      </c>
      <c r="C80" s="25"/>
      <c r="D80" s="25"/>
      <c r="E80" s="25"/>
      <c r="F80" s="25" t="s">
        <v>30986</v>
      </c>
      <c r="G80" s="25" t="s">
        <v>34639</v>
      </c>
      <c r="H80" s="25" t="s">
        <v>14</v>
      </c>
      <c r="I80" s="35">
        <v>92225</v>
      </c>
      <c r="J80" s="39"/>
      <c r="K80" s="32" t="s">
        <v>15</v>
      </c>
      <c r="L80" s="31">
        <v>56</v>
      </c>
      <c r="M80" s="31">
        <v>28</v>
      </c>
      <c r="N80" s="31">
        <v>36</v>
      </c>
      <c r="O80" s="32" t="s">
        <v>38886</v>
      </c>
      <c r="P80" s="32" t="s">
        <v>26059</v>
      </c>
      <c r="Q80" s="25" t="s">
        <v>1110</v>
      </c>
      <c r="R80" s="33"/>
      <c r="S80" s="33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10198</v>
      </c>
      <c r="AN80" s="25" t="s">
        <v>4367</v>
      </c>
      <c r="AO80" s="25" t="s">
        <v>12</v>
      </c>
      <c r="AP80" s="25" t="s">
        <v>13</v>
      </c>
      <c r="AQ80" s="25" t="s">
        <v>7</v>
      </c>
      <c r="AR80" s="35" t="s">
        <v>36695</v>
      </c>
      <c r="AS80" s="39">
        <v>7605919737</v>
      </c>
      <c r="AT80" s="39">
        <v>7605919784</v>
      </c>
      <c r="AU80" s="25" t="s">
        <v>10122</v>
      </c>
      <c r="AV80" s="25" t="s">
        <v>10200</v>
      </c>
      <c r="AW80" s="25" t="s">
        <v>165</v>
      </c>
      <c r="AX80" s="25" t="s">
        <v>165</v>
      </c>
      <c r="AY80" s="25" t="s">
        <v>165</v>
      </c>
      <c r="AZ80" s="25"/>
      <c r="BA80" s="25"/>
      <c r="BB80" s="25"/>
      <c r="BC80" s="25"/>
      <c r="BD80" s="25"/>
      <c r="BE80" s="35"/>
      <c r="BF80" s="39"/>
      <c r="BG80" s="39"/>
      <c r="BH80" s="30"/>
      <c r="BI80" s="30"/>
    </row>
    <row r="81" spans="1:61" ht="15" x14ac:dyDescent="0.25">
      <c r="A81" s="25" t="s">
        <v>10353</v>
      </c>
      <c r="B81" s="34">
        <v>0.09</v>
      </c>
      <c r="C81" s="25" t="s">
        <v>0</v>
      </c>
      <c r="D81" s="25" t="s">
        <v>8868</v>
      </c>
      <c r="E81" s="25" t="s">
        <v>1</v>
      </c>
      <c r="F81" s="25" t="s">
        <v>31026</v>
      </c>
      <c r="G81" s="25" t="s">
        <v>9713</v>
      </c>
      <c r="H81" s="25" t="s">
        <v>371</v>
      </c>
      <c r="I81" s="35">
        <v>92254</v>
      </c>
      <c r="J81" s="39">
        <v>7603965295</v>
      </c>
      <c r="K81" s="32" t="s">
        <v>15</v>
      </c>
      <c r="L81" s="31">
        <v>56</v>
      </c>
      <c r="M81" s="31">
        <v>28</v>
      </c>
      <c r="N81" s="31">
        <v>36</v>
      </c>
      <c r="O81" s="32" t="s">
        <v>37889</v>
      </c>
      <c r="P81" s="32" t="s">
        <v>26096</v>
      </c>
      <c r="Q81" s="25" t="s">
        <v>1110</v>
      </c>
      <c r="R81" s="33">
        <v>39771</v>
      </c>
      <c r="S81" s="33">
        <v>39771</v>
      </c>
      <c r="T81" s="78">
        <v>59</v>
      </c>
      <c r="U81" s="78">
        <v>58</v>
      </c>
      <c r="V81" s="78">
        <v>0</v>
      </c>
      <c r="W81" s="78">
        <v>0</v>
      </c>
      <c r="X81" s="78">
        <v>28</v>
      </c>
      <c r="Y81" s="78">
        <v>30</v>
      </c>
      <c r="Z81" s="78">
        <v>1</v>
      </c>
      <c r="AA81" s="78">
        <v>0</v>
      </c>
      <c r="AB81" s="78">
        <v>0</v>
      </c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10354</v>
      </c>
      <c r="AN81" s="25" t="s">
        <v>1098</v>
      </c>
      <c r="AO81" s="25" t="s">
        <v>1099</v>
      </c>
      <c r="AP81" s="25" t="s">
        <v>26</v>
      </c>
      <c r="AQ81" s="25" t="s">
        <v>7</v>
      </c>
      <c r="AR81" s="35" t="s">
        <v>36709</v>
      </c>
      <c r="AS81" s="39">
        <v>2093880782</v>
      </c>
      <c r="AT81" s="39">
        <v>2093853770</v>
      </c>
      <c r="AU81" s="25" t="s">
        <v>1100</v>
      </c>
      <c r="AV81" s="25" t="s">
        <v>1100</v>
      </c>
      <c r="AW81" s="25" t="s">
        <v>165</v>
      </c>
      <c r="AX81" s="25" t="s">
        <v>165</v>
      </c>
      <c r="AY81" s="25" t="s">
        <v>165</v>
      </c>
      <c r="AZ81" s="25" t="s">
        <v>6568</v>
      </c>
      <c r="BA81" s="25" t="s">
        <v>40586</v>
      </c>
      <c r="BB81" s="25" t="s">
        <v>5742</v>
      </c>
      <c r="BC81" s="25" t="s">
        <v>8871</v>
      </c>
      <c r="BD81" s="25" t="s">
        <v>7</v>
      </c>
      <c r="BE81" s="35" t="s">
        <v>36840</v>
      </c>
      <c r="BF81" s="39" t="s">
        <v>40852</v>
      </c>
      <c r="BG81" s="39"/>
      <c r="BH81" s="30">
        <v>986712</v>
      </c>
      <c r="BI81" s="30"/>
    </row>
    <row r="82" spans="1:61" ht="15" x14ac:dyDescent="0.25">
      <c r="A82" s="25" t="s">
        <v>10420</v>
      </c>
      <c r="B82" s="34">
        <v>0.09</v>
      </c>
      <c r="C82" s="25" t="s">
        <v>0</v>
      </c>
      <c r="D82" s="25" t="s">
        <v>6622</v>
      </c>
      <c r="E82" s="25" t="s">
        <v>1</v>
      </c>
      <c r="F82" s="25" t="s">
        <v>31042</v>
      </c>
      <c r="G82" s="25" t="s">
        <v>10421</v>
      </c>
      <c r="H82" s="25" t="s">
        <v>506</v>
      </c>
      <c r="I82" s="35">
        <v>92253</v>
      </c>
      <c r="J82" s="39">
        <v>7607723444</v>
      </c>
      <c r="K82" s="32" t="s">
        <v>15</v>
      </c>
      <c r="L82" s="31">
        <v>42</v>
      </c>
      <c r="M82" s="31">
        <v>28</v>
      </c>
      <c r="N82" s="31">
        <v>36</v>
      </c>
      <c r="O82" s="32" t="s">
        <v>38487</v>
      </c>
      <c r="P82" s="32" t="s">
        <v>26110</v>
      </c>
      <c r="Q82" s="25" t="s">
        <v>1110</v>
      </c>
      <c r="R82" s="33">
        <v>39566</v>
      </c>
      <c r="S82" s="33">
        <v>39566</v>
      </c>
      <c r="T82" s="78">
        <v>80</v>
      </c>
      <c r="U82" s="78">
        <v>79</v>
      </c>
      <c r="V82" s="78">
        <v>0</v>
      </c>
      <c r="W82" s="78">
        <v>15</v>
      </c>
      <c r="X82" s="78">
        <v>38</v>
      </c>
      <c r="Y82" s="78">
        <v>27</v>
      </c>
      <c r="Z82" s="78">
        <v>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10422</v>
      </c>
      <c r="AN82" s="25" t="s">
        <v>4410</v>
      </c>
      <c r="AO82" s="25" t="s">
        <v>6176</v>
      </c>
      <c r="AP82" s="25" t="s">
        <v>2896</v>
      </c>
      <c r="AQ82" s="25" t="s">
        <v>7</v>
      </c>
      <c r="AR82" s="35" t="s">
        <v>35808</v>
      </c>
      <c r="AS82" s="39">
        <v>9094832444</v>
      </c>
      <c r="AT82" s="39">
        <v>9094832448</v>
      </c>
      <c r="AU82" s="25" t="s">
        <v>10423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2154</v>
      </c>
      <c r="BA82" s="25" t="s">
        <v>4431</v>
      </c>
      <c r="BB82" s="25" t="s">
        <v>6176</v>
      </c>
      <c r="BC82" s="25" t="s">
        <v>2896</v>
      </c>
      <c r="BD82" s="25" t="s">
        <v>7</v>
      </c>
      <c r="BE82" s="35" t="s">
        <v>35808</v>
      </c>
      <c r="BF82" s="39" t="s">
        <v>40598</v>
      </c>
      <c r="BG82" s="39" t="s">
        <v>39596</v>
      </c>
      <c r="BH82" s="30">
        <v>352404</v>
      </c>
      <c r="BI82" s="30"/>
    </row>
    <row r="83" spans="1:61" ht="15" x14ac:dyDescent="0.25">
      <c r="A83" s="25" t="s">
        <v>10794</v>
      </c>
      <c r="B83" s="34">
        <v>0.04</v>
      </c>
      <c r="C83" s="25" t="s">
        <v>20</v>
      </c>
      <c r="D83" s="25" t="s">
        <v>9131</v>
      </c>
      <c r="E83" s="25" t="s">
        <v>9397</v>
      </c>
      <c r="F83" s="25" t="s">
        <v>31142</v>
      </c>
      <c r="G83" s="25" t="s">
        <v>1497</v>
      </c>
      <c r="H83" s="25" t="s">
        <v>2247</v>
      </c>
      <c r="I83" s="35">
        <v>92860</v>
      </c>
      <c r="J83" s="39">
        <v>9514070929</v>
      </c>
      <c r="K83" s="32" t="s">
        <v>15</v>
      </c>
      <c r="L83" s="31">
        <v>60</v>
      </c>
      <c r="M83" s="31">
        <v>31</v>
      </c>
      <c r="N83" s="31">
        <v>42</v>
      </c>
      <c r="O83" s="32" t="s">
        <v>38931</v>
      </c>
      <c r="P83" s="32" t="s">
        <v>26180</v>
      </c>
      <c r="Q83" s="25" t="s">
        <v>1110</v>
      </c>
      <c r="R83" s="33">
        <v>39479</v>
      </c>
      <c r="S83" s="33">
        <v>39479</v>
      </c>
      <c r="T83" s="78">
        <v>86</v>
      </c>
      <c r="U83" s="78">
        <v>85</v>
      </c>
      <c r="V83" s="78">
        <v>0</v>
      </c>
      <c r="W83" s="78">
        <v>64</v>
      </c>
      <c r="X83" s="78">
        <v>22</v>
      </c>
      <c r="Y83" s="78">
        <v>0</v>
      </c>
      <c r="Z83" s="78">
        <v>0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10795</v>
      </c>
      <c r="AN83" s="25" t="s">
        <v>3140</v>
      </c>
      <c r="AO83" s="25" t="s">
        <v>9809</v>
      </c>
      <c r="AP83" s="25" t="s">
        <v>217</v>
      </c>
      <c r="AQ83" s="25" t="s">
        <v>7</v>
      </c>
      <c r="AR83" s="35" t="s">
        <v>37092</v>
      </c>
      <c r="AS83" s="39">
        <v>7145978304</v>
      </c>
      <c r="AT83" s="39">
        <v>7145978320</v>
      </c>
      <c r="AU83" s="25" t="s">
        <v>9810</v>
      </c>
      <c r="AV83" s="25" t="s">
        <v>10796</v>
      </c>
      <c r="AW83" s="25" t="s">
        <v>165</v>
      </c>
      <c r="AX83" s="25" t="s">
        <v>165</v>
      </c>
      <c r="AY83" s="25" t="s">
        <v>165</v>
      </c>
      <c r="AZ83" s="25" t="s">
        <v>10797</v>
      </c>
      <c r="BA83" s="25" t="s">
        <v>10798</v>
      </c>
      <c r="BB83" s="25" t="s">
        <v>10799</v>
      </c>
      <c r="BC83" s="25" t="s">
        <v>10800</v>
      </c>
      <c r="BD83" s="25" t="s">
        <v>238</v>
      </c>
      <c r="BE83" s="35" t="s">
        <v>36943</v>
      </c>
      <c r="BF83" s="39" t="s">
        <v>40936</v>
      </c>
      <c r="BG83" s="39" t="s">
        <v>40937</v>
      </c>
      <c r="BH83" s="30">
        <v>408291</v>
      </c>
      <c r="BI83" s="30"/>
    </row>
    <row r="84" spans="1:61" ht="15" x14ac:dyDescent="0.25">
      <c r="A84" s="25" t="s">
        <v>10880</v>
      </c>
      <c r="B84" s="34">
        <v>0.04</v>
      </c>
      <c r="C84" s="25" t="s">
        <v>0</v>
      </c>
      <c r="D84" s="25" t="s">
        <v>10881</v>
      </c>
      <c r="E84" s="25" t="s">
        <v>9397</v>
      </c>
      <c r="F84" s="25" t="s">
        <v>31160</v>
      </c>
      <c r="G84" s="25" t="s">
        <v>8775</v>
      </c>
      <c r="H84" s="25" t="s">
        <v>10</v>
      </c>
      <c r="I84" s="35">
        <v>92201</v>
      </c>
      <c r="J84" s="39">
        <v>7603426961</v>
      </c>
      <c r="K84" s="32" t="s">
        <v>15</v>
      </c>
      <c r="L84" s="31">
        <v>56</v>
      </c>
      <c r="M84" s="31">
        <v>28</v>
      </c>
      <c r="N84" s="31">
        <v>36</v>
      </c>
      <c r="O84" s="32" t="s">
        <v>37975</v>
      </c>
      <c r="P84" s="32" t="s">
        <v>26196</v>
      </c>
      <c r="Q84" s="25" t="s">
        <v>1110</v>
      </c>
      <c r="R84" s="33">
        <v>39639</v>
      </c>
      <c r="S84" s="33">
        <v>39639</v>
      </c>
      <c r="T84" s="78">
        <v>80</v>
      </c>
      <c r="U84" s="78">
        <v>79</v>
      </c>
      <c r="V84" s="78">
        <v>0</v>
      </c>
      <c r="W84" s="78">
        <v>47</v>
      </c>
      <c r="X84" s="78">
        <v>33</v>
      </c>
      <c r="Y84" s="78">
        <v>0</v>
      </c>
      <c r="Z84" s="78">
        <v>0</v>
      </c>
      <c r="AA84" s="78">
        <v>0</v>
      </c>
      <c r="AB84" s="78">
        <v>0</v>
      </c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10882</v>
      </c>
      <c r="AN84" s="25" t="s">
        <v>3140</v>
      </c>
      <c r="AO84" s="25" t="s">
        <v>2557</v>
      </c>
      <c r="AP84" s="25" t="s">
        <v>217</v>
      </c>
      <c r="AQ84" s="25" t="s">
        <v>7</v>
      </c>
      <c r="AR84" s="35" t="s">
        <v>37092</v>
      </c>
      <c r="AS84" s="39">
        <v>7145978304</v>
      </c>
      <c r="AT84" s="39">
        <v>7145978320</v>
      </c>
      <c r="AU84" s="25" t="s">
        <v>10883</v>
      </c>
      <c r="AV84" s="25" t="s">
        <v>165</v>
      </c>
      <c r="AW84" s="25" t="s">
        <v>165</v>
      </c>
      <c r="AX84" s="25" t="s">
        <v>165</v>
      </c>
      <c r="AY84" s="25" t="s">
        <v>165</v>
      </c>
      <c r="AZ84" s="25" t="s">
        <v>11</v>
      </c>
      <c r="BA84" s="25" t="s">
        <v>1439</v>
      </c>
      <c r="BB84" s="25" t="s">
        <v>12</v>
      </c>
      <c r="BC84" s="25" t="s">
        <v>13</v>
      </c>
      <c r="BD84" s="25" t="s">
        <v>7</v>
      </c>
      <c r="BE84" s="35" t="s">
        <v>36695</v>
      </c>
      <c r="BF84" s="39" t="s">
        <v>40232</v>
      </c>
      <c r="BG84" s="39" t="s">
        <v>40275</v>
      </c>
      <c r="BH84" s="30">
        <v>510813</v>
      </c>
      <c r="BI84" s="30"/>
    </row>
    <row r="85" spans="1:61" ht="15" x14ac:dyDescent="0.25">
      <c r="A85" s="25" t="s">
        <v>10905</v>
      </c>
      <c r="B85" s="34">
        <v>0.04</v>
      </c>
      <c r="C85" s="25" t="s">
        <v>0</v>
      </c>
      <c r="D85" s="25" t="s">
        <v>3447</v>
      </c>
      <c r="E85" s="25" t="s">
        <v>1</v>
      </c>
      <c r="F85" s="25" t="s">
        <v>31166</v>
      </c>
      <c r="G85" s="25" t="s">
        <v>10906</v>
      </c>
      <c r="H85" s="25" t="s">
        <v>506</v>
      </c>
      <c r="I85" s="35">
        <v>92253</v>
      </c>
      <c r="J85" s="39">
        <v>7607776688</v>
      </c>
      <c r="K85" s="32" t="s">
        <v>15</v>
      </c>
      <c r="L85" s="31">
        <v>42</v>
      </c>
      <c r="M85" s="31">
        <v>28</v>
      </c>
      <c r="N85" s="31">
        <v>36</v>
      </c>
      <c r="O85" s="32" t="s">
        <v>38487</v>
      </c>
      <c r="P85" s="32" t="s">
        <v>26202</v>
      </c>
      <c r="Q85" s="25" t="s">
        <v>1110</v>
      </c>
      <c r="R85" s="33">
        <v>40141</v>
      </c>
      <c r="S85" s="33">
        <v>40157</v>
      </c>
      <c r="T85" s="78">
        <v>218</v>
      </c>
      <c r="U85" s="78">
        <v>216</v>
      </c>
      <c r="V85" s="78">
        <v>0</v>
      </c>
      <c r="W85" s="78">
        <v>22</v>
      </c>
      <c r="X85" s="78">
        <v>68</v>
      </c>
      <c r="Y85" s="78">
        <v>104</v>
      </c>
      <c r="Z85" s="78">
        <v>24</v>
      </c>
      <c r="AA85" s="78">
        <v>0</v>
      </c>
      <c r="AB85" s="78">
        <v>0</v>
      </c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10907</v>
      </c>
      <c r="AN85" s="25" t="s">
        <v>709</v>
      </c>
      <c r="AO85" s="25" t="s">
        <v>710</v>
      </c>
      <c r="AP85" s="25" t="s">
        <v>10</v>
      </c>
      <c r="AQ85" s="25" t="s">
        <v>7</v>
      </c>
      <c r="AR85" s="35" t="s">
        <v>36854</v>
      </c>
      <c r="AS85" s="39">
        <v>7603473157</v>
      </c>
      <c r="AT85" s="39">
        <v>7603426466</v>
      </c>
      <c r="AU85" s="25" t="s">
        <v>3447</v>
      </c>
      <c r="AV85" s="25" t="s">
        <v>165</v>
      </c>
      <c r="AW85" s="25" t="s">
        <v>165</v>
      </c>
      <c r="AX85" s="25" t="s">
        <v>165</v>
      </c>
      <c r="AY85" s="25" t="s">
        <v>165</v>
      </c>
      <c r="AZ85" s="25" t="s">
        <v>11</v>
      </c>
      <c r="BA85" s="25" t="s">
        <v>884</v>
      </c>
      <c r="BB85" s="25" t="s">
        <v>12</v>
      </c>
      <c r="BC85" s="25" t="s">
        <v>13</v>
      </c>
      <c r="BD85" s="25" t="s">
        <v>7</v>
      </c>
      <c r="BE85" s="35" t="s">
        <v>36854</v>
      </c>
      <c r="BF85" s="39" t="s">
        <v>40232</v>
      </c>
      <c r="BG85" s="39" t="s">
        <v>40275</v>
      </c>
      <c r="BH85" s="30">
        <v>2267707</v>
      </c>
      <c r="BI85" s="30">
        <v>8844393</v>
      </c>
    </row>
    <row r="86" spans="1:61" ht="15" x14ac:dyDescent="0.25">
      <c r="A86" s="25" t="s">
        <v>10981</v>
      </c>
      <c r="B86" s="34">
        <v>0.04</v>
      </c>
      <c r="C86" s="25" t="s">
        <v>20</v>
      </c>
      <c r="D86" s="25" t="s">
        <v>10982</v>
      </c>
      <c r="E86" s="25" t="s">
        <v>5068</v>
      </c>
      <c r="F86" s="25" t="s">
        <v>31183</v>
      </c>
      <c r="G86" s="25" t="s">
        <v>479</v>
      </c>
      <c r="H86" s="25" t="s">
        <v>15</v>
      </c>
      <c r="I86" s="35">
        <v>92507</v>
      </c>
      <c r="J86" s="39">
        <v>9512740155</v>
      </c>
      <c r="K86" s="32" t="s">
        <v>15</v>
      </c>
      <c r="L86" s="31">
        <v>61</v>
      </c>
      <c r="M86" s="31">
        <v>31</v>
      </c>
      <c r="N86" s="31">
        <v>41</v>
      </c>
      <c r="O86" s="32" t="s">
        <v>38948</v>
      </c>
      <c r="P86" s="32" t="s">
        <v>26220</v>
      </c>
      <c r="Q86" s="25" t="s">
        <v>1110</v>
      </c>
      <c r="R86" s="33">
        <v>39647</v>
      </c>
      <c r="S86" s="33">
        <v>39647</v>
      </c>
      <c r="T86" s="78">
        <v>112</v>
      </c>
      <c r="U86" s="78">
        <v>111</v>
      </c>
      <c r="V86" s="78">
        <v>0</v>
      </c>
      <c r="W86" s="78">
        <v>112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10983</v>
      </c>
      <c r="AN86" s="25" t="s">
        <v>10984</v>
      </c>
      <c r="AO86" s="25" t="s">
        <v>480</v>
      </c>
      <c r="AP86" s="25" t="s">
        <v>15</v>
      </c>
      <c r="AQ86" s="25" t="s">
        <v>7</v>
      </c>
      <c r="AR86" s="35" t="s">
        <v>36976</v>
      </c>
      <c r="AS86" s="39">
        <v>9094893414</v>
      </c>
      <c r="AT86" s="39">
        <v>2016458042</v>
      </c>
      <c r="AU86" s="25" t="s">
        <v>10985</v>
      </c>
      <c r="AV86" s="25" t="s">
        <v>165</v>
      </c>
      <c r="AW86" s="25" t="s">
        <v>165</v>
      </c>
      <c r="AX86" s="25" t="s">
        <v>165</v>
      </c>
      <c r="AY86" s="25" t="s">
        <v>165</v>
      </c>
      <c r="AZ86" s="25" t="s">
        <v>204</v>
      </c>
      <c r="BA86" s="25" t="s">
        <v>205</v>
      </c>
      <c r="BB86" s="25" t="s">
        <v>9925</v>
      </c>
      <c r="BC86" s="25" t="s">
        <v>207</v>
      </c>
      <c r="BD86" s="25" t="s">
        <v>7</v>
      </c>
      <c r="BE86" s="35" t="s">
        <v>36723</v>
      </c>
      <c r="BF86" s="39" t="s">
        <v>40350</v>
      </c>
      <c r="BG86" s="39" t="s">
        <v>40188</v>
      </c>
      <c r="BH86" s="30">
        <v>404454</v>
      </c>
      <c r="BI86" s="30"/>
    </row>
    <row r="87" spans="1:61" ht="15" x14ac:dyDescent="0.25">
      <c r="A87" s="25" t="s">
        <v>11107</v>
      </c>
      <c r="B87" s="34">
        <v>0.09</v>
      </c>
      <c r="C87" s="25" t="s">
        <v>0</v>
      </c>
      <c r="D87" s="25" t="s">
        <v>3447</v>
      </c>
      <c r="E87" s="25" t="s">
        <v>1</v>
      </c>
      <c r="F87" s="25" t="s">
        <v>31214</v>
      </c>
      <c r="G87" s="25" t="s">
        <v>11108</v>
      </c>
      <c r="H87" s="25" t="s">
        <v>371</v>
      </c>
      <c r="I87" s="35">
        <v>92254</v>
      </c>
      <c r="J87" s="39">
        <v>7603965800</v>
      </c>
      <c r="K87" s="32" t="s">
        <v>15</v>
      </c>
      <c r="L87" s="31">
        <v>56</v>
      </c>
      <c r="M87" s="31">
        <v>28</v>
      </c>
      <c r="N87" s="31">
        <v>36</v>
      </c>
      <c r="O87" s="32" t="s">
        <v>37889</v>
      </c>
      <c r="P87" s="32" t="s">
        <v>26248</v>
      </c>
      <c r="Q87" s="25" t="s">
        <v>1110</v>
      </c>
      <c r="R87" s="33">
        <v>40282</v>
      </c>
      <c r="S87" s="33">
        <v>40282</v>
      </c>
      <c r="T87" s="78">
        <v>53</v>
      </c>
      <c r="U87" s="78">
        <v>52</v>
      </c>
      <c r="V87" s="78">
        <v>0</v>
      </c>
      <c r="W87" s="78">
        <v>0</v>
      </c>
      <c r="X87" s="78">
        <v>11</v>
      </c>
      <c r="Y87" s="78">
        <v>34</v>
      </c>
      <c r="Z87" s="78">
        <v>8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11109</v>
      </c>
      <c r="AN87" s="25" t="s">
        <v>709</v>
      </c>
      <c r="AO87" s="25" t="s">
        <v>710</v>
      </c>
      <c r="AP87" s="25" t="s">
        <v>10</v>
      </c>
      <c r="AQ87" s="25" t="s">
        <v>7</v>
      </c>
      <c r="AR87" s="35" t="s">
        <v>36854</v>
      </c>
      <c r="AS87" s="39">
        <v>7603473157</v>
      </c>
      <c r="AT87" s="39">
        <v>7603426466</v>
      </c>
      <c r="AU87" s="25" t="s">
        <v>3447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11</v>
      </c>
      <c r="BA87" s="25" t="s">
        <v>884</v>
      </c>
      <c r="BB87" s="25" t="s">
        <v>12</v>
      </c>
      <c r="BC87" s="25" t="s">
        <v>13</v>
      </c>
      <c r="BD87" s="25" t="s">
        <v>7</v>
      </c>
      <c r="BE87" s="35" t="s">
        <v>36695</v>
      </c>
      <c r="BF87" s="39" t="s">
        <v>40232</v>
      </c>
      <c r="BG87" s="39" t="s">
        <v>40233</v>
      </c>
      <c r="BH87" s="30">
        <v>1151942</v>
      </c>
      <c r="BI87" s="30">
        <v>4163645</v>
      </c>
    </row>
    <row r="88" spans="1:61" ht="15" x14ac:dyDescent="0.25">
      <c r="A88" s="25" t="s">
        <v>11299</v>
      </c>
      <c r="B88" s="34">
        <v>0.04</v>
      </c>
      <c r="C88" s="25" t="s">
        <v>20</v>
      </c>
      <c r="D88" s="25" t="s">
        <v>11300</v>
      </c>
      <c r="E88" s="25" t="s">
        <v>1351</v>
      </c>
      <c r="F88" s="25" t="s">
        <v>31253</v>
      </c>
      <c r="G88" s="25" t="s">
        <v>34692</v>
      </c>
      <c r="H88" s="25" t="s">
        <v>371</v>
      </c>
      <c r="I88" s="35">
        <v>92254</v>
      </c>
      <c r="J88" s="39">
        <v>7609223630</v>
      </c>
      <c r="K88" s="32" t="s">
        <v>15</v>
      </c>
      <c r="L88" s="31">
        <v>56</v>
      </c>
      <c r="M88" s="31">
        <v>28</v>
      </c>
      <c r="N88" s="31">
        <v>36</v>
      </c>
      <c r="O88" s="32" t="s">
        <v>37889</v>
      </c>
      <c r="P88" s="32" t="s">
        <v>26284</v>
      </c>
      <c r="Q88" s="25" t="s">
        <v>1110</v>
      </c>
      <c r="R88" s="33">
        <v>39720</v>
      </c>
      <c r="S88" s="33">
        <v>39720</v>
      </c>
      <c r="T88" s="78">
        <v>102</v>
      </c>
      <c r="U88" s="78">
        <v>100</v>
      </c>
      <c r="V88" s="78">
        <v>0</v>
      </c>
      <c r="W88" s="78">
        <v>18</v>
      </c>
      <c r="X88" s="78">
        <v>44</v>
      </c>
      <c r="Y88" s="78">
        <v>36</v>
      </c>
      <c r="Z88" s="78">
        <v>4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11301</v>
      </c>
      <c r="AN88" s="25" t="s">
        <v>10105</v>
      </c>
      <c r="AO88" s="25" t="s">
        <v>1304</v>
      </c>
      <c r="AP88" s="25" t="s">
        <v>466</v>
      </c>
      <c r="AQ88" s="25" t="s">
        <v>154</v>
      </c>
      <c r="AR88" s="35" t="s">
        <v>37134</v>
      </c>
      <c r="AS88" s="39">
        <v>8153978827</v>
      </c>
      <c r="AT88" s="39">
        <v>8153979018</v>
      </c>
      <c r="AU88" s="25" t="s">
        <v>11302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148</v>
      </c>
      <c r="BA88" s="25" t="s">
        <v>149</v>
      </c>
      <c r="BB88" s="25" t="s">
        <v>152</v>
      </c>
      <c r="BC88" s="25" t="s">
        <v>27</v>
      </c>
      <c r="BD88" s="25" t="s">
        <v>7</v>
      </c>
      <c r="BE88" s="35" t="s">
        <v>36669</v>
      </c>
      <c r="BF88" s="39" t="s">
        <v>40191</v>
      </c>
      <c r="BG88" s="39" t="s">
        <v>40192</v>
      </c>
      <c r="BH88" s="30">
        <v>275621</v>
      </c>
      <c r="BI88" s="30"/>
    </row>
    <row r="89" spans="1:61" ht="15" x14ac:dyDescent="0.25">
      <c r="A89" s="25" t="s">
        <v>11299</v>
      </c>
      <c r="B89" s="34">
        <v>0.04</v>
      </c>
      <c r="C89" s="25"/>
      <c r="D89" s="25"/>
      <c r="E89" s="25"/>
      <c r="F89" s="25" t="s">
        <v>31254</v>
      </c>
      <c r="G89" s="25" t="s">
        <v>34693</v>
      </c>
      <c r="H89" s="25" t="s">
        <v>103</v>
      </c>
      <c r="I89" s="35">
        <v>92571</v>
      </c>
      <c r="J89" s="39"/>
      <c r="K89" s="32" t="s">
        <v>15</v>
      </c>
      <c r="L89" s="31">
        <v>61</v>
      </c>
      <c r="M89" s="31">
        <v>31</v>
      </c>
      <c r="N89" s="31">
        <v>41</v>
      </c>
      <c r="O89" s="32" t="s">
        <v>37889</v>
      </c>
      <c r="P89" s="32" t="s">
        <v>26284</v>
      </c>
      <c r="Q89" s="25" t="s">
        <v>1110</v>
      </c>
      <c r="R89" s="33"/>
      <c r="S89" s="33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11301</v>
      </c>
      <c r="AN89" s="25" t="s">
        <v>10105</v>
      </c>
      <c r="AO89" s="25" t="s">
        <v>1304</v>
      </c>
      <c r="AP89" s="25" t="s">
        <v>466</v>
      </c>
      <c r="AQ89" s="25" t="s">
        <v>154</v>
      </c>
      <c r="AR89" s="35" t="s">
        <v>37134</v>
      </c>
      <c r="AS89" s="39">
        <v>8153978827</v>
      </c>
      <c r="AT89" s="39">
        <v>8153979018</v>
      </c>
      <c r="AU89" s="25" t="s">
        <v>11302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/>
      <c r="BA89" s="25"/>
      <c r="BB89" s="25"/>
      <c r="BC89" s="25"/>
      <c r="BD89" s="25"/>
      <c r="BE89" s="35"/>
      <c r="BF89" s="39"/>
      <c r="BG89" s="39"/>
      <c r="BH89" s="30"/>
      <c r="BI89" s="30"/>
    </row>
    <row r="90" spans="1:61" ht="15" x14ac:dyDescent="0.25">
      <c r="A90" s="25" t="s">
        <v>11358</v>
      </c>
      <c r="B90" s="34">
        <v>0.04</v>
      </c>
      <c r="C90" s="25" t="s">
        <v>20</v>
      </c>
      <c r="D90" s="25" t="s">
        <v>4148</v>
      </c>
      <c r="E90" s="25" t="s">
        <v>1</v>
      </c>
      <c r="F90" s="25" t="s">
        <v>31268</v>
      </c>
      <c r="G90" s="25" t="s">
        <v>447</v>
      </c>
      <c r="H90" s="25" t="s">
        <v>419</v>
      </c>
      <c r="I90" s="35">
        <v>92583</v>
      </c>
      <c r="J90" s="39">
        <v>9516581777</v>
      </c>
      <c r="K90" s="32" t="s">
        <v>15</v>
      </c>
      <c r="L90" s="31">
        <v>42</v>
      </c>
      <c r="M90" s="31">
        <v>23</v>
      </c>
      <c r="N90" s="31">
        <v>36</v>
      </c>
      <c r="O90" s="32" t="s">
        <v>38831</v>
      </c>
      <c r="P90" s="32" t="s">
        <v>26297</v>
      </c>
      <c r="Q90" s="25" t="s">
        <v>1110</v>
      </c>
      <c r="R90" s="33">
        <v>39819</v>
      </c>
      <c r="S90" s="33">
        <v>39819</v>
      </c>
      <c r="T90" s="78">
        <v>55</v>
      </c>
      <c r="U90" s="78">
        <v>54</v>
      </c>
      <c r="V90" s="78">
        <v>0</v>
      </c>
      <c r="W90" s="78">
        <v>0</v>
      </c>
      <c r="X90" s="78">
        <v>32</v>
      </c>
      <c r="Y90" s="78">
        <v>23</v>
      </c>
      <c r="Z90" s="78">
        <v>0</v>
      </c>
      <c r="AA90" s="78">
        <v>0</v>
      </c>
      <c r="AB90" s="78">
        <v>0</v>
      </c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11359</v>
      </c>
      <c r="AN90" s="25" t="s">
        <v>2452</v>
      </c>
      <c r="AO90" s="25" t="s">
        <v>2453</v>
      </c>
      <c r="AP90" s="25" t="s">
        <v>89</v>
      </c>
      <c r="AQ90" s="25" t="s">
        <v>7</v>
      </c>
      <c r="AR90" s="35" t="s">
        <v>36844</v>
      </c>
      <c r="AS90" s="39">
        <v>5626841144</v>
      </c>
      <c r="AT90" s="39">
        <v>5626841137</v>
      </c>
      <c r="AU90" s="25" t="s">
        <v>2454</v>
      </c>
      <c r="AV90" s="25" t="s">
        <v>165</v>
      </c>
      <c r="AW90" s="25" t="s">
        <v>165</v>
      </c>
      <c r="AX90" s="25" t="s">
        <v>165</v>
      </c>
      <c r="AY90" s="25" t="s">
        <v>165</v>
      </c>
      <c r="AZ90" s="25" t="s">
        <v>1498</v>
      </c>
      <c r="BA90" s="25" t="s">
        <v>4727</v>
      </c>
      <c r="BB90" s="25" t="s">
        <v>11360</v>
      </c>
      <c r="BC90" s="25" t="s">
        <v>30</v>
      </c>
      <c r="BD90" s="25" t="s">
        <v>7</v>
      </c>
      <c r="BE90" s="35" t="s">
        <v>36776</v>
      </c>
      <c r="BF90" s="39" t="s">
        <v>40620</v>
      </c>
      <c r="BG90" s="39"/>
      <c r="BH90" s="30">
        <v>208453</v>
      </c>
      <c r="BI90" s="30"/>
    </row>
    <row r="91" spans="1:61" ht="15" x14ac:dyDescent="0.25">
      <c r="A91" s="25" t="s">
        <v>11453</v>
      </c>
      <c r="B91" s="34">
        <v>0.04</v>
      </c>
      <c r="C91" s="25" t="s">
        <v>0</v>
      </c>
      <c r="D91" s="25" t="s">
        <v>4413</v>
      </c>
      <c r="E91" s="25" t="s">
        <v>9397</v>
      </c>
      <c r="F91" s="25" t="s">
        <v>31293</v>
      </c>
      <c r="G91" s="25" t="s">
        <v>11454</v>
      </c>
      <c r="H91" s="25" t="s">
        <v>15</v>
      </c>
      <c r="I91" s="35">
        <v>92509</v>
      </c>
      <c r="J91" s="39">
        <v>9516852408</v>
      </c>
      <c r="K91" s="32" t="s">
        <v>15</v>
      </c>
      <c r="L91" s="31">
        <v>60</v>
      </c>
      <c r="M91" s="31">
        <v>31</v>
      </c>
      <c r="N91" s="31">
        <v>41</v>
      </c>
      <c r="O91" s="32" t="s">
        <v>38985</v>
      </c>
      <c r="P91" s="32" t="s">
        <v>165</v>
      </c>
      <c r="Q91" s="25" t="s">
        <v>1110</v>
      </c>
      <c r="R91" s="33">
        <v>40315</v>
      </c>
      <c r="S91" s="33">
        <v>40315</v>
      </c>
      <c r="T91" s="78">
        <v>102</v>
      </c>
      <c r="U91" s="78">
        <v>101</v>
      </c>
      <c r="V91" s="78">
        <v>0</v>
      </c>
      <c r="W91" s="78">
        <v>90</v>
      </c>
      <c r="X91" s="78">
        <v>12</v>
      </c>
      <c r="Y91" s="78">
        <v>0</v>
      </c>
      <c r="Z91" s="78">
        <v>0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11455</v>
      </c>
      <c r="AN91" s="25" t="s">
        <v>4410</v>
      </c>
      <c r="AO91" s="25" t="s">
        <v>6176</v>
      </c>
      <c r="AP91" s="25" t="s">
        <v>2896</v>
      </c>
      <c r="AQ91" s="25" t="s">
        <v>7</v>
      </c>
      <c r="AR91" s="35" t="s">
        <v>35808</v>
      </c>
      <c r="AS91" s="39">
        <v>9094832444</v>
      </c>
      <c r="AT91" s="39">
        <v>9094832448</v>
      </c>
      <c r="AU91" s="25" t="s">
        <v>4412</v>
      </c>
      <c r="AV91" s="25" t="s">
        <v>11456</v>
      </c>
      <c r="AW91" s="25" t="s">
        <v>165</v>
      </c>
      <c r="AX91" s="25" t="s">
        <v>165</v>
      </c>
      <c r="AY91" s="25" t="s">
        <v>165</v>
      </c>
      <c r="AZ91" s="25" t="s">
        <v>2154</v>
      </c>
      <c r="BA91" s="25" t="s">
        <v>4431</v>
      </c>
      <c r="BB91" s="25" t="s">
        <v>6176</v>
      </c>
      <c r="BC91" s="25" t="s">
        <v>2896</v>
      </c>
      <c r="BD91" s="25" t="s">
        <v>7</v>
      </c>
      <c r="BE91" s="35" t="s">
        <v>35808</v>
      </c>
      <c r="BF91" s="39" t="s">
        <v>40598</v>
      </c>
      <c r="BG91" s="39" t="s">
        <v>39596</v>
      </c>
      <c r="BH91" s="30">
        <v>653682</v>
      </c>
      <c r="BI91" s="30"/>
    </row>
    <row r="92" spans="1:61" ht="15" x14ac:dyDescent="0.25">
      <c r="A92" s="25" t="s">
        <v>11580</v>
      </c>
      <c r="B92" s="34">
        <v>0.04</v>
      </c>
      <c r="C92" s="25" t="s">
        <v>20</v>
      </c>
      <c r="D92" s="25" t="s">
        <v>11581</v>
      </c>
      <c r="E92" s="25" t="s">
        <v>1351</v>
      </c>
      <c r="F92" s="25" t="s">
        <v>31328</v>
      </c>
      <c r="G92" s="25" t="s">
        <v>11582</v>
      </c>
      <c r="H92" s="25" t="s">
        <v>708</v>
      </c>
      <c r="I92" s="35">
        <v>92236</v>
      </c>
      <c r="J92" s="39">
        <v>7603988300</v>
      </c>
      <c r="K92" s="32" t="s">
        <v>15</v>
      </c>
      <c r="L92" s="31">
        <v>56</v>
      </c>
      <c r="M92" s="31">
        <v>28</v>
      </c>
      <c r="N92" s="31">
        <v>36</v>
      </c>
      <c r="O92" s="32" t="s">
        <v>39004</v>
      </c>
      <c r="P92" s="32" t="s">
        <v>26346</v>
      </c>
      <c r="Q92" s="25" t="s">
        <v>1110</v>
      </c>
      <c r="R92" s="33">
        <v>40050</v>
      </c>
      <c r="S92" s="33">
        <v>40071</v>
      </c>
      <c r="T92" s="78">
        <v>112</v>
      </c>
      <c r="U92" s="78">
        <v>111</v>
      </c>
      <c r="V92" s="78">
        <v>0</v>
      </c>
      <c r="W92" s="78">
        <v>24</v>
      </c>
      <c r="X92" s="78">
        <v>64</v>
      </c>
      <c r="Y92" s="78">
        <v>24</v>
      </c>
      <c r="Z92" s="78">
        <v>0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11583</v>
      </c>
      <c r="AN92" s="25" t="s">
        <v>2341</v>
      </c>
      <c r="AO92" s="25" t="s">
        <v>1099</v>
      </c>
      <c r="AP92" s="25" t="s">
        <v>26</v>
      </c>
      <c r="AQ92" s="25" t="s">
        <v>7</v>
      </c>
      <c r="AR92" s="35" t="s">
        <v>36709</v>
      </c>
      <c r="AS92" s="39">
        <v>2093880782</v>
      </c>
      <c r="AT92" s="39">
        <v>2093853770</v>
      </c>
      <c r="AU92" s="25" t="s">
        <v>1100</v>
      </c>
      <c r="AV92" s="25" t="s">
        <v>1100</v>
      </c>
      <c r="AW92" s="25" t="s">
        <v>165</v>
      </c>
      <c r="AX92" s="25" t="s">
        <v>165</v>
      </c>
      <c r="AY92" s="25" t="s">
        <v>165</v>
      </c>
      <c r="AZ92" s="25" t="s">
        <v>11584</v>
      </c>
      <c r="BA92" s="25" t="s">
        <v>11585</v>
      </c>
      <c r="BB92" s="25" t="s">
        <v>11586</v>
      </c>
      <c r="BC92" s="25" t="s">
        <v>11587</v>
      </c>
      <c r="BD92" s="25" t="s">
        <v>10459</v>
      </c>
      <c r="BE92" s="35" t="s">
        <v>36952</v>
      </c>
      <c r="BF92" s="39" t="s">
        <v>40958</v>
      </c>
      <c r="BG92" s="39" t="s">
        <v>40959</v>
      </c>
      <c r="BH92" s="30">
        <v>485744</v>
      </c>
      <c r="BI92" s="30">
        <v>1804191</v>
      </c>
    </row>
    <row r="93" spans="1:61" ht="15" x14ac:dyDescent="0.25">
      <c r="A93" s="25" t="s">
        <v>11589</v>
      </c>
      <c r="B93" s="34">
        <v>0.04</v>
      </c>
      <c r="C93" s="25" t="s">
        <v>20</v>
      </c>
      <c r="D93" s="25" t="s">
        <v>11590</v>
      </c>
      <c r="E93" s="25" t="s">
        <v>1351</v>
      </c>
      <c r="F93" s="25" t="s">
        <v>31329</v>
      </c>
      <c r="G93" s="25" t="s">
        <v>11591</v>
      </c>
      <c r="H93" s="25" t="s">
        <v>146</v>
      </c>
      <c r="I93" s="35">
        <v>92223</v>
      </c>
      <c r="J93" s="39">
        <v>9518458407</v>
      </c>
      <c r="K93" s="32" t="s">
        <v>15</v>
      </c>
      <c r="L93" s="31">
        <v>42</v>
      </c>
      <c r="M93" s="31">
        <v>23</v>
      </c>
      <c r="N93" s="31">
        <v>36</v>
      </c>
      <c r="O93" s="32" t="s">
        <v>39005</v>
      </c>
      <c r="P93" s="32" t="s">
        <v>26347</v>
      </c>
      <c r="Q93" s="25" t="s">
        <v>1110</v>
      </c>
      <c r="R93" s="33">
        <v>40113</v>
      </c>
      <c r="S93" s="33">
        <v>40113</v>
      </c>
      <c r="T93" s="78">
        <v>80</v>
      </c>
      <c r="U93" s="78">
        <v>79</v>
      </c>
      <c r="V93" s="78">
        <v>0</v>
      </c>
      <c r="W93" s="78">
        <v>16</v>
      </c>
      <c r="X93" s="78">
        <v>40</v>
      </c>
      <c r="Y93" s="78">
        <v>24</v>
      </c>
      <c r="Z93" s="78">
        <v>0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11592</v>
      </c>
      <c r="AN93" s="25" t="s">
        <v>2341</v>
      </c>
      <c r="AO93" s="25" t="s">
        <v>1099</v>
      </c>
      <c r="AP93" s="25" t="s">
        <v>26</v>
      </c>
      <c r="AQ93" s="25" t="s">
        <v>7</v>
      </c>
      <c r="AR93" s="35" t="s">
        <v>36709</v>
      </c>
      <c r="AS93" s="39">
        <v>2093880782</v>
      </c>
      <c r="AT93" s="39">
        <v>2093853770</v>
      </c>
      <c r="AU93" s="25" t="s">
        <v>1100</v>
      </c>
      <c r="AV93" s="25" t="s">
        <v>1100</v>
      </c>
      <c r="AW93" s="25" t="s">
        <v>165</v>
      </c>
      <c r="AX93" s="25" t="s">
        <v>165</v>
      </c>
      <c r="AY93" s="25" t="s">
        <v>165</v>
      </c>
      <c r="AZ93" s="25" t="s">
        <v>11584</v>
      </c>
      <c r="BA93" s="25" t="s">
        <v>11585</v>
      </c>
      <c r="BB93" s="25" t="s">
        <v>11586</v>
      </c>
      <c r="BC93" s="25" t="s">
        <v>11587</v>
      </c>
      <c r="BD93" s="25" t="s">
        <v>10459</v>
      </c>
      <c r="BE93" s="35" t="s">
        <v>36952</v>
      </c>
      <c r="BF93" s="39" t="s">
        <v>40958</v>
      </c>
      <c r="BG93" s="39" t="s">
        <v>40959</v>
      </c>
      <c r="BH93" s="30">
        <v>368817</v>
      </c>
      <c r="BI93" s="30">
        <v>1369893</v>
      </c>
    </row>
    <row r="94" spans="1:61" ht="15" x14ac:dyDescent="0.25">
      <c r="A94" s="25" t="s">
        <v>11870</v>
      </c>
      <c r="B94" s="34">
        <v>0.09</v>
      </c>
      <c r="C94" s="25" t="s">
        <v>0</v>
      </c>
      <c r="D94" s="25" t="s">
        <v>6914</v>
      </c>
      <c r="E94" s="25" t="s">
        <v>1</v>
      </c>
      <c r="F94" s="25" t="s">
        <v>31366</v>
      </c>
      <c r="G94" s="25" t="s">
        <v>11871</v>
      </c>
      <c r="H94" s="25" t="s">
        <v>757</v>
      </c>
      <c r="I94" s="35">
        <v>92234</v>
      </c>
      <c r="J94" s="39">
        <v>7602026130</v>
      </c>
      <c r="K94" s="32" t="s">
        <v>15</v>
      </c>
      <c r="L94" s="31">
        <v>56</v>
      </c>
      <c r="M94" s="31">
        <v>28</v>
      </c>
      <c r="N94" s="31">
        <v>36</v>
      </c>
      <c r="O94" s="32" t="s">
        <v>39018</v>
      </c>
      <c r="P94" s="32" t="s">
        <v>26382</v>
      </c>
      <c r="Q94" s="25" t="s">
        <v>6456</v>
      </c>
      <c r="R94" s="33">
        <v>40652</v>
      </c>
      <c r="S94" s="33">
        <v>40652</v>
      </c>
      <c r="T94" s="78">
        <v>60</v>
      </c>
      <c r="U94" s="78">
        <v>59</v>
      </c>
      <c r="V94" s="78">
        <v>0</v>
      </c>
      <c r="W94" s="78">
        <v>0</v>
      </c>
      <c r="X94" s="78">
        <v>41</v>
      </c>
      <c r="Y94" s="78">
        <v>19</v>
      </c>
      <c r="Z94" s="78">
        <v>0</v>
      </c>
      <c r="AA94" s="78">
        <v>0</v>
      </c>
      <c r="AB94" s="78">
        <v>0</v>
      </c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11872</v>
      </c>
      <c r="AN94" s="25" t="s">
        <v>4410</v>
      </c>
      <c r="AO94" s="25" t="s">
        <v>6176</v>
      </c>
      <c r="AP94" s="25" t="s">
        <v>2896</v>
      </c>
      <c r="AQ94" s="25" t="s">
        <v>7</v>
      </c>
      <c r="AR94" s="35" t="s">
        <v>35808</v>
      </c>
      <c r="AS94" s="39">
        <v>9094832444</v>
      </c>
      <c r="AT94" s="39">
        <v>9094832448</v>
      </c>
      <c r="AU94" s="25" t="s">
        <v>11873</v>
      </c>
      <c r="AV94" s="25" t="s">
        <v>165</v>
      </c>
      <c r="AW94" s="25" t="s">
        <v>165</v>
      </c>
      <c r="AX94" s="25" t="s">
        <v>165</v>
      </c>
      <c r="AY94" s="25" t="s">
        <v>165</v>
      </c>
      <c r="AZ94" s="25" t="s">
        <v>2154</v>
      </c>
      <c r="BA94" s="25" t="s">
        <v>4431</v>
      </c>
      <c r="BB94" s="25" t="s">
        <v>6176</v>
      </c>
      <c r="BC94" s="25" t="s">
        <v>2896</v>
      </c>
      <c r="BD94" s="25" t="s">
        <v>7</v>
      </c>
      <c r="BE94" s="35" t="s">
        <v>35808</v>
      </c>
      <c r="BF94" s="39" t="s">
        <v>40598</v>
      </c>
      <c r="BG94" s="39" t="s">
        <v>39596</v>
      </c>
      <c r="BH94" s="30">
        <v>1002538</v>
      </c>
      <c r="BI94" s="30"/>
    </row>
    <row r="95" spans="1:61" ht="15" x14ac:dyDescent="0.25">
      <c r="A95" s="25" t="s">
        <v>12110</v>
      </c>
      <c r="B95" s="34" t="s">
        <v>29035</v>
      </c>
      <c r="C95" s="25" t="s">
        <v>0</v>
      </c>
      <c r="D95" s="25" t="s">
        <v>12111</v>
      </c>
      <c r="E95" s="25" t="s">
        <v>1</v>
      </c>
      <c r="F95" s="25" t="s">
        <v>31424</v>
      </c>
      <c r="G95" s="25" t="s">
        <v>11216</v>
      </c>
      <c r="H95" s="25" t="s">
        <v>2991</v>
      </c>
      <c r="I95" s="35">
        <v>92253</v>
      </c>
      <c r="J95" s="39">
        <v>9512428800</v>
      </c>
      <c r="K95" s="32" t="s">
        <v>15</v>
      </c>
      <c r="L95" s="31">
        <v>61</v>
      </c>
      <c r="M95" s="31">
        <v>31</v>
      </c>
      <c r="N95" s="31">
        <v>41</v>
      </c>
      <c r="O95" s="32" t="s">
        <v>39029</v>
      </c>
      <c r="P95" s="32" t="s">
        <v>26430</v>
      </c>
      <c r="Q95" s="25" t="s">
        <v>1110</v>
      </c>
      <c r="R95" s="33">
        <v>40451</v>
      </c>
      <c r="S95" s="33">
        <v>40451</v>
      </c>
      <c r="T95" s="78">
        <v>71</v>
      </c>
      <c r="U95" s="78">
        <v>70</v>
      </c>
      <c r="V95" s="78">
        <v>0</v>
      </c>
      <c r="W95" s="78">
        <v>14</v>
      </c>
      <c r="X95" s="78">
        <v>26</v>
      </c>
      <c r="Y95" s="78">
        <v>31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12112</v>
      </c>
      <c r="AN95" s="25" t="s">
        <v>392</v>
      </c>
      <c r="AO95" s="25" t="s">
        <v>37144</v>
      </c>
      <c r="AP95" s="25" t="s">
        <v>394</v>
      </c>
      <c r="AQ95" s="25" t="s">
        <v>238</v>
      </c>
      <c r="AR95" s="35" t="s">
        <v>37145</v>
      </c>
      <c r="AS95" s="39">
        <v>8018197989</v>
      </c>
      <c r="AT95" s="39"/>
      <c r="AU95" s="25" t="s">
        <v>391</v>
      </c>
      <c r="AV95" s="25" t="s">
        <v>5831</v>
      </c>
      <c r="AW95" s="25" t="s">
        <v>165</v>
      </c>
      <c r="AX95" s="25" t="s">
        <v>165</v>
      </c>
      <c r="AY95" s="25" t="s">
        <v>165</v>
      </c>
      <c r="AZ95" s="25" t="s">
        <v>492</v>
      </c>
      <c r="BA95" s="25" t="s">
        <v>493</v>
      </c>
      <c r="BB95" s="25" t="s">
        <v>494</v>
      </c>
      <c r="BC95" s="25" t="s">
        <v>296</v>
      </c>
      <c r="BD95" s="25" t="s">
        <v>7</v>
      </c>
      <c r="BE95" s="35" t="s">
        <v>36818</v>
      </c>
      <c r="BF95" s="39" t="s">
        <v>40523</v>
      </c>
      <c r="BG95" s="39"/>
      <c r="BH95" s="30"/>
      <c r="BI95" s="30">
        <v>4016390</v>
      </c>
    </row>
    <row r="96" spans="1:61" ht="15" x14ac:dyDescent="0.25">
      <c r="A96" s="25" t="s">
        <v>12207</v>
      </c>
      <c r="B96" s="34" t="s">
        <v>29036</v>
      </c>
      <c r="C96" s="25" t="s">
        <v>0</v>
      </c>
      <c r="D96" s="25" t="s">
        <v>3447</v>
      </c>
      <c r="E96" s="25" t="s">
        <v>1</v>
      </c>
      <c r="F96" s="25" t="s">
        <v>31460</v>
      </c>
      <c r="G96" s="25" t="s">
        <v>11593</v>
      </c>
      <c r="H96" s="25" t="s">
        <v>511</v>
      </c>
      <c r="I96" s="35">
        <v>92262</v>
      </c>
      <c r="J96" s="39">
        <v>7607780055</v>
      </c>
      <c r="K96" s="32" t="s">
        <v>15</v>
      </c>
      <c r="L96" s="31">
        <v>42</v>
      </c>
      <c r="M96" s="31">
        <v>28</v>
      </c>
      <c r="N96" s="31">
        <v>36</v>
      </c>
      <c r="O96" s="32" t="s">
        <v>37797</v>
      </c>
      <c r="P96" s="32" t="s">
        <v>26464</v>
      </c>
      <c r="Q96" s="25" t="s">
        <v>10278</v>
      </c>
      <c r="R96" s="33">
        <v>40681</v>
      </c>
      <c r="S96" s="33">
        <v>40681</v>
      </c>
      <c r="T96" s="78">
        <v>57</v>
      </c>
      <c r="U96" s="78">
        <v>56</v>
      </c>
      <c r="V96" s="78">
        <v>0</v>
      </c>
      <c r="W96" s="78">
        <v>8</v>
      </c>
      <c r="X96" s="78">
        <v>20</v>
      </c>
      <c r="Y96" s="78">
        <v>24</v>
      </c>
      <c r="Z96" s="78">
        <v>5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12208</v>
      </c>
      <c r="AN96" s="25" t="s">
        <v>709</v>
      </c>
      <c r="AO96" s="25" t="s">
        <v>710</v>
      </c>
      <c r="AP96" s="25" t="s">
        <v>10</v>
      </c>
      <c r="AQ96" s="25" t="s">
        <v>7</v>
      </c>
      <c r="AR96" s="35" t="s">
        <v>36854</v>
      </c>
      <c r="AS96" s="39">
        <v>7603473157</v>
      </c>
      <c r="AT96" s="39">
        <v>7603426466</v>
      </c>
      <c r="AU96" s="25" t="s">
        <v>12209</v>
      </c>
      <c r="AV96" s="25" t="s">
        <v>165</v>
      </c>
      <c r="AW96" s="25" t="s">
        <v>165</v>
      </c>
      <c r="AX96" s="25" t="s">
        <v>165</v>
      </c>
      <c r="AY96" s="25" t="s">
        <v>165</v>
      </c>
      <c r="AZ96" s="25" t="s">
        <v>11</v>
      </c>
      <c r="BA96" s="25" t="s">
        <v>884</v>
      </c>
      <c r="BB96" s="25" t="s">
        <v>12</v>
      </c>
      <c r="BC96" s="25" t="s">
        <v>13</v>
      </c>
      <c r="BD96" s="25" t="s">
        <v>7</v>
      </c>
      <c r="BE96" s="35" t="s">
        <v>36695</v>
      </c>
      <c r="BF96" s="39" t="s">
        <v>40232</v>
      </c>
      <c r="BG96" s="39" t="s">
        <v>40275</v>
      </c>
      <c r="BH96" s="30">
        <v>565906</v>
      </c>
      <c r="BI96" s="30">
        <v>2431244</v>
      </c>
    </row>
    <row r="97" spans="1:61" ht="15" x14ac:dyDescent="0.25">
      <c r="A97" s="25" t="s">
        <v>12274</v>
      </c>
      <c r="B97" s="34" t="s">
        <v>29036</v>
      </c>
      <c r="C97" s="25" t="s">
        <v>20</v>
      </c>
      <c r="D97" s="25" t="s">
        <v>12275</v>
      </c>
      <c r="E97" s="25" t="s">
        <v>12245</v>
      </c>
      <c r="F97" s="25" t="s">
        <v>31477</v>
      </c>
      <c r="G97" s="25" t="s">
        <v>2835</v>
      </c>
      <c r="H97" s="25" t="s">
        <v>52</v>
      </c>
      <c r="I97" s="35">
        <v>92590</v>
      </c>
      <c r="J97" s="39">
        <v>9516761954</v>
      </c>
      <c r="K97" s="32" t="s">
        <v>15</v>
      </c>
      <c r="L97" s="31">
        <v>75</v>
      </c>
      <c r="M97" s="31">
        <v>28</v>
      </c>
      <c r="N97" s="31">
        <v>50</v>
      </c>
      <c r="O97" s="32" t="s">
        <v>38627</v>
      </c>
      <c r="P97" s="32" t="s">
        <v>26475</v>
      </c>
      <c r="Q97" s="25" t="s">
        <v>10278</v>
      </c>
      <c r="R97" s="33">
        <v>40564</v>
      </c>
      <c r="S97" s="33">
        <v>40564</v>
      </c>
      <c r="T97" s="78">
        <v>49</v>
      </c>
      <c r="U97" s="78">
        <v>48</v>
      </c>
      <c r="V97" s="78">
        <v>0</v>
      </c>
      <c r="W97" s="78">
        <v>48</v>
      </c>
      <c r="X97" s="78">
        <v>1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12276</v>
      </c>
      <c r="AN97" s="25" t="s">
        <v>151</v>
      </c>
      <c r="AO97" s="25" t="s">
        <v>631</v>
      </c>
      <c r="AP97" s="25" t="s">
        <v>27</v>
      </c>
      <c r="AQ97" s="25" t="s">
        <v>7</v>
      </c>
      <c r="AR97" s="35" t="s">
        <v>37078</v>
      </c>
      <c r="AS97" s="39">
        <v>5308887097</v>
      </c>
      <c r="AT97" s="39"/>
      <c r="AU97" s="25" t="s">
        <v>632</v>
      </c>
      <c r="AV97" s="25" t="s">
        <v>12277</v>
      </c>
      <c r="AW97" s="25" t="s">
        <v>165</v>
      </c>
      <c r="AX97" s="25" t="s">
        <v>165</v>
      </c>
      <c r="AY97" s="25" t="s">
        <v>165</v>
      </c>
      <c r="AZ97" s="25" t="s">
        <v>633</v>
      </c>
      <c r="BA97" s="25" t="s">
        <v>149</v>
      </c>
      <c r="BB97" s="25" t="s">
        <v>152</v>
      </c>
      <c r="BC97" s="25" t="s">
        <v>27</v>
      </c>
      <c r="BD97" s="25" t="s">
        <v>7</v>
      </c>
      <c r="BE97" s="35" t="s">
        <v>36669</v>
      </c>
      <c r="BF97" s="39" t="s">
        <v>40191</v>
      </c>
      <c r="BG97" s="39" t="s">
        <v>40192</v>
      </c>
      <c r="BH97" s="30"/>
      <c r="BI97" s="30"/>
    </row>
    <row r="98" spans="1:61" ht="15" x14ac:dyDescent="0.25">
      <c r="A98" s="25" t="s">
        <v>12280</v>
      </c>
      <c r="B98" s="34" t="s">
        <v>29036</v>
      </c>
      <c r="C98" s="25" t="s">
        <v>20</v>
      </c>
      <c r="D98" s="25" t="s">
        <v>12281</v>
      </c>
      <c r="E98" s="25" t="s">
        <v>1351</v>
      </c>
      <c r="F98" s="25" t="s">
        <v>31479</v>
      </c>
      <c r="G98" s="25" t="s">
        <v>634</v>
      </c>
      <c r="H98" s="25" t="s">
        <v>419</v>
      </c>
      <c r="I98" s="35">
        <v>92583</v>
      </c>
      <c r="J98" s="39">
        <v>9516548580</v>
      </c>
      <c r="K98" s="32" t="s">
        <v>15</v>
      </c>
      <c r="L98" s="31">
        <v>42</v>
      </c>
      <c r="M98" s="31">
        <v>23</v>
      </c>
      <c r="N98" s="31">
        <v>36</v>
      </c>
      <c r="O98" s="32" t="s">
        <v>39042</v>
      </c>
      <c r="P98" s="32" t="s">
        <v>26477</v>
      </c>
      <c r="Q98" s="25" t="s">
        <v>10278</v>
      </c>
      <c r="R98" s="33">
        <v>40514</v>
      </c>
      <c r="S98" s="33">
        <v>40514</v>
      </c>
      <c r="T98" s="78">
        <v>46</v>
      </c>
      <c r="U98" s="78">
        <v>45</v>
      </c>
      <c r="V98" s="78">
        <v>0</v>
      </c>
      <c r="W98" s="78">
        <v>45</v>
      </c>
      <c r="X98" s="78">
        <v>1</v>
      </c>
      <c r="Y98" s="78">
        <v>0</v>
      </c>
      <c r="Z98" s="78">
        <v>0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12279</v>
      </c>
      <c r="AN98" s="25" t="s">
        <v>151</v>
      </c>
      <c r="AO98" s="25" t="s">
        <v>631</v>
      </c>
      <c r="AP98" s="25" t="s">
        <v>27</v>
      </c>
      <c r="AQ98" s="25" t="s">
        <v>7</v>
      </c>
      <c r="AR98" s="35" t="s">
        <v>37078</v>
      </c>
      <c r="AS98" s="39">
        <v>5308887097</v>
      </c>
      <c r="AT98" s="39"/>
      <c r="AU98" s="25" t="s">
        <v>632</v>
      </c>
      <c r="AV98" s="25" t="s">
        <v>98</v>
      </c>
      <c r="AW98" s="25" t="s">
        <v>165</v>
      </c>
      <c r="AX98" s="25" t="s">
        <v>165</v>
      </c>
      <c r="AY98" s="25" t="s">
        <v>165</v>
      </c>
      <c r="AZ98" s="25" t="s">
        <v>633</v>
      </c>
      <c r="BA98" s="25" t="s">
        <v>149</v>
      </c>
      <c r="BB98" s="25" t="s">
        <v>152</v>
      </c>
      <c r="BC98" s="25" t="s">
        <v>27</v>
      </c>
      <c r="BD98" s="25" t="s">
        <v>7</v>
      </c>
      <c r="BE98" s="35" t="s">
        <v>36669</v>
      </c>
      <c r="BF98" s="39" t="s">
        <v>40191</v>
      </c>
      <c r="BG98" s="39" t="s">
        <v>40192</v>
      </c>
      <c r="BH98" s="30"/>
      <c r="BI98" s="30"/>
    </row>
    <row r="99" spans="1:61" ht="15" x14ac:dyDescent="0.25">
      <c r="A99" s="25" t="s">
        <v>12310</v>
      </c>
      <c r="B99" s="34" t="s">
        <v>29035</v>
      </c>
      <c r="C99" s="25" t="s">
        <v>20</v>
      </c>
      <c r="D99" s="25" t="s">
        <v>12308</v>
      </c>
      <c r="E99" s="25" t="s">
        <v>1351</v>
      </c>
      <c r="F99" s="25" t="s">
        <v>31488</v>
      </c>
      <c r="G99" s="25" t="s">
        <v>11778</v>
      </c>
      <c r="H99" s="25" t="s">
        <v>52</v>
      </c>
      <c r="I99" s="35">
        <v>92591</v>
      </c>
      <c r="J99" s="39">
        <v>9516762904</v>
      </c>
      <c r="K99" s="32" t="s">
        <v>15</v>
      </c>
      <c r="L99" s="31">
        <v>75</v>
      </c>
      <c r="M99" s="31">
        <v>28</v>
      </c>
      <c r="N99" s="31">
        <v>50</v>
      </c>
      <c r="O99" s="32" t="s">
        <v>39045</v>
      </c>
      <c r="P99" s="32" t="s">
        <v>26486</v>
      </c>
      <c r="Q99" s="25" t="s">
        <v>10278</v>
      </c>
      <c r="R99" s="33">
        <v>40501</v>
      </c>
      <c r="S99" s="33">
        <v>40501</v>
      </c>
      <c r="T99" s="78">
        <v>40</v>
      </c>
      <c r="U99" s="78">
        <v>39</v>
      </c>
      <c r="V99" s="78">
        <v>0</v>
      </c>
      <c r="W99" s="78">
        <v>16</v>
      </c>
      <c r="X99" s="78">
        <v>24</v>
      </c>
      <c r="Y99" s="78">
        <v>0</v>
      </c>
      <c r="Z99" s="78">
        <v>0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12311</v>
      </c>
      <c r="AN99" s="25" t="s">
        <v>4367</v>
      </c>
      <c r="AO99" s="25" t="s">
        <v>12</v>
      </c>
      <c r="AP99" s="25" t="s">
        <v>13</v>
      </c>
      <c r="AQ99" s="25" t="s">
        <v>7</v>
      </c>
      <c r="AR99" s="35" t="s">
        <v>36695</v>
      </c>
      <c r="AS99" s="39">
        <v>7605919737</v>
      </c>
      <c r="AT99" s="39">
        <v>7605919784</v>
      </c>
      <c r="AU99" s="25" t="s">
        <v>10122</v>
      </c>
      <c r="AV99" s="25" t="s">
        <v>10122</v>
      </c>
      <c r="AW99" s="25" t="s">
        <v>165</v>
      </c>
      <c r="AX99" s="25" t="s">
        <v>165</v>
      </c>
      <c r="AY99" s="25" t="s">
        <v>165</v>
      </c>
      <c r="AZ99" s="25" t="s">
        <v>8750</v>
      </c>
      <c r="BA99" s="25" t="s">
        <v>149</v>
      </c>
      <c r="BB99" s="25" t="s">
        <v>152</v>
      </c>
      <c r="BC99" s="25" t="s">
        <v>27</v>
      </c>
      <c r="BD99" s="25" t="s">
        <v>7</v>
      </c>
      <c r="BE99" s="35" t="s">
        <v>36669</v>
      </c>
      <c r="BF99" s="39" t="s">
        <v>40886</v>
      </c>
      <c r="BG99" s="39" t="s">
        <v>40192</v>
      </c>
      <c r="BH99" s="30"/>
      <c r="BI99" s="30"/>
    </row>
    <row r="100" spans="1:61" ht="15" x14ac:dyDescent="0.25">
      <c r="A100" s="25" t="s">
        <v>12658</v>
      </c>
      <c r="B100" s="34">
        <v>0.09</v>
      </c>
      <c r="C100" s="25" t="s">
        <v>0</v>
      </c>
      <c r="D100" s="25" t="s">
        <v>12657</v>
      </c>
      <c r="E100" s="25" t="s">
        <v>9397</v>
      </c>
      <c r="F100" s="25" t="s">
        <v>31575</v>
      </c>
      <c r="G100" s="25" t="s">
        <v>11214</v>
      </c>
      <c r="H100" s="25" t="s">
        <v>11215</v>
      </c>
      <c r="I100" s="35">
        <v>92586</v>
      </c>
      <c r="J100" s="39">
        <v>9512464698</v>
      </c>
      <c r="K100" s="32" t="s">
        <v>15</v>
      </c>
      <c r="L100" s="31">
        <v>67</v>
      </c>
      <c r="M100" s="31">
        <v>23</v>
      </c>
      <c r="N100" s="31">
        <v>42</v>
      </c>
      <c r="O100" s="32" t="s">
        <v>39076</v>
      </c>
      <c r="P100" s="32" t="s">
        <v>26555</v>
      </c>
      <c r="Q100" s="25" t="s">
        <v>10278</v>
      </c>
      <c r="R100" s="33">
        <v>41046</v>
      </c>
      <c r="S100" s="33">
        <v>41046</v>
      </c>
      <c r="T100" s="78">
        <v>81</v>
      </c>
      <c r="U100" s="78">
        <v>80</v>
      </c>
      <c r="V100" s="78">
        <v>0</v>
      </c>
      <c r="W100" s="78">
        <v>64</v>
      </c>
      <c r="X100" s="78">
        <v>16</v>
      </c>
      <c r="Y100" s="78">
        <v>1</v>
      </c>
      <c r="Z100" s="78">
        <v>0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12482</v>
      </c>
      <c r="AN100" s="25" t="s">
        <v>392</v>
      </c>
      <c r="AO100" s="25" t="s">
        <v>37144</v>
      </c>
      <c r="AP100" s="25" t="s">
        <v>394</v>
      </c>
      <c r="AQ100" s="25" t="s">
        <v>238</v>
      </c>
      <c r="AR100" s="35" t="s">
        <v>37145</v>
      </c>
      <c r="AS100" s="39">
        <v>8018197989</v>
      </c>
      <c r="AT100" s="39"/>
      <c r="AU100" s="25" t="s">
        <v>391</v>
      </c>
      <c r="AV100" s="25" t="s">
        <v>391</v>
      </c>
      <c r="AW100" s="25" t="s">
        <v>165</v>
      </c>
      <c r="AX100" s="25" t="s">
        <v>165</v>
      </c>
      <c r="AY100" s="25" t="s">
        <v>165</v>
      </c>
      <c r="AZ100" s="25" t="s">
        <v>492</v>
      </c>
      <c r="BA100" s="25" t="s">
        <v>493</v>
      </c>
      <c r="BB100" s="25" t="s">
        <v>494</v>
      </c>
      <c r="BC100" s="25" t="s">
        <v>296</v>
      </c>
      <c r="BD100" s="25" t="s">
        <v>7</v>
      </c>
      <c r="BE100" s="35" t="s">
        <v>36818</v>
      </c>
      <c r="BF100" s="39" t="s">
        <v>40523</v>
      </c>
      <c r="BG100" s="39"/>
      <c r="BH100" s="30">
        <v>1582433</v>
      </c>
      <c r="BI100" s="30"/>
    </row>
    <row r="101" spans="1:61" ht="15" x14ac:dyDescent="0.25">
      <c r="A101" s="25" t="s">
        <v>12660</v>
      </c>
      <c r="B101" s="34">
        <v>0.09</v>
      </c>
      <c r="C101" s="25" t="s">
        <v>0</v>
      </c>
      <c r="D101" s="25" t="s">
        <v>12657</v>
      </c>
      <c r="E101" s="25" t="s">
        <v>1</v>
      </c>
      <c r="F101" s="25" t="s">
        <v>31576</v>
      </c>
      <c r="G101" s="25" t="s">
        <v>12661</v>
      </c>
      <c r="H101" s="25" t="s">
        <v>58</v>
      </c>
      <c r="I101" s="35">
        <v>92276</v>
      </c>
      <c r="J101" s="39">
        <v>9517428796</v>
      </c>
      <c r="K101" s="32" t="s">
        <v>15</v>
      </c>
      <c r="L101" s="31">
        <v>56</v>
      </c>
      <c r="M101" s="31">
        <v>28</v>
      </c>
      <c r="N101" s="31">
        <v>36</v>
      </c>
      <c r="O101" s="32" t="s">
        <v>39077</v>
      </c>
      <c r="P101" s="32" t="s">
        <v>26556</v>
      </c>
      <c r="Q101" s="25" t="s">
        <v>10278</v>
      </c>
      <c r="R101" s="33">
        <v>41043</v>
      </c>
      <c r="S101" s="33">
        <v>41043</v>
      </c>
      <c r="T101" s="78">
        <v>81</v>
      </c>
      <c r="U101" s="78">
        <v>80</v>
      </c>
      <c r="V101" s="78">
        <v>0</v>
      </c>
      <c r="W101" s="78">
        <v>14</v>
      </c>
      <c r="X101" s="78">
        <v>34</v>
      </c>
      <c r="Y101" s="78">
        <v>33</v>
      </c>
      <c r="Z101" s="78">
        <v>0</v>
      </c>
      <c r="AA101" s="78">
        <v>0</v>
      </c>
      <c r="AB101" s="78">
        <v>0</v>
      </c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12662</v>
      </c>
      <c r="AN101" s="25" t="s">
        <v>3140</v>
      </c>
      <c r="AO101" s="25" t="s">
        <v>12663</v>
      </c>
      <c r="AP101" s="25" t="s">
        <v>217</v>
      </c>
      <c r="AQ101" s="25" t="s">
        <v>7</v>
      </c>
      <c r="AR101" s="35" t="s">
        <v>37092</v>
      </c>
      <c r="AS101" s="39">
        <v>7145978304</v>
      </c>
      <c r="AT101" s="39">
        <v>7145978320</v>
      </c>
      <c r="AU101" s="25" t="s">
        <v>12086</v>
      </c>
      <c r="AV101" s="25" t="s">
        <v>3141</v>
      </c>
      <c r="AW101" s="25" t="s">
        <v>165</v>
      </c>
      <c r="AX101" s="25" t="s">
        <v>165</v>
      </c>
      <c r="AY101" s="25" t="s">
        <v>165</v>
      </c>
      <c r="AZ101" s="25" t="s">
        <v>492</v>
      </c>
      <c r="BA101" s="25" t="s">
        <v>493</v>
      </c>
      <c r="BB101" s="25" t="s">
        <v>494</v>
      </c>
      <c r="BC101" s="25" t="s">
        <v>296</v>
      </c>
      <c r="BD101" s="25" t="s">
        <v>7</v>
      </c>
      <c r="BE101" s="35" t="s">
        <v>36818</v>
      </c>
      <c r="BF101" s="39" t="s">
        <v>40523</v>
      </c>
      <c r="BG101" s="39"/>
      <c r="BH101" s="30">
        <v>1719152</v>
      </c>
      <c r="BI101" s="30"/>
    </row>
    <row r="102" spans="1:61" ht="15" x14ac:dyDescent="0.25">
      <c r="A102" s="25" t="s">
        <v>12669</v>
      </c>
      <c r="B102" s="34">
        <v>0.09</v>
      </c>
      <c r="C102" s="25" t="s">
        <v>0</v>
      </c>
      <c r="D102" s="25" t="s">
        <v>5527</v>
      </c>
      <c r="E102" s="25" t="s">
        <v>1</v>
      </c>
      <c r="F102" s="25" t="s">
        <v>31578</v>
      </c>
      <c r="G102" s="25" t="s">
        <v>12670</v>
      </c>
      <c r="H102" s="25" t="s">
        <v>2799</v>
      </c>
      <c r="I102" s="35">
        <v>92530</v>
      </c>
      <c r="J102" s="39">
        <v>9514718899</v>
      </c>
      <c r="K102" s="32" t="s">
        <v>15</v>
      </c>
      <c r="L102" s="31">
        <v>67</v>
      </c>
      <c r="M102" s="31">
        <v>28</v>
      </c>
      <c r="N102" s="31">
        <v>42</v>
      </c>
      <c r="O102" s="32" t="s">
        <v>39078</v>
      </c>
      <c r="P102" s="32" t="s">
        <v>26558</v>
      </c>
      <c r="Q102" s="25" t="s">
        <v>10278</v>
      </c>
      <c r="R102" s="33">
        <v>40968</v>
      </c>
      <c r="S102" s="33">
        <v>41085</v>
      </c>
      <c r="T102" s="78">
        <v>113</v>
      </c>
      <c r="U102" s="78">
        <v>111</v>
      </c>
      <c r="V102" s="78">
        <v>0</v>
      </c>
      <c r="W102" s="78">
        <v>20</v>
      </c>
      <c r="X102" s="78">
        <v>48</v>
      </c>
      <c r="Y102" s="78">
        <v>45</v>
      </c>
      <c r="Z102" s="78">
        <v>0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12671</v>
      </c>
      <c r="AN102" s="25" t="s">
        <v>811</v>
      </c>
      <c r="AO102" s="25" t="s">
        <v>812</v>
      </c>
      <c r="AP102" s="25" t="s">
        <v>214</v>
      </c>
      <c r="AQ102" s="25" t="s">
        <v>7</v>
      </c>
      <c r="AR102" s="35" t="s">
        <v>36691</v>
      </c>
      <c r="AS102" s="39">
        <v>4159891111</v>
      </c>
      <c r="AT102" s="39">
        <v>4154954641</v>
      </c>
      <c r="AU102" s="25" t="s">
        <v>12672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443</v>
      </c>
      <c r="BA102" s="25" t="s">
        <v>814</v>
      </c>
      <c r="BB102" s="25" t="s">
        <v>812</v>
      </c>
      <c r="BC102" s="25" t="s">
        <v>214</v>
      </c>
      <c r="BD102" s="25" t="s">
        <v>7</v>
      </c>
      <c r="BE102" s="35" t="s">
        <v>36691</v>
      </c>
      <c r="BF102" s="39" t="s">
        <v>40218</v>
      </c>
      <c r="BG102" s="39" t="s">
        <v>40219</v>
      </c>
      <c r="BH102" s="30">
        <v>1123181</v>
      </c>
      <c r="BI102" s="30"/>
    </row>
    <row r="103" spans="1:61" ht="15" x14ac:dyDescent="0.25">
      <c r="A103" s="25" t="s">
        <v>12778</v>
      </c>
      <c r="B103" s="34">
        <v>0.09</v>
      </c>
      <c r="C103" s="25" t="s">
        <v>0</v>
      </c>
      <c r="D103" s="25" t="s">
        <v>6317</v>
      </c>
      <c r="E103" s="25" t="s">
        <v>1</v>
      </c>
      <c r="F103" s="25" t="s">
        <v>31598</v>
      </c>
      <c r="G103" s="25" t="s">
        <v>1434</v>
      </c>
      <c r="H103" s="25" t="s">
        <v>103</v>
      </c>
      <c r="I103" s="35">
        <v>92570</v>
      </c>
      <c r="J103" s="39">
        <v>9514432600</v>
      </c>
      <c r="K103" s="32" t="s">
        <v>15</v>
      </c>
      <c r="L103" s="31">
        <v>61</v>
      </c>
      <c r="M103" s="31">
        <v>31</v>
      </c>
      <c r="N103" s="31">
        <v>41</v>
      </c>
      <c r="O103" s="32" t="s">
        <v>38172</v>
      </c>
      <c r="P103" s="32" t="s">
        <v>26576</v>
      </c>
      <c r="Q103" s="25" t="s">
        <v>10278</v>
      </c>
      <c r="R103" s="33">
        <v>41017</v>
      </c>
      <c r="S103" s="33">
        <v>41017</v>
      </c>
      <c r="T103" s="78">
        <v>60</v>
      </c>
      <c r="U103" s="78">
        <v>59</v>
      </c>
      <c r="V103" s="78">
        <v>0</v>
      </c>
      <c r="W103" s="78">
        <v>0</v>
      </c>
      <c r="X103" s="78">
        <v>42</v>
      </c>
      <c r="Y103" s="78">
        <v>18</v>
      </c>
      <c r="Z103" s="78">
        <v>0</v>
      </c>
      <c r="AA103" s="78">
        <v>0</v>
      </c>
      <c r="AB103" s="78">
        <v>0</v>
      </c>
      <c r="AC103" s="78"/>
      <c r="AD103" s="78">
        <v>0</v>
      </c>
      <c r="AE103" s="78">
        <v>0</v>
      </c>
      <c r="AF103" s="78">
        <v>0</v>
      </c>
      <c r="AG103" s="78">
        <v>0</v>
      </c>
      <c r="AH103" s="78">
        <v>0</v>
      </c>
      <c r="AI103" s="78">
        <v>0</v>
      </c>
      <c r="AJ103" s="78">
        <v>0</v>
      </c>
      <c r="AK103" s="78"/>
      <c r="AL103" s="78"/>
      <c r="AM103" s="25" t="s">
        <v>12779</v>
      </c>
      <c r="AN103" s="25" t="s">
        <v>4141</v>
      </c>
      <c r="AO103" s="25" t="s">
        <v>2847</v>
      </c>
      <c r="AP103" s="25" t="s">
        <v>36</v>
      </c>
      <c r="AQ103" s="25" t="s">
        <v>7</v>
      </c>
      <c r="AR103" s="35" t="s">
        <v>36738</v>
      </c>
      <c r="AS103" s="39">
        <v>9492533120</v>
      </c>
      <c r="AT103" s="39">
        <v>7609449908</v>
      </c>
      <c r="AU103" s="25" t="s">
        <v>37388</v>
      </c>
      <c r="AV103" s="25" t="s">
        <v>2989</v>
      </c>
      <c r="AW103" s="25" t="s">
        <v>165</v>
      </c>
      <c r="AX103" s="25" t="s">
        <v>165</v>
      </c>
      <c r="AY103" s="25" t="s">
        <v>165</v>
      </c>
      <c r="AZ103" s="25" t="s">
        <v>291</v>
      </c>
      <c r="BA103" s="25" t="s">
        <v>36406</v>
      </c>
      <c r="BB103" s="25" t="s">
        <v>293</v>
      </c>
      <c r="BC103" s="25" t="s">
        <v>6671</v>
      </c>
      <c r="BD103" s="25" t="s">
        <v>7</v>
      </c>
      <c r="BE103" s="35" t="s">
        <v>36741</v>
      </c>
      <c r="BF103" s="39" t="s">
        <v>40783</v>
      </c>
      <c r="BG103" s="39" t="s">
        <v>40333</v>
      </c>
      <c r="BH103" s="30">
        <v>728538</v>
      </c>
      <c r="BI103" s="30"/>
    </row>
    <row r="104" spans="1:61" ht="15" x14ac:dyDescent="0.25">
      <c r="A104" s="25" t="s">
        <v>12808</v>
      </c>
      <c r="B104" s="34">
        <v>0.09</v>
      </c>
      <c r="C104" s="25" t="s">
        <v>0</v>
      </c>
      <c r="D104" s="25" t="s">
        <v>12809</v>
      </c>
      <c r="E104" s="25" t="s">
        <v>1</v>
      </c>
      <c r="F104" s="25" t="s">
        <v>31604</v>
      </c>
      <c r="G104" s="25" t="s">
        <v>12810</v>
      </c>
      <c r="H104" s="25" t="s">
        <v>448</v>
      </c>
      <c r="I104" s="35">
        <v>92240</v>
      </c>
      <c r="J104" s="39">
        <v>7602880200</v>
      </c>
      <c r="K104" s="32" t="s">
        <v>15</v>
      </c>
      <c r="L104" s="31">
        <v>56</v>
      </c>
      <c r="M104" s="31">
        <v>28</v>
      </c>
      <c r="N104" s="31">
        <v>36</v>
      </c>
      <c r="O104" s="32" t="s">
        <v>39088</v>
      </c>
      <c r="P104" s="32" t="s">
        <v>26582</v>
      </c>
      <c r="Q104" s="25" t="s">
        <v>10278</v>
      </c>
      <c r="R104" s="33">
        <v>41039</v>
      </c>
      <c r="S104" s="33">
        <v>41039</v>
      </c>
      <c r="T104" s="78">
        <v>62</v>
      </c>
      <c r="U104" s="78">
        <v>61</v>
      </c>
      <c r="V104" s="78">
        <v>0</v>
      </c>
      <c r="W104" s="78">
        <v>11</v>
      </c>
      <c r="X104" s="78">
        <v>26</v>
      </c>
      <c r="Y104" s="78">
        <v>25</v>
      </c>
      <c r="Z104" s="78">
        <v>0</v>
      </c>
      <c r="AA104" s="78">
        <v>0</v>
      </c>
      <c r="AB104" s="78">
        <v>0</v>
      </c>
      <c r="AC104" s="78"/>
      <c r="AD104" s="78">
        <v>0</v>
      </c>
      <c r="AE104" s="78">
        <v>0</v>
      </c>
      <c r="AF104" s="78">
        <v>0</v>
      </c>
      <c r="AG104" s="78">
        <v>0</v>
      </c>
      <c r="AH104" s="78">
        <v>0</v>
      </c>
      <c r="AI104" s="78">
        <v>0</v>
      </c>
      <c r="AJ104" s="78">
        <v>0</v>
      </c>
      <c r="AK104" s="78"/>
      <c r="AL104" s="78"/>
      <c r="AM104" s="25" t="s">
        <v>12811</v>
      </c>
      <c r="AN104" s="25" t="s">
        <v>709</v>
      </c>
      <c r="AO104" s="25" t="s">
        <v>710</v>
      </c>
      <c r="AP104" s="25" t="s">
        <v>10</v>
      </c>
      <c r="AQ104" s="25" t="s">
        <v>7</v>
      </c>
      <c r="AR104" s="35" t="s">
        <v>36854</v>
      </c>
      <c r="AS104" s="39">
        <v>7603473157</v>
      </c>
      <c r="AT104" s="39"/>
      <c r="AU104" s="25" t="s">
        <v>3447</v>
      </c>
      <c r="AV104" s="25" t="s">
        <v>165</v>
      </c>
      <c r="AW104" s="25" t="s">
        <v>165</v>
      </c>
      <c r="AX104" s="25" t="s">
        <v>165</v>
      </c>
      <c r="AY104" s="25" t="s">
        <v>165</v>
      </c>
      <c r="AZ104" s="25" t="s">
        <v>11</v>
      </c>
      <c r="BA104" s="25" t="s">
        <v>884</v>
      </c>
      <c r="BB104" s="25" t="s">
        <v>8174</v>
      </c>
      <c r="BC104" s="25" t="s">
        <v>8175</v>
      </c>
      <c r="BD104" s="25" t="s">
        <v>7</v>
      </c>
      <c r="BE104" s="35" t="s">
        <v>36695</v>
      </c>
      <c r="BF104" s="39" t="s">
        <v>40232</v>
      </c>
      <c r="BG104" s="39" t="s">
        <v>40275</v>
      </c>
      <c r="BH104" s="30">
        <v>939998</v>
      </c>
      <c r="BI104" s="30"/>
    </row>
    <row r="105" spans="1:61" ht="15" x14ac:dyDescent="0.25">
      <c r="A105" s="25" t="s">
        <v>12894</v>
      </c>
      <c r="B105" s="34" t="s">
        <v>29036</v>
      </c>
      <c r="C105" s="25" t="s">
        <v>64</v>
      </c>
      <c r="D105" s="25" t="s">
        <v>12895</v>
      </c>
      <c r="E105" s="25" t="s">
        <v>5068</v>
      </c>
      <c r="F105" s="25" t="s">
        <v>31631</v>
      </c>
      <c r="G105" s="25" t="s">
        <v>34748</v>
      </c>
      <c r="H105" s="25" t="s">
        <v>14</v>
      </c>
      <c r="I105" s="35">
        <v>92225</v>
      </c>
      <c r="J105" s="39">
        <v>7609220898</v>
      </c>
      <c r="K105" s="32" t="s">
        <v>15</v>
      </c>
      <c r="L105" s="31">
        <v>56</v>
      </c>
      <c r="M105" s="31">
        <v>28</v>
      </c>
      <c r="N105" s="31">
        <v>36</v>
      </c>
      <c r="O105" s="32" t="s">
        <v>39096</v>
      </c>
      <c r="P105" s="32" t="s">
        <v>26608</v>
      </c>
      <c r="Q105" s="25" t="s">
        <v>10278</v>
      </c>
      <c r="R105" s="33">
        <v>40759</v>
      </c>
      <c r="S105" s="33">
        <v>40759</v>
      </c>
      <c r="T105" s="78">
        <v>73</v>
      </c>
      <c r="U105" s="78">
        <v>71</v>
      </c>
      <c r="V105" s="78">
        <v>0</v>
      </c>
      <c r="W105" s="78">
        <v>45</v>
      </c>
      <c r="X105" s="78">
        <v>22</v>
      </c>
      <c r="Y105" s="78">
        <v>6</v>
      </c>
      <c r="Z105" s="78">
        <v>0</v>
      </c>
      <c r="AA105" s="78">
        <v>0</v>
      </c>
      <c r="AB105" s="78">
        <v>0</v>
      </c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 t="s">
        <v>12896</v>
      </c>
      <c r="AN105" s="25" t="s">
        <v>4367</v>
      </c>
      <c r="AO105" s="25" t="s">
        <v>12</v>
      </c>
      <c r="AP105" s="25" t="s">
        <v>13</v>
      </c>
      <c r="AQ105" s="25" t="s">
        <v>7</v>
      </c>
      <c r="AR105" s="35" t="s">
        <v>36695</v>
      </c>
      <c r="AS105" s="39">
        <v>7605919737</v>
      </c>
      <c r="AT105" s="39">
        <v>7605919784</v>
      </c>
      <c r="AU105" s="25" t="s">
        <v>10122</v>
      </c>
      <c r="AV105" s="25" t="s">
        <v>11056</v>
      </c>
      <c r="AW105" s="25" t="s">
        <v>165</v>
      </c>
      <c r="AX105" s="25" t="s">
        <v>165</v>
      </c>
      <c r="AY105" s="25" t="s">
        <v>165</v>
      </c>
      <c r="AZ105" s="25" t="s">
        <v>8750</v>
      </c>
      <c r="BA105" s="25" t="s">
        <v>149</v>
      </c>
      <c r="BB105" s="25" t="s">
        <v>152</v>
      </c>
      <c r="BC105" s="25" t="s">
        <v>27</v>
      </c>
      <c r="BD105" s="25" t="s">
        <v>7</v>
      </c>
      <c r="BE105" s="35" t="s">
        <v>36669</v>
      </c>
      <c r="BF105" s="39" t="s">
        <v>40886</v>
      </c>
      <c r="BG105" s="39" t="s">
        <v>40192</v>
      </c>
      <c r="BH105" s="30">
        <v>327005</v>
      </c>
      <c r="BI105" s="30"/>
    </row>
    <row r="106" spans="1:61" ht="15" x14ac:dyDescent="0.25">
      <c r="A106" s="25" t="s">
        <v>12894</v>
      </c>
      <c r="B106" s="34" t="s">
        <v>29036</v>
      </c>
      <c r="C106" s="25"/>
      <c r="D106" s="25"/>
      <c r="E106" s="25"/>
      <c r="F106" s="25" t="s">
        <v>31632</v>
      </c>
      <c r="G106" s="25" t="s">
        <v>34749</v>
      </c>
      <c r="H106" s="25" t="s">
        <v>14</v>
      </c>
      <c r="I106" s="35">
        <v>92225</v>
      </c>
      <c r="J106" s="39"/>
      <c r="K106" s="32" t="s">
        <v>15</v>
      </c>
      <c r="L106" s="31">
        <v>56</v>
      </c>
      <c r="M106" s="31">
        <v>28</v>
      </c>
      <c r="N106" s="31">
        <v>36</v>
      </c>
      <c r="O106" s="32" t="s">
        <v>39096</v>
      </c>
      <c r="P106" s="32" t="s">
        <v>26608</v>
      </c>
      <c r="Q106" s="25" t="s">
        <v>10278</v>
      </c>
      <c r="R106" s="33"/>
      <c r="S106" s="33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12896</v>
      </c>
      <c r="AN106" s="25" t="s">
        <v>4367</v>
      </c>
      <c r="AO106" s="25" t="s">
        <v>12</v>
      </c>
      <c r="AP106" s="25" t="s">
        <v>13</v>
      </c>
      <c r="AQ106" s="25" t="s">
        <v>7</v>
      </c>
      <c r="AR106" s="35" t="s">
        <v>36695</v>
      </c>
      <c r="AS106" s="39">
        <v>7605919737</v>
      </c>
      <c r="AT106" s="39">
        <v>7605919784</v>
      </c>
      <c r="AU106" s="25" t="s">
        <v>10122</v>
      </c>
      <c r="AV106" s="25" t="s">
        <v>11056</v>
      </c>
      <c r="AW106" s="25" t="s">
        <v>165</v>
      </c>
      <c r="AX106" s="25" t="s">
        <v>165</v>
      </c>
      <c r="AY106" s="25" t="s">
        <v>165</v>
      </c>
      <c r="AZ106" s="25"/>
      <c r="BA106" s="25"/>
      <c r="BB106" s="25"/>
      <c r="BC106" s="25"/>
      <c r="BD106" s="25"/>
      <c r="BE106" s="35"/>
      <c r="BF106" s="39"/>
      <c r="BG106" s="39"/>
      <c r="BH106" s="30"/>
      <c r="BI106" s="30"/>
    </row>
    <row r="107" spans="1:61" ht="15" x14ac:dyDescent="0.25">
      <c r="A107" s="25" t="s">
        <v>12925</v>
      </c>
      <c r="B107" s="34">
        <v>0.04</v>
      </c>
      <c r="C107" s="25" t="s">
        <v>0</v>
      </c>
      <c r="D107" s="25" t="s">
        <v>12926</v>
      </c>
      <c r="E107" s="25" t="s">
        <v>1</v>
      </c>
      <c r="F107" s="25" t="s">
        <v>31642</v>
      </c>
      <c r="G107" s="25" t="s">
        <v>12927</v>
      </c>
      <c r="H107" s="25" t="s">
        <v>448</v>
      </c>
      <c r="I107" s="35">
        <v>92240</v>
      </c>
      <c r="J107" s="39">
        <v>7603290394</v>
      </c>
      <c r="K107" s="32" t="s">
        <v>15</v>
      </c>
      <c r="L107" s="31">
        <v>56</v>
      </c>
      <c r="M107" s="31">
        <v>28</v>
      </c>
      <c r="N107" s="31">
        <v>36</v>
      </c>
      <c r="O107" s="32" t="s">
        <v>39100</v>
      </c>
      <c r="P107" s="32" t="s">
        <v>26618</v>
      </c>
      <c r="Q107" s="25" t="s">
        <v>6456</v>
      </c>
      <c r="R107" s="33">
        <v>40514</v>
      </c>
      <c r="S107" s="33">
        <v>40514</v>
      </c>
      <c r="T107" s="78">
        <v>60</v>
      </c>
      <c r="U107" s="78">
        <v>59</v>
      </c>
      <c r="V107" s="78">
        <v>0</v>
      </c>
      <c r="W107" s="78">
        <v>0</v>
      </c>
      <c r="X107" s="78">
        <v>60</v>
      </c>
      <c r="Y107" s="78">
        <v>0</v>
      </c>
      <c r="Z107" s="78">
        <v>0</v>
      </c>
      <c r="AA107" s="78">
        <v>0</v>
      </c>
      <c r="AB107" s="78">
        <v>0</v>
      </c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12928</v>
      </c>
      <c r="AN107" s="25" t="s">
        <v>3733</v>
      </c>
      <c r="AO107" s="25" t="s">
        <v>12929</v>
      </c>
      <c r="AP107" s="25" t="s">
        <v>3982</v>
      </c>
      <c r="AQ107" s="25" t="s">
        <v>94</v>
      </c>
      <c r="AR107" s="35" t="s">
        <v>36976</v>
      </c>
      <c r="AS107" s="39">
        <v>9515386244</v>
      </c>
      <c r="AT107" s="39"/>
      <c r="AU107" s="25" t="s">
        <v>12930</v>
      </c>
      <c r="AV107" s="25" t="s">
        <v>165</v>
      </c>
      <c r="AW107" s="25" t="s">
        <v>165</v>
      </c>
      <c r="AX107" s="25" t="s">
        <v>165</v>
      </c>
      <c r="AY107" s="25" t="s">
        <v>165</v>
      </c>
      <c r="AZ107" s="25" t="s">
        <v>12931</v>
      </c>
      <c r="BA107" s="25" t="s">
        <v>12932</v>
      </c>
      <c r="BB107" s="25" t="s">
        <v>12933</v>
      </c>
      <c r="BC107" s="25" t="s">
        <v>13</v>
      </c>
      <c r="BD107" s="25" t="s">
        <v>94</v>
      </c>
      <c r="BE107" s="35" t="s">
        <v>36695</v>
      </c>
      <c r="BF107" s="39" t="s">
        <v>41009</v>
      </c>
      <c r="BG107" s="39"/>
      <c r="BH107" s="30">
        <v>375210</v>
      </c>
      <c r="BI107" s="30"/>
    </row>
    <row r="108" spans="1:61" ht="15" x14ac:dyDescent="0.25">
      <c r="A108" s="25" t="s">
        <v>12940</v>
      </c>
      <c r="B108" s="34">
        <v>0.04</v>
      </c>
      <c r="C108" s="25" t="s">
        <v>20</v>
      </c>
      <c r="D108" s="25" t="s">
        <v>12941</v>
      </c>
      <c r="E108" s="25" t="s">
        <v>1351</v>
      </c>
      <c r="F108" s="25" t="s">
        <v>31644</v>
      </c>
      <c r="G108" s="25" t="s">
        <v>12942</v>
      </c>
      <c r="H108" s="25" t="s">
        <v>103</v>
      </c>
      <c r="I108" s="35">
        <v>92571</v>
      </c>
      <c r="J108" s="39">
        <v>9519432223</v>
      </c>
      <c r="K108" s="32" t="s">
        <v>15</v>
      </c>
      <c r="L108" s="31">
        <v>61</v>
      </c>
      <c r="M108" s="31">
        <v>31</v>
      </c>
      <c r="N108" s="31">
        <v>41</v>
      </c>
      <c r="O108" s="32" t="s">
        <v>39101</v>
      </c>
      <c r="P108" s="32" t="s">
        <v>26620</v>
      </c>
      <c r="Q108" s="25" t="s">
        <v>10278</v>
      </c>
      <c r="R108" s="33">
        <v>40694</v>
      </c>
      <c r="S108" s="33">
        <v>40694</v>
      </c>
      <c r="T108" s="78">
        <v>88</v>
      </c>
      <c r="U108" s="78">
        <v>87</v>
      </c>
      <c r="V108" s="78">
        <v>0</v>
      </c>
      <c r="W108" s="78">
        <v>32</v>
      </c>
      <c r="X108" s="78">
        <v>48</v>
      </c>
      <c r="Y108" s="78">
        <v>8</v>
      </c>
      <c r="Z108" s="78">
        <v>0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12943</v>
      </c>
      <c r="AN108" s="25" t="s">
        <v>4156</v>
      </c>
      <c r="AO108" s="25" t="s">
        <v>4157</v>
      </c>
      <c r="AP108" s="25" t="s">
        <v>4158</v>
      </c>
      <c r="AQ108" s="25" t="s">
        <v>238</v>
      </c>
      <c r="AR108" s="35" t="s">
        <v>37196</v>
      </c>
      <c r="AS108" s="39">
        <v>8013410300</v>
      </c>
      <c r="AT108" s="39">
        <v>8013410304</v>
      </c>
      <c r="AU108" s="25" t="s">
        <v>9496</v>
      </c>
      <c r="AV108" s="25" t="s">
        <v>12944</v>
      </c>
      <c r="AW108" s="25" t="s">
        <v>165</v>
      </c>
      <c r="AX108" s="25" t="s">
        <v>165</v>
      </c>
      <c r="AY108" s="25" t="s">
        <v>165</v>
      </c>
      <c r="AZ108" s="25" t="s">
        <v>4159</v>
      </c>
      <c r="BA108" s="25" t="s">
        <v>4160</v>
      </c>
      <c r="BB108" s="25" t="s">
        <v>4161</v>
      </c>
      <c r="BC108" s="25" t="s">
        <v>4162</v>
      </c>
      <c r="BD108" s="25" t="s">
        <v>238</v>
      </c>
      <c r="BE108" s="35" t="s">
        <v>36830</v>
      </c>
      <c r="BF108" s="39" t="s">
        <v>40569</v>
      </c>
      <c r="BG108" s="39" t="s">
        <v>40570</v>
      </c>
      <c r="BH108" s="30">
        <v>217178</v>
      </c>
      <c r="BI108" s="30"/>
    </row>
    <row r="109" spans="1:61" ht="15" x14ac:dyDescent="0.25">
      <c r="A109" s="25" t="s">
        <v>12945</v>
      </c>
      <c r="B109" s="34">
        <v>0.04</v>
      </c>
      <c r="C109" s="25" t="s">
        <v>20</v>
      </c>
      <c r="D109" s="25" t="s">
        <v>11523</v>
      </c>
      <c r="E109" s="25" t="s">
        <v>1351</v>
      </c>
      <c r="F109" s="25" t="s">
        <v>31645</v>
      </c>
      <c r="G109" s="25" t="s">
        <v>12946</v>
      </c>
      <c r="H109" s="25" t="s">
        <v>2799</v>
      </c>
      <c r="I109" s="35">
        <v>92530</v>
      </c>
      <c r="J109" s="39">
        <v>9516746004</v>
      </c>
      <c r="K109" s="32" t="s">
        <v>15</v>
      </c>
      <c r="L109" s="31">
        <v>67</v>
      </c>
      <c r="M109" s="31">
        <v>28</v>
      </c>
      <c r="N109" s="31">
        <v>42</v>
      </c>
      <c r="O109" s="32" t="s">
        <v>39102</v>
      </c>
      <c r="P109" s="32" t="s">
        <v>26621</v>
      </c>
      <c r="Q109" s="25" t="s">
        <v>10278</v>
      </c>
      <c r="R109" s="33">
        <v>40694</v>
      </c>
      <c r="S109" s="33">
        <v>40694</v>
      </c>
      <c r="T109" s="78">
        <v>88</v>
      </c>
      <c r="U109" s="78">
        <v>87</v>
      </c>
      <c r="V109" s="78">
        <v>0</v>
      </c>
      <c r="W109" s="78">
        <v>48</v>
      </c>
      <c r="X109" s="78">
        <v>32</v>
      </c>
      <c r="Y109" s="78">
        <v>8</v>
      </c>
      <c r="Z109" s="78">
        <v>0</v>
      </c>
      <c r="AA109" s="78">
        <v>0</v>
      </c>
      <c r="AB109" s="78">
        <v>0</v>
      </c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 t="s">
        <v>12943</v>
      </c>
      <c r="AN109" s="25" t="s">
        <v>4156</v>
      </c>
      <c r="AO109" s="25" t="s">
        <v>4157</v>
      </c>
      <c r="AP109" s="25" t="s">
        <v>4158</v>
      </c>
      <c r="AQ109" s="25" t="s">
        <v>238</v>
      </c>
      <c r="AR109" s="35" t="s">
        <v>37196</v>
      </c>
      <c r="AS109" s="39">
        <v>8013410300</v>
      </c>
      <c r="AT109" s="39">
        <v>8013410304</v>
      </c>
      <c r="AU109" s="25" t="s">
        <v>9496</v>
      </c>
      <c r="AV109" s="25" t="s">
        <v>12947</v>
      </c>
      <c r="AW109" s="25" t="s">
        <v>165</v>
      </c>
      <c r="AX109" s="25" t="s">
        <v>165</v>
      </c>
      <c r="AY109" s="25" t="s">
        <v>165</v>
      </c>
      <c r="AZ109" s="25" t="s">
        <v>4159</v>
      </c>
      <c r="BA109" s="25" t="s">
        <v>4160</v>
      </c>
      <c r="BB109" s="25" t="s">
        <v>4161</v>
      </c>
      <c r="BC109" s="25" t="s">
        <v>4162</v>
      </c>
      <c r="BD109" s="25" t="s">
        <v>238</v>
      </c>
      <c r="BE109" s="35" t="s">
        <v>36830</v>
      </c>
      <c r="BF109" s="39" t="s">
        <v>40569</v>
      </c>
      <c r="BG109" s="39" t="s">
        <v>40570</v>
      </c>
      <c r="BH109" s="30">
        <v>259078</v>
      </c>
      <c r="BI109" s="30"/>
    </row>
    <row r="110" spans="1:61" ht="15" x14ac:dyDescent="0.25">
      <c r="A110" s="25" t="s">
        <v>12948</v>
      </c>
      <c r="B110" s="34">
        <v>0.04</v>
      </c>
      <c r="C110" s="25" t="s">
        <v>20</v>
      </c>
      <c r="D110" s="25" t="s">
        <v>12949</v>
      </c>
      <c r="E110" s="25" t="s">
        <v>1351</v>
      </c>
      <c r="F110" s="25" t="s">
        <v>31646</v>
      </c>
      <c r="G110" s="25" t="s">
        <v>12950</v>
      </c>
      <c r="H110" s="25" t="s">
        <v>2799</v>
      </c>
      <c r="I110" s="35">
        <v>92530</v>
      </c>
      <c r="J110" s="39">
        <v>9516746004</v>
      </c>
      <c r="K110" s="32" t="s">
        <v>15</v>
      </c>
      <c r="L110" s="31">
        <v>67</v>
      </c>
      <c r="M110" s="31">
        <v>28</v>
      </c>
      <c r="N110" s="31">
        <v>42</v>
      </c>
      <c r="O110" s="32" t="s">
        <v>39102</v>
      </c>
      <c r="P110" s="32" t="s">
        <v>26622</v>
      </c>
      <c r="Q110" s="25" t="s">
        <v>6456</v>
      </c>
      <c r="R110" s="33">
        <v>40694</v>
      </c>
      <c r="S110" s="33">
        <v>40694</v>
      </c>
      <c r="T110" s="78">
        <v>64</v>
      </c>
      <c r="U110" s="78">
        <v>63</v>
      </c>
      <c r="V110" s="78">
        <v>0</v>
      </c>
      <c r="W110" s="78">
        <v>16</v>
      </c>
      <c r="X110" s="78">
        <v>32</v>
      </c>
      <c r="Y110" s="78">
        <v>16</v>
      </c>
      <c r="Z110" s="78">
        <v>0</v>
      </c>
      <c r="AA110" s="78">
        <v>0</v>
      </c>
      <c r="AB110" s="78">
        <v>0</v>
      </c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12951</v>
      </c>
      <c r="AN110" s="25" t="s">
        <v>4156</v>
      </c>
      <c r="AO110" s="25" t="s">
        <v>4157</v>
      </c>
      <c r="AP110" s="25" t="s">
        <v>4158</v>
      </c>
      <c r="AQ110" s="25" t="s">
        <v>238</v>
      </c>
      <c r="AR110" s="35" t="s">
        <v>37196</v>
      </c>
      <c r="AS110" s="39">
        <v>8013410300</v>
      </c>
      <c r="AT110" s="39">
        <v>8013410304</v>
      </c>
      <c r="AU110" s="25" t="s">
        <v>9496</v>
      </c>
      <c r="AV110" s="25" t="s">
        <v>12952</v>
      </c>
      <c r="AW110" s="25" t="s">
        <v>165</v>
      </c>
      <c r="AX110" s="25" t="s">
        <v>165</v>
      </c>
      <c r="AY110" s="25" t="s">
        <v>165</v>
      </c>
      <c r="AZ110" s="25" t="s">
        <v>4159</v>
      </c>
      <c r="BA110" s="25" t="s">
        <v>4160</v>
      </c>
      <c r="BB110" s="25" t="s">
        <v>4161</v>
      </c>
      <c r="BC110" s="25" t="s">
        <v>4162</v>
      </c>
      <c r="BD110" s="25" t="s">
        <v>238</v>
      </c>
      <c r="BE110" s="35" t="s">
        <v>36830</v>
      </c>
      <c r="BF110" s="39" t="s">
        <v>40569</v>
      </c>
      <c r="BG110" s="39" t="s">
        <v>40570</v>
      </c>
      <c r="BH110" s="30">
        <v>227709</v>
      </c>
      <c r="BI110" s="30"/>
    </row>
    <row r="111" spans="1:61" ht="15" x14ac:dyDescent="0.25">
      <c r="A111" s="25" t="s">
        <v>12958</v>
      </c>
      <c r="B111" s="34">
        <v>0.04</v>
      </c>
      <c r="C111" s="25" t="s">
        <v>20</v>
      </c>
      <c r="D111" s="25" t="s">
        <v>12959</v>
      </c>
      <c r="E111" s="25" t="s">
        <v>1351</v>
      </c>
      <c r="F111" s="25" t="s">
        <v>31648</v>
      </c>
      <c r="G111" s="25" t="s">
        <v>12960</v>
      </c>
      <c r="H111" s="25" t="s">
        <v>103</v>
      </c>
      <c r="I111" s="35">
        <v>92571</v>
      </c>
      <c r="J111" s="39">
        <v>9519432223</v>
      </c>
      <c r="K111" s="32" t="s">
        <v>15</v>
      </c>
      <c r="L111" s="31">
        <v>61</v>
      </c>
      <c r="M111" s="31">
        <v>31</v>
      </c>
      <c r="N111" s="31">
        <v>41</v>
      </c>
      <c r="O111" s="32" t="s">
        <v>39103</v>
      </c>
      <c r="P111" s="32" t="s">
        <v>26620</v>
      </c>
      <c r="Q111" s="25" t="s">
        <v>6456</v>
      </c>
      <c r="R111" s="33">
        <v>40694</v>
      </c>
      <c r="S111" s="33">
        <v>40480</v>
      </c>
      <c r="T111" s="78">
        <v>76</v>
      </c>
      <c r="U111" s="78">
        <v>75</v>
      </c>
      <c r="V111" s="78">
        <v>0</v>
      </c>
      <c r="W111" s="78">
        <v>16</v>
      </c>
      <c r="X111" s="78">
        <v>40</v>
      </c>
      <c r="Y111" s="78">
        <v>20</v>
      </c>
      <c r="Z111" s="78">
        <v>0</v>
      </c>
      <c r="AA111" s="78">
        <v>0</v>
      </c>
      <c r="AB111" s="78">
        <v>0</v>
      </c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 t="s">
        <v>12961</v>
      </c>
      <c r="AN111" s="25" t="s">
        <v>4156</v>
      </c>
      <c r="AO111" s="25" t="s">
        <v>4157</v>
      </c>
      <c r="AP111" s="25" t="s">
        <v>4158</v>
      </c>
      <c r="AQ111" s="25" t="s">
        <v>238</v>
      </c>
      <c r="AR111" s="35" t="s">
        <v>37196</v>
      </c>
      <c r="AS111" s="39">
        <v>8013410300</v>
      </c>
      <c r="AT111" s="39">
        <v>8013410304</v>
      </c>
      <c r="AU111" s="25" t="s">
        <v>9496</v>
      </c>
      <c r="AV111" s="25" t="s">
        <v>12962</v>
      </c>
      <c r="AW111" s="25" t="s">
        <v>165</v>
      </c>
      <c r="AX111" s="25" t="s">
        <v>165</v>
      </c>
      <c r="AY111" s="25" t="s">
        <v>165</v>
      </c>
      <c r="AZ111" s="25" t="s">
        <v>4159</v>
      </c>
      <c r="BA111" s="25" t="s">
        <v>4160</v>
      </c>
      <c r="BB111" s="25" t="s">
        <v>4161</v>
      </c>
      <c r="BC111" s="25" t="s">
        <v>4162</v>
      </c>
      <c r="BD111" s="25" t="s">
        <v>238</v>
      </c>
      <c r="BE111" s="35" t="s">
        <v>36830</v>
      </c>
      <c r="BF111" s="39" t="s">
        <v>40569</v>
      </c>
      <c r="BG111" s="39" t="s">
        <v>40570</v>
      </c>
      <c r="BH111" s="30">
        <v>249136</v>
      </c>
      <c r="BI111" s="30"/>
    </row>
    <row r="112" spans="1:61" ht="15" x14ac:dyDescent="0.25">
      <c r="A112" s="25" t="s">
        <v>12991</v>
      </c>
      <c r="B112" s="34">
        <v>0.04</v>
      </c>
      <c r="C112" s="25" t="s">
        <v>0</v>
      </c>
      <c r="D112" s="25" t="s">
        <v>12424</v>
      </c>
      <c r="E112" s="25" t="s">
        <v>9397</v>
      </c>
      <c r="F112" s="25" t="s">
        <v>31656</v>
      </c>
      <c r="G112" s="25" t="s">
        <v>11812</v>
      </c>
      <c r="H112" s="25" t="s">
        <v>15</v>
      </c>
      <c r="I112" s="35">
        <v>92504</v>
      </c>
      <c r="J112" s="39">
        <v>9517294083</v>
      </c>
      <c r="K112" s="32" t="s">
        <v>15</v>
      </c>
      <c r="L112" s="31">
        <v>60</v>
      </c>
      <c r="M112" s="31">
        <v>31</v>
      </c>
      <c r="N112" s="31">
        <v>41</v>
      </c>
      <c r="O112" s="32" t="s">
        <v>38102</v>
      </c>
      <c r="P112" s="32" t="s">
        <v>26631</v>
      </c>
      <c r="Q112" s="25" t="s">
        <v>10278</v>
      </c>
      <c r="R112" s="33">
        <v>40766</v>
      </c>
      <c r="S112" s="33">
        <v>40940</v>
      </c>
      <c r="T112" s="78">
        <v>224</v>
      </c>
      <c r="U112" s="78">
        <v>222</v>
      </c>
      <c r="V112" s="78">
        <v>0</v>
      </c>
      <c r="W112" s="78">
        <v>110</v>
      </c>
      <c r="X112" s="78">
        <v>114</v>
      </c>
      <c r="Y112" s="78">
        <v>0</v>
      </c>
      <c r="Z112" s="78">
        <v>0</v>
      </c>
      <c r="AA112" s="78">
        <v>0</v>
      </c>
      <c r="AB112" s="78">
        <v>0</v>
      </c>
      <c r="AC112" s="78"/>
      <c r="AD112" s="78">
        <v>0</v>
      </c>
      <c r="AE112" s="78">
        <v>0</v>
      </c>
      <c r="AF112" s="78">
        <v>0</v>
      </c>
      <c r="AG112" s="78">
        <v>0</v>
      </c>
      <c r="AH112" s="78">
        <v>0</v>
      </c>
      <c r="AI112" s="78">
        <v>0</v>
      </c>
      <c r="AJ112" s="78">
        <v>0</v>
      </c>
      <c r="AK112" s="78"/>
      <c r="AL112" s="78"/>
      <c r="AM112" s="25" t="s">
        <v>11813</v>
      </c>
      <c r="AN112" s="25" t="s">
        <v>2792</v>
      </c>
      <c r="AO112" s="25" t="s">
        <v>2793</v>
      </c>
      <c r="AP112" s="25" t="s">
        <v>123</v>
      </c>
      <c r="AQ112" s="25" t="s">
        <v>7</v>
      </c>
      <c r="AR112" s="35" t="s">
        <v>36724</v>
      </c>
      <c r="AS112" s="39">
        <v>7146281654</v>
      </c>
      <c r="AT112" s="39">
        <v>7146281657</v>
      </c>
      <c r="AU112" s="25" t="s">
        <v>2505</v>
      </c>
      <c r="AV112" s="25" t="s">
        <v>2517</v>
      </c>
      <c r="AW112" s="25" t="s">
        <v>165</v>
      </c>
      <c r="AX112" s="25" t="s">
        <v>165</v>
      </c>
      <c r="AY112" s="25" t="s">
        <v>165</v>
      </c>
      <c r="AZ112" s="25" t="s">
        <v>2795</v>
      </c>
      <c r="BA112" s="25" t="s">
        <v>2796</v>
      </c>
      <c r="BB112" s="25" t="s">
        <v>2506</v>
      </c>
      <c r="BC112" s="25" t="s">
        <v>449</v>
      </c>
      <c r="BD112" s="25" t="s">
        <v>7</v>
      </c>
      <c r="BE112" s="35" t="s">
        <v>36784</v>
      </c>
      <c r="BF112" s="39" t="s">
        <v>40464</v>
      </c>
      <c r="BG112" s="39" t="s">
        <v>40465</v>
      </c>
      <c r="BH112" s="30">
        <v>1027578</v>
      </c>
      <c r="BI112" s="30"/>
    </row>
    <row r="113" spans="1:61" ht="15" x14ac:dyDescent="0.25">
      <c r="A113" s="25" t="s">
        <v>13052</v>
      </c>
      <c r="B113" s="34">
        <v>0.04</v>
      </c>
      <c r="C113" s="25" t="s">
        <v>20</v>
      </c>
      <c r="D113" s="25" t="s">
        <v>12424</v>
      </c>
      <c r="E113" s="25" t="s">
        <v>1</v>
      </c>
      <c r="F113" s="25" t="s">
        <v>31670</v>
      </c>
      <c r="G113" s="25" t="s">
        <v>13053</v>
      </c>
      <c r="H113" s="25" t="s">
        <v>757</v>
      </c>
      <c r="I113" s="35">
        <v>92234</v>
      </c>
      <c r="J113" s="39">
        <v>7603216153</v>
      </c>
      <c r="K113" s="32" t="s">
        <v>15</v>
      </c>
      <c r="L113" s="31">
        <v>56</v>
      </c>
      <c r="M113" s="31">
        <v>28</v>
      </c>
      <c r="N113" s="31">
        <v>36</v>
      </c>
      <c r="O113" s="32" t="s">
        <v>39109</v>
      </c>
      <c r="P113" s="32" t="s">
        <v>26643</v>
      </c>
      <c r="Q113" s="25" t="s">
        <v>10278</v>
      </c>
      <c r="R113" s="33">
        <v>40663</v>
      </c>
      <c r="S113" s="33">
        <v>40663</v>
      </c>
      <c r="T113" s="78">
        <v>80</v>
      </c>
      <c r="U113" s="78">
        <v>79</v>
      </c>
      <c r="V113" s="78">
        <v>0</v>
      </c>
      <c r="W113" s="78">
        <v>1</v>
      </c>
      <c r="X113" s="78">
        <v>47</v>
      </c>
      <c r="Y113" s="78">
        <v>30</v>
      </c>
      <c r="Z113" s="78">
        <v>2</v>
      </c>
      <c r="AA113" s="78">
        <v>0</v>
      </c>
      <c r="AB113" s="78">
        <v>0</v>
      </c>
      <c r="AC113" s="78"/>
      <c r="AD113" s="78">
        <v>0</v>
      </c>
      <c r="AE113" s="78">
        <v>0</v>
      </c>
      <c r="AF113" s="78">
        <v>0</v>
      </c>
      <c r="AG113" s="78">
        <v>0</v>
      </c>
      <c r="AH113" s="78">
        <v>0</v>
      </c>
      <c r="AI113" s="78">
        <v>0</v>
      </c>
      <c r="AJ113" s="78">
        <v>0</v>
      </c>
      <c r="AK113" s="78"/>
      <c r="AL113" s="78"/>
      <c r="AM113" s="25" t="s">
        <v>13054</v>
      </c>
      <c r="AN113" s="25" t="s">
        <v>2792</v>
      </c>
      <c r="AO113" s="25" t="s">
        <v>2793</v>
      </c>
      <c r="AP113" s="25" t="s">
        <v>123</v>
      </c>
      <c r="AQ113" s="25" t="s">
        <v>7</v>
      </c>
      <c r="AR113" s="35" t="s">
        <v>36724</v>
      </c>
      <c r="AS113" s="39">
        <v>7146281654</v>
      </c>
      <c r="AT113" s="39">
        <v>7146281657</v>
      </c>
      <c r="AU113" s="25" t="s">
        <v>2794</v>
      </c>
      <c r="AV113" s="25" t="s">
        <v>13055</v>
      </c>
      <c r="AW113" s="25" t="s">
        <v>165</v>
      </c>
      <c r="AX113" s="25" t="s">
        <v>165</v>
      </c>
      <c r="AY113" s="25" t="s">
        <v>165</v>
      </c>
      <c r="AZ113" s="25" t="s">
        <v>2795</v>
      </c>
      <c r="BA113" s="25" t="s">
        <v>2796</v>
      </c>
      <c r="BB113" s="25" t="s">
        <v>2506</v>
      </c>
      <c r="BC113" s="25" t="s">
        <v>449</v>
      </c>
      <c r="BD113" s="25" t="s">
        <v>7</v>
      </c>
      <c r="BE113" s="35" t="s">
        <v>36784</v>
      </c>
      <c r="BF113" s="39" t="s">
        <v>40464</v>
      </c>
      <c r="BG113" s="39" t="s">
        <v>40465</v>
      </c>
      <c r="BH113" s="30">
        <v>233105</v>
      </c>
      <c r="BI113" s="30"/>
    </row>
    <row r="114" spans="1:61" ht="15" x14ac:dyDescent="0.25">
      <c r="A114" s="25" t="s">
        <v>13071</v>
      </c>
      <c r="B114" s="34">
        <v>0.04</v>
      </c>
      <c r="C114" s="25" t="s">
        <v>20</v>
      </c>
      <c r="D114" s="25" t="s">
        <v>11606</v>
      </c>
      <c r="E114" s="25" t="s">
        <v>1351</v>
      </c>
      <c r="F114" s="25" t="s">
        <v>31675</v>
      </c>
      <c r="G114" s="25" t="s">
        <v>11607</v>
      </c>
      <c r="H114" s="25" t="s">
        <v>299</v>
      </c>
      <c r="I114" s="35">
        <v>92220</v>
      </c>
      <c r="J114" s="39">
        <v>9518494333</v>
      </c>
      <c r="K114" s="32" t="s">
        <v>15</v>
      </c>
      <c r="L114" s="31">
        <v>42</v>
      </c>
      <c r="M114" s="31">
        <v>23</v>
      </c>
      <c r="N114" s="31">
        <v>36</v>
      </c>
      <c r="O114" s="32" t="s">
        <v>38503</v>
      </c>
      <c r="P114" s="32" t="s">
        <v>26648</v>
      </c>
      <c r="Q114" s="25" t="s">
        <v>6456</v>
      </c>
      <c r="R114" s="33">
        <v>40724</v>
      </c>
      <c r="S114" s="33">
        <v>40724</v>
      </c>
      <c r="T114" s="78">
        <v>75</v>
      </c>
      <c r="U114" s="78">
        <v>74</v>
      </c>
      <c r="V114" s="78">
        <v>0</v>
      </c>
      <c r="W114" s="78">
        <v>18</v>
      </c>
      <c r="X114" s="78">
        <v>29</v>
      </c>
      <c r="Y114" s="78">
        <v>20</v>
      </c>
      <c r="Z114" s="78">
        <v>8</v>
      </c>
      <c r="AA114" s="78">
        <v>0</v>
      </c>
      <c r="AB114" s="78">
        <v>0</v>
      </c>
      <c r="AC114" s="78"/>
      <c r="AD114" s="78">
        <v>0</v>
      </c>
      <c r="AE114" s="78">
        <v>0</v>
      </c>
      <c r="AF114" s="78">
        <v>0</v>
      </c>
      <c r="AG114" s="78">
        <v>0</v>
      </c>
      <c r="AH114" s="78">
        <v>0</v>
      </c>
      <c r="AI114" s="78">
        <v>0</v>
      </c>
      <c r="AJ114" s="78">
        <v>0</v>
      </c>
      <c r="AK114" s="78"/>
      <c r="AL114" s="78"/>
      <c r="AM114" s="25" t="s">
        <v>13072</v>
      </c>
      <c r="AN114" s="25" t="s">
        <v>2341</v>
      </c>
      <c r="AO114" s="25" t="s">
        <v>1099</v>
      </c>
      <c r="AP114" s="25" t="s">
        <v>26</v>
      </c>
      <c r="AQ114" s="25" t="s">
        <v>7</v>
      </c>
      <c r="AR114" s="35" t="s">
        <v>36709</v>
      </c>
      <c r="AS114" s="39">
        <v>2093880782</v>
      </c>
      <c r="AT114" s="39">
        <v>2093853770</v>
      </c>
      <c r="AU114" s="25" t="s">
        <v>1100</v>
      </c>
      <c r="AV114" s="25" t="s">
        <v>1100</v>
      </c>
      <c r="AW114" s="25" t="s">
        <v>165</v>
      </c>
      <c r="AX114" s="25" t="s">
        <v>165</v>
      </c>
      <c r="AY114" s="25" t="s">
        <v>165</v>
      </c>
      <c r="AZ114" s="25" t="s">
        <v>11584</v>
      </c>
      <c r="BA114" s="25" t="s">
        <v>11585</v>
      </c>
      <c r="BB114" s="25" t="s">
        <v>11586</v>
      </c>
      <c r="BC114" s="25" t="s">
        <v>11587</v>
      </c>
      <c r="BD114" s="25" t="s">
        <v>10459</v>
      </c>
      <c r="BE114" s="35" t="s">
        <v>36952</v>
      </c>
      <c r="BF114" s="39" t="s">
        <v>40958</v>
      </c>
      <c r="BG114" s="39" t="s">
        <v>40959</v>
      </c>
      <c r="BH114" s="30">
        <v>425289</v>
      </c>
      <c r="BI114" s="30"/>
    </row>
    <row r="115" spans="1:61" ht="15" x14ac:dyDescent="0.25">
      <c r="A115" s="25" t="s">
        <v>13073</v>
      </c>
      <c r="B115" s="34">
        <v>0.04</v>
      </c>
      <c r="C115" s="25" t="s">
        <v>20</v>
      </c>
      <c r="D115" s="25" t="s">
        <v>11588</v>
      </c>
      <c r="E115" s="25" t="s">
        <v>1351</v>
      </c>
      <c r="F115" s="25" t="s">
        <v>31676</v>
      </c>
      <c r="G115" s="25" t="s">
        <v>13074</v>
      </c>
      <c r="H115" s="25" t="s">
        <v>2440</v>
      </c>
      <c r="I115" s="35">
        <v>92545</v>
      </c>
      <c r="J115" s="39">
        <v>9519295152</v>
      </c>
      <c r="K115" s="32" t="s">
        <v>15</v>
      </c>
      <c r="L115" s="31">
        <v>42</v>
      </c>
      <c r="M115" s="31">
        <v>23</v>
      </c>
      <c r="N115" s="31">
        <v>36</v>
      </c>
      <c r="O115" s="32" t="s">
        <v>39112</v>
      </c>
      <c r="P115" s="32" t="s">
        <v>26649</v>
      </c>
      <c r="Q115" s="25" t="s">
        <v>10278</v>
      </c>
      <c r="R115" s="33">
        <v>40755</v>
      </c>
      <c r="S115" s="33">
        <v>40755</v>
      </c>
      <c r="T115" s="78">
        <v>68</v>
      </c>
      <c r="U115" s="78">
        <v>67</v>
      </c>
      <c r="V115" s="78">
        <v>0</v>
      </c>
      <c r="W115" s="78">
        <v>0</v>
      </c>
      <c r="X115" s="78">
        <v>42</v>
      </c>
      <c r="Y115" s="78">
        <v>26</v>
      </c>
      <c r="Z115" s="78">
        <v>0</v>
      </c>
      <c r="AA115" s="78">
        <v>0</v>
      </c>
      <c r="AB115" s="78">
        <v>0</v>
      </c>
      <c r="AC115" s="78"/>
      <c r="AD115" s="78">
        <v>0</v>
      </c>
      <c r="AE115" s="78">
        <v>0</v>
      </c>
      <c r="AF115" s="78">
        <v>0</v>
      </c>
      <c r="AG115" s="78">
        <v>0</v>
      </c>
      <c r="AH115" s="78">
        <v>0</v>
      </c>
      <c r="AI115" s="78">
        <v>0</v>
      </c>
      <c r="AJ115" s="78">
        <v>0</v>
      </c>
      <c r="AK115" s="78"/>
      <c r="AL115" s="78"/>
      <c r="AM115" s="25" t="s">
        <v>13075</v>
      </c>
      <c r="AN115" s="25" t="s">
        <v>2341</v>
      </c>
      <c r="AO115" s="25" t="s">
        <v>1099</v>
      </c>
      <c r="AP115" s="25" t="s">
        <v>26</v>
      </c>
      <c r="AQ115" s="25" t="s">
        <v>7</v>
      </c>
      <c r="AR115" s="35" t="s">
        <v>36709</v>
      </c>
      <c r="AS115" s="39">
        <v>2093880782</v>
      </c>
      <c r="AT115" s="39">
        <v>2093853770</v>
      </c>
      <c r="AU115" s="25" t="s">
        <v>1100</v>
      </c>
      <c r="AV115" s="25" t="s">
        <v>1100</v>
      </c>
      <c r="AW115" s="25" t="s">
        <v>165</v>
      </c>
      <c r="AX115" s="25" t="s">
        <v>165</v>
      </c>
      <c r="AY115" s="25" t="s">
        <v>165</v>
      </c>
      <c r="AZ115" s="25" t="s">
        <v>11584</v>
      </c>
      <c r="BA115" s="25" t="s">
        <v>11585</v>
      </c>
      <c r="BB115" s="25" t="s">
        <v>11586</v>
      </c>
      <c r="BC115" s="25" t="s">
        <v>11587</v>
      </c>
      <c r="BD115" s="25" t="s">
        <v>10459</v>
      </c>
      <c r="BE115" s="35" t="s">
        <v>36952</v>
      </c>
      <c r="BF115" s="39" t="s">
        <v>40958</v>
      </c>
      <c r="BG115" s="39" t="s">
        <v>40959</v>
      </c>
      <c r="BH115" s="30">
        <v>356784</v>
      </c>
      <c r="BI115" s="30"/>
    </row>
    <row r="116" spans="1:61" ht="15" x14ac:dyDescent="0.25">
      <c r="A116" s="25" t="s">
        <v>13159</v>
      </c>
      <c r="B116" s="34">
        <v>0.09</v>
      </c>
      <c r="C116" s="25" t="s">
        <v>0</v>
      </c>
      <c r="D116" s="25" t="s">
        <v>12537</v>
      </c>
      <c r="E116" s="25" t="s">
        <v>1</v>
      </c>
      <c r="F116" s="25" t="s">
        <v>30340</v>
      </c>
      <c r="G116" s="25" t="s">
        <v>13160</v>
      </c>
      <c r="H116" s="25" t="s">
        <v>2848</v>
      </c>
      <c r="I116" s="35">
        <v>92562</v>
      </c>
      <c r="J116" s="39">
        <v>9516001505</v>
      </c>
      <c r="K116" s="32" t="s">
        <v>15</v>
      </c>
      <c r="L116" s="31">
        <v>67</v>
      </c>
      <c r="M116" s="31">
        <v>28</v>
      </c>
      <c r="N116" s="31">
        <v>42</v>
      </c>
      <c r="O116" s="32" t="s">
        <v>38615</v>
      </c>
      <c r="P116" s="32" t="s">
        <v>26672</v>
      </c>
      <c r="Q116" s="25" t="s">
        <v>10278</v>
      </c>
      <c r="R116" s="33">
        <v>41326</v>
      </c>
      <c r="S116" s="33">
        <v>41326</v>
      </c>
      <c r="T116" s="78">
        <v>40</v>
      </c>
      <c r="U116" s="78">
        <v>39</v>
      </c>
      <c r="V116" s="78">
        <v>0</v>
      </c>
      <c r="W116" s="78">
        <v>10</v>
      </c>
      <c r="X116" s="78">
        <v>14</v>
      </c>
      <c r="Y116" s="78">
        <v>16</v>
      </c>
      <c r="Z116" s="78">
        <v>0</v>
      </c>
      <c r="AA116" s="78">
        <v>0</v>
      </c>
      <c r="AB116" s="78">
        <v>0</v>
      </c>
      <c r="AC116" s="78"/>
      <c r="AD116" s="78">
        <v>4</v>
      </c>
      <c r="AE116" s="78">
        <v>0</v>
      </c>
      <c r="AF116" s="78">
        <v>8</v>
      </c>
      <c r="AG116" s="78">
        <v>0</v>
      </c>
      <c r="AH116" s="78">
        <v>16</v>
      </c>
      <c r="AI116" s="78">
        <v>0</v>
      </c>
      <c r="AJ116" s="78">
        <v>11</v>
      </c>
      <c r="AK116" s="78"/>
      <c r="AL116" s="78"/>
      <c r="AM116" s="25" t="s">
        <v>13161</v>
      </c>
      <c r="AN116" s="25" t="s">
        <v>8291</v>
      </c>
      <c r="AO116" s="25" t="s">
        <v>13162</v>
      </c>
      <c r="AP116" s="25" t="s">
        <v>34</v>
      </c>
      <c r="AQ116" s="25" t="s">
        <v>7</v>
      </c>
      <c r="AR116" s="35" t="s">
        <v>37080</v>
      </c>
      <c r="AS116" s="39">
        <v>8583865168</v>
      </c>
      <c r="AT116" s="39">
        <v>8586799076</v>
      </c>
      <c r="AU116" s="25" t="s">
        <v>2079</v>
      </c>
      <c r="AV116" s="25" t="s">
        <v>165</v>
      </c>
      <c r="AW116" s="25" t="s">
        <v>165</v>
      </c>
      <c r="AX116" s="25" t="s">
        <v>165</v>
      </c>
      <c r="AY116" s="25" t="s">
        <v>165</v>
      </c>
      <c r="AZ116" s="25" t="s">
        <v>13163</v>
      </c>
      <c r="BA116" s="25" t="s">
        <v>943</v>
      </c>
      <c r="BB116" s="25" t="s">
        <v>1913</v>
      </c>
      <c r="BC116" s="25" t="s">
        <v>37</v>
      </c>
      <c r="BD116" s="25" t="s">
        <v>7</v>
      </c>
      <c r="BE116" s="35" t="s">
        <v>303</v>
      </c>
      <c r="BF116" s="39" t="s">
        <v>40266</v>
      </c>
      <c r="BG116" s="39" t="s">
        <v>40274</v>
      </c>
      <c r="BH116" s="30">
        <v>480040</v>
      </c>
      <c r="BI116" s="30"/>
    </row>
    <row r="117" spans="1:61" ht="15" x14ac:dyDescent="0.25">
      <c r="A117" s="25" t="s">
        <v>13175</v>
      </c>
      <c r="B117" s="34">
        <v>0.09</v>
      </c>
      <c r="C117" s="25" t="s">
        <v>0</v>
      </c>
      <c r="D117" s="25" t="s">
        <v>13176</v>
      </c>
      <c r="E117" s="25" t="s">
        <v>1</v>
      </c>
      <c r="F117" s="25" t="s">
        <v>31715</v>
      </c>
      <c r="G117" s="25" t="s">
        <v>11999</v>
      </c>
      <c r="H117" s="25" t="s">
        <v>2991</v>
      </c>
      <c r="I117" s="35">
        <v>92253</v>
      </c>
      <c r="J117" s="39">
        <v>9512428800</v>
      </c>
      <c r="K117" s="32" t="s">
        <v>15</v>
      </c>
      <c r="L117" s="31">
        <v>42</v>
      </c>
      <c r="M117" s="31">
        <v>28</v>
      </c>
      <c r="N117" s="31">
        <v>36</v>
      </c>
      <c r="O117" s="32" t="s">
        <v>38487</v>
      </c>
      <c r="P117" s="32" t="s">
        <v>26677</v>
      </c>
      <c r="Q117" s="25" t="s">
        <v>10278</v>
      </c>
      <c r="R117" s="33">
        <v>41515</v>
      </c>
      <c r="S117" s="33">
        <v>41515</v>
      </c>
      <c r="T117" s="78">
        <v>79</v>
      </c>
      <c r="U117" s="78">
        <v>78</v>
      </c>
      <c r="V117" s="78">
        <v>0</v>
      </c>
      <c r="W117" s="78">
        <v>0</v>
      </c>
      <c r="X117" s="78">
        <v>55</v>
      </c>
      <c r="Y117" s="78">
        <v>24</v>
      </c>
      <c r="Z117" s="78">
        <v>0</v>
      </c>
      <c r="AA117" s="78">
        <v>0</v>
      </c>
      <c r="AB117" s="78">
        <v>0</v>
      </c>
      <c r="AC117" s="78"/>
      <c r="AD117" s="78">
        <v>8</v>
      </c>
      <c r="AE117" s="78">
        <v>0</v>
      </c>
      <c r="AF117" s="78">
        <v>8</v>
      </c>
      <c r="AG117" s="78">
        <v>8</v>
      </c>
      <c r="AH117" s="78">
        <v>28</v>
      </c>
      <c r="AI117" s="78">
        <v>0</v>
      </c>
      <c r="AJ117" s="78">
        <v>26</v>
      </c>
      <c r="AK117" s="78"/>
      <c r="AL117" s="78"/>
      <c r="AM117" s="25" t="s">
        <v>11213</v>
      </c>
      <c r="AN117" s="25" t="s">
        <v>392</v>
      </c>
      <c r="AO117" s="25" t="s">
        <v>37144</v>
      </c>
      <c r="AP117" s="25" t="s">
        <v>394</v>
      </c>
      <c r="AQ117" s="25" t="s">
        <v>238</v>
      </c>
      <c r="AR117" s="35" t="s">
        <v>37145</v>
      </c>
      <c r="AS117" s="39">
        <v>8018197989</v>
      </c>
      <c r="AT117" s="39"/>
      <c r="AU117" s="25" t="s">
        <v>391</v>
      </c>
      <c r="AV117" s="25" t="s">
        <v>391</v>
      </c>
      <c r="AW117" s="25" t="s">
        <v>165</v>
      </c>
      <c r="AX117" s="25" t="s">
        <v>165</v>
      </c>
      <c r="AY117" s="25" t="s">
        <v>165</v>
      </c>
      <c r="AZ117" s="25" t="s">
        <v>492</v>
      </c>
      <c r="BA117" s="25" t="s">
        <v>493</v>
      </c>
      <c r="BB117" s="25" t="s">
        <v>494</v>
      </c>
      <c r="BC117" s="25" t="s">
        <v>296</v>
      </c>
      <c r="BD117" s="25" t="s">
        <v>7</v>
      </c>
      <c r="BE117" s="35" t="s">
        <v>36818</v>
      </c>
      <c r="BF117" s="39" t="s">
        <v>40523</v>
      </c>
      <c r="BG117" s="39"/>
      <c r="BH117" s="30">
        <v>761521</v>
      </c>
      <c r="BI117" s="30"/>
    </row>
    <row r="118" spans="1:61" ht="15" x14ac:dyDescent="0.25">
      <c r="A118" s="25" t="s">
        <v>13433</v>
      </c>
      <c r="B118" s="34">
        <v>0.09</v>
      </c>
      <c r="C118" s="25" t="s">
        <v>0</v>
      </c>
      <c r="D118" s="25" t="s">
        <v>5382</v>
      </c>
      <c r="E118" s="25" t="s">
        <v>9397</v>
      </c>
      <c r="F118" s="25" t="s">
        <v>31785</v>
      </c>
      <c r="G118" s="25" t="s">
        <v>12571</v>
      </c>
      <c r="H118" s="25" t="s">
        <v>103</v>
      </c>
      <c r="I118" s="35">
        <v>92570</v>
      </c>
      <c r="J118" s="39">
        <v>9512381793</v>
      </c>
      <c r="K118" s="32" t="s">
        <v>15</v>
      </c>
      <c r="L118" s="31">
        <v>61</v>
      </c>
      <c r="M118" s="31">
        <v>31</v>
      </c>
      <c r="N118" s="31">
        <v>41</v>
      </c>
      <c r="O118" s="32" t="s">
        <v>38172</v>
      </c>
      <c r="P118" s="32" t="s">
        <v>26741</v>
      </c>
      <c r="Q118" s="25" t="s">
        <v>10278</v>
      </c>
      <c r="R118" s="33">
        <v>41625</v>
      </c>
      <c r="S118" s="33">
        <v>41625</v>
      </c>
      <c r="T118" s="78">
        <v>84</v>
      </c>
      <c r="U118" s="78">
        <v>83</v>
      </c>
      <c r="V118" s="78">
        <v>0</v>
      </c>
      <c r="W118" s="78">
        <v>66</v>
      </c>
      <c r="X118" s="78">
        <v>18</v>
      </c>
      <c r="Y118" s="78">
        <v>0</v>
      </c>
      <c r="Z118" s="78">
        <v>0</v>
      </c>
      <c r="AA118" s="78">
        <v>0</v>
      </c>
      <c r="AB118" s="78">
        <v>0</v>
      </c>
      <c r="AC118" s="78"/>
      <c r="AD118" s="78">
        <v>9</v>
      </c>
      <c r="AE118" s="78">
        <v>0</v>
      </c>
      <c r="AF118" s="78">
        <v>17</v>
      </c>
      <c r="AG118" s="78">
        <v>0</v>
      </c>
      <c r="AH118" s="78">
        <v>34</v>
      </c>
      <c r="AI118" s="78">
        <v>0</v>
      </c>
      <c r="AJ118" s="78">
        <v>23</v>
      </c>
      <c r="AK118" s="78"/>
      <c r="AL118" s="78"/>
      <c r="AM118" s="25" t="s">
        <v>13434</v>
      </c>
      <c r="AN118" s="25" t="s">
        <v>3140</v>
      </c>
      <c r="AO118" s="25" t="s">
        <v>2557</v>
      </c>
      <c r="AP118" s="25" t="s">
        <v>217</v>
      </c>
      <c r="AQ118" s="25" t="s">
        <v>7</v>
      </c>
      <c r="AR118" s="35" t="s">
        <v>37092</v>
      </c>
      <c r="AS118" s="39">
        <v>7145978304</v>
      </c>
      <c r="AT118" s="39">
        <v>7145978320</v>
      </c>
      <c r="AU118" s="25" t="s">
        <v>13435</v>
      </c>
      <c r="AV118" s="25" t="s">
        <v>165</v>
      </c>
      <c r="AW118" s="25" t="s">
        <v>165</v>
      </c>
      <c r="AX118" s="25" t="s">
        <v>165</v>
      </c>
      <c r="AY118" s="25" t="s">
        <v>165</v>
      </c>
      <c r="AZ118" s="25" t="s">
        <v>4010</v>
      </c>
      <c r="BA118" s="25" t="s">
        <v>997</v>
      </c>
      <c r="BB118" s="25" t="s">
        <v>37061</v>
      </c>
      <c r="BC118" s="25" t="s">
        <v>34</v>
      </c>
      <c r="BD118" s="25" t="s">
        <v>7</v>
      </c>
      <c r="BE118" s="35" t="s">
        <v>36598</v>
      </c>
      <c r="BF118" s="39" t="s">
        <v>40249</v>
      </c>
      <c r="BG118" s="39" t="s">
        <v>40250</v>
      </c>
      <c r="BH118" s="30">
        <v>1506281</v>
      </c>
      <c r="BI118" s="30"/>
    </row>
    <row r="119" spans="1:61" ht="15" x14ac:dyDescent="0.25">
      <c r="A119" s="25" t="s">
        <v>13478</v>
      </c>
      <c r="B119" s="34">
        <v>0.04</v>
      </c>
      <c r="C119" s="25" t="s">
        <v>20</v>
      </c>
      <c r="D119" s="25" t="s">
        <v>13479</v>
      </c>
      <c r="E119" s="25" t="s">
        <v>5068</v>
      </c>
      <c r="F119" s="25" t="s">
        <v>31804</v>
      </c>
      <c r="G119" s="25" t="s">
        <v>13480</v>
      </c>
      <c r="H119" s="25" t="s">
        <v>10</v>
      </c>
      <c r="I119" s="35">
        <v>92201</v>
      </c>
      <c r="J119" s="39">
        <v>7603426736</v>
      </c>
      <c r="K119" s="32" t="s">
        <v>15</v>
      </c>
      <c r="L119" s="31">
        <v>56</v>
      </c>
      <c r="M119" s="31">
        <v>28</v>
      </c>
      <c r="N119" s="31">
        <v>36</v>
      </c>
      <c r="O119" s="32" t="s">
        <v>39150</v>
      </c>
      <c r="P119" s="32" t="s">
        <v>26754</v>
      </c>
      <c r="Q119" s="25" t="s">
        <v>10278</v>
      </c>
      <c r="R119" s="33">
        <v>41122</v>
      </c>
      <c r="S119" s="33">
        <v>41122</v>
      </c>
      <c r="T119" s="78">
        <v>272</v>
      </c>
      <c r="U119" s="78">
        <v>269</v>
      </c>
      <c r="V119" s="78">
        <v>0</v>
      </c>
      <c r="W119" s="78">
        <v>113</v>
      </c>
      <c r="X119" s="78">
        <v>159</v>
      </c>
      <c r="Y119" s="78">
        <v>0</v>
      </c>
      <c r="Z119" s="78">
        <v>0</v>
      </c>
      <c r="AA119" s="78">
        <v>0</v>
      </c>
      <c r="AB119" s="78">
        <v>0</v>
      </c>
      <c r="AC119" s="78"/>
      <c r="AD119" s="78">
        <v>0</v>
      </c>
      <c r="AE119" s="78">
        <v>0</v>
      </c>
      <c r="AF119" s="78">
        <v>0</v>
      </c>
      <c r="AG119" s="78">
        <v>0</v>
      </c>
      <c r="AH119" s="78">
        <v>27</v>
      </c>
      <c r="AI119" s="78">
        <v>0</v>
      </c>
      <c r="AJ119" s="78">
        <v>242</v>
      </c>
      <c r="AK119" s="78"/>
      <c r="AL119" s="78"/>
      <c r="AM119" s="25" t="s">
        <v>13481</v>
      </c>
      <c r="AN119" s="25" t="s">
        <v>1773</v>
      </c>
      <c r="AO119" s="25" t="s">
        <v>2770</v>
      </c>
      <c r="AP119" s="25" t="s">
        <v>298</v>
      </c>
      <c r="AQ119" s="25" t="s">
        <v>94</v>
      </c>
      <c r="AR119" s="35" t="s">
        <v>36962</v>
      </c>
      <c r="AS119" s="39">
        <v>7147991339</v>
      </c>
      <c r="AT119" s="39">
        <v>7148912098</v>
      </c>
      <c r="AU119" s="25" t="s">
        <v>13482</v>
      </c>
      <c r="AV119" s="25" t="s">
        <v>13483</v>
      </c>
      <c r="AW119" s="25" t="s">
        <v>165</v>
      </c>
      <c r="AX119" s="25" t="s">
        <v>165</v>
      </c>
      <c r="AY119" s="25" t="s">
        <v>165</v>
      </c>
      <c r="AZ119" s="25" t="s">
        <v>5173</v>
      </c>
      <c r="BA119" s="25" t="s">
        <v>13484</v>
      </c>
      <c r="BB119" s="25" t="s">
        <v>13485</v>
      </c>
      <c r="BC119" s="25" t="s">
        <v>15</v>
      </c>
      <c r="BD119" s="25" t="s">
        <v>7</v>
      </c>
      <c r="BE119" s="35" t="s">
        <v>36862</v>
      </c>
      <c r="BF119" s="39" t="s">
        <v>40662</v>
      </c>
      <c r="BG119" s="39"/>
      <c r="BH119" s="30">
        <v>711540</v>
      </c>
      <c r="BI119" s="30"/>
    </row>
    <row r="120" spans="1:61" ht="15" x14ac:dyDescent="0.25">
      <c r="A120" s="25" t="s">
        <v>13492</v>
      </c>
      <c r="B120" s="34">
        <v>0.04</v>
      </c>
      <c r="C120" s="25" t="s">
        <v>20</v>
      </c>
      <c r="D120" s="25" t="s">
        <v>13493</v>
      </c>
      <c r="E120" s="25" t="s">
        <v>1351</v>
      </c>
      <c r="F120" s="25" t="s">
        <v>31807</v>
      </c>
      <c r="G120" s="25" t="s">
        <v>12740</v>
      </c>
      <c r="H120" s="25" t="s">
        <v>14</v>
      </c>
      <c r="I120" s="35">
        <v>92225</v>
      </c>
      <c r="J120" s="39">
        <v>7609224902</v>
      </c>
      <c r="K120" s="32" t="s">
        <v>15</v>
      </c>
      <c r="L120" s="31">
        <v>56</v>
      </c>
      <c r="M120" s="31">
        <v>28</v>
      </c>
      <c r="N120" s="31">
        <v>36</v>
      </c>
      <c r="O120" s="32" t="s">
        <v>39096</v>
      </c>
      <c r="P120" s="32" t="s">
        <v>26757</v>
      </c>
      <c r="Q120" s="25" t="s">
        <v>10278</v>
      </c>
      <c r="R120" s="33">
        <v>40904</v>
      </c>
      <c r="S120" s="33">
        <v>40904</v>
      </c>
      <c r="T120" s="78">
        <v>51</v>
      </c>
      <c r="U120" s="78">
        <v>50</v>
      </c>
      <c r="V120" s="78">
        <v>0</v>
      </c>
      <c r="W120" s="78">
        <v>0</v>
      </c>
      <c r="X120" s="78">
        <v>38</v>
      </c>
      <c r="Y120" s="78">
        <v>13</v>
      </c>
      <c r="Z120" s="78">
        <v>0</v>
      </c>
      <c r="AA120" s="78">
        <v>0</v>
      </c>
      <c r="AB120" s="78">
        <v>0</v>
      </c>
      <c r="AC120" s="78"/>
      <c r="AD120" s="78">
        <v>0</v>
      </c>
      <c r="AE120" s="78">
        <v>0</v>
      </c>
      <c r="AF120" s="78">
        <v>0</v>
      </c>
      <c r="AG120" s="78">
        <v>0</v>
      </c>
      <c r="AH120" s="78">
        <v>5</v>
      </c>
      <c r="AI120" s="78">
        <v>0</v>
      </c>
      <c r="AJ120" s="78">
        <v>45</v>
      </c>
      <c r="AK120" s="78"/>
      <c r="AL120" s="78"/>
      <c r="AM120" s="25" t="s">
        <v>13494</v>
      </c>
      <c r="AN120" s="25" t="s">
        <v>4367</v>
      </c>
      <c r="AO120" s="25" t="s">
        <v>12</v>
      </c>
      <c r="AP120" s="25" t="s">
        <v>13</v>
      </c>
      <c r="AQ120" s="25" t="s">
        <v>7</v>
      </c>
      <c r="AR120" s="35" t="s">
        <v>36695</v>
      </c>
      <c r="AS120" s="39">
        <v>7605919737</v>
      </c>
      <c r="AT120" s="39">
        <v>7605919784</v>
      </c>
      <c r="AU120" s="25" t="s">
        <v>10122</v>
      </c>
      <c r="AV120" s="25" t="s">
        <v>13495</v>
      </c>
      <c r="AW120" s="25" t="s">
        <v>165</v>
      </c>
      <c r="AX120" s="25" t="s">
        <v>165</v>
      </c>
      <c r="AY120" s="25" t="s">
        <v>165</v>
      </c>
      <c r="AZ120" s="25" t="s">
        <v>8750</v>
      </c>
      <c r="BA120" s="25" t="s">
        <v>149</v>
      </c>
      <c r="BB120" s="25" t="s">
        <v>152</v>
      </c>
      <c r="BC120" s="25" t="s">
        <v>27</v>
      </c>
      <c r="BD120" s="25" t="s">
        <v>7</v>
      </c>
      <c r="BE120" s="35" t="s">
        <v>36669</v>
      </c>
      <c r="BF120" s="39" t="s">
        <v>40886</v>
      </c>
      <c r="BG120" s="39" t="s">
        <v>40192</v>
      </c>
      <c r="BH120" s="30">
        <v>218694</v>
      </c>
      <c r="BI120" s="30"/>
    </row>
    <row r="121" spans="1:61" ht="15" x14ac:dyDescent="0.25">
      <c r="A121" s="25" t="s">
        <v>13567</v>
      </c>
      <c r="B121" s="34">
        <v>0.04</v>
      </c>
      <c r="C121" s="25" t="s">
        <v>0</v>
      </c>
      <c r="D121" s="25" t="s">
        <v>13568</v>
      </c>
      <c r="E121" s="25" t="s">
        <v>1</v>
      </c>
      <c r="F121" s="25" t="s">
        <v>31828</v>
      </c>
      <c r="G121" s="25" t="s">
        <v>13569</v>
      </c>
      <c r="H121" s="25" t="s">
        <v>10</v>
      </c>
      <c r="I121" s="35">
        <v>92201</v>
      </c>
      <c r="J121" s="39">
        <v>7603421142</v>
      </c>
      <c r="K121" s="32" t="s">
        <v>15</v>
      </c>
      <c r="L121" s="31">
        <v>56</v>
      </c>
      <c r="M121" s="31">
        <v>28</v>
      </c>
      <c r="N121" s="31">
        <v>36</v>
      </c>
      <c r="O121" s="32" t="s">
        <v>38378</v>
      </c>
      <c r="P121" s="32" t="s">
        <v>26774</v>
      </c>
      <c r="Q121" s="25" t="s">
        <v>10278</v>
      </c>
      <c r="R121" s="33">
        <v>41291</v>
      </c>
      <c r="S121" s="33">
        <v>41291</v>
      </c>
      <c r="T121" s="78">
        <v>80</v>
      </c>
      <c r="U121" s="78">
        <v>79</v>
      </c>
      <c r="V121" s="78">
        <v>0</v>
      </c>
      <c r="W121" s="78">
        <v>0</v>
      </c>
      <c r="X121" s="78">
        <v>50</v>
      </c>
      <c r="Y121" s="78">
        <v>30</v>
      </c>
      <c r="Z121" s="78">
        <v>0</v>
      </c>
      <c r="AA121" s="78">
        <v>0</v>
      </c>
      <c r="AB121" s="78">
        <v>0</v>
      </c>
      <c r="AC121" s="78"/>
      <c r="AD121" s="78">
        <v>8</v>
      </c>
      <c r="AE121" s="78">
        <v>12</v>
      </c>
      <c r="AF121" s="78">
        <v>59</v>
      </c>
      <c r="AG121" s="78">
        <v>0</v>
      </c>
      <c r="AH121" s="78">
        <v>0</v>
      </c>
      <c r="AI121" s="78">
        <v>0</v>
      </c>
      <c r="AJ121" s="78">
        <v>0</v>
      </c>
      <c r="AK121" s="78"/>
      <c r="AL121" s="78"/>
      <c r="AM121" s="25" t="s">
        <v>13570</v>
      </c>
      <c r="AN121" s="25" t="s">
        <v>4410</v>
      </c>
      <c r="AO121" s="25" t="s">
        <v>6176</v>
      </c>
      <c r="AP121" s="25" t="s">
        <v>2896</v>
      </c>
      <c r="AQ121" s="25" t="s">
        <v>7</v>
      </c>
      <c r="AR121" s="35" t="s">
        <v>35808</v>
      </c>
      <c r="AS121" s="39">
        <v>9094832444</v>
      </c>
      <c r="AT121" s="39">
        <v>9094832448</v>
      </c>
      <c r="AU121" s="25" t="s">
        <v>4965</v>
      </c>
      <c r="AV121" s="25" t="s">
        <v>165</v>
      </c>
      <c r="AW121" s="25" t="s">
        <v>165</v>
      </c>
      <c r="AX121" s="25" t="s">
        <v>165</v>
      </c>
      <c r="AY121" s="25" t="s">
        <v>165</v>
      </c>
      <c r="AZ121" s="25" t="s">
        <v>2154</v>
      </c>
      <c r="BA121" s="25" t="s">
        <v>4431</v>
      </c>
      <c r="BB121" s="25" t="s">
        <v>6176</v>
      </c>
      <c r="BC121" s="25" t="s">
        <v>2896</v>
      </c>
      <c r="BD121" s="25" t="s">
        <v>7</v>
      </c>
      <c r="BE121" s="35" t="s">
        <v>35808</v>
      </c>
      <c r="BF121" s="39" t="s">
        <v>40598</v>
      </c>
      <c r="BG121" s="39" t="s">
        <v>39596</v>
      </c>
      <c r="BH121" s="30">
        <v>945952</v>
      </c>
      <c r="BI121" s="30"/>
    </row>
    <row r="122" spans="1:61" ht="15" x14ac:dyDescent="0.25">
      <c r="A122" s="25" t="s">
        <v>13590</v>
      </c>
      <c r="B122" s="34">
        <v>0.04</v>
      </c>
      <c r="C122" s="25" t="s">
        <v>13591</v>
      </c>
      <c r="D122" s="25" t="s">
        <v>11294</v>
      </c>
      <c r="E122" s="25" t="s">
        <v>9397</v>
      </c>
      <c r="F122" s="25" t="s">
        <v>31835</v>
      </c>
      <c r="G122" s="25" t="s">
        <v>13592</v>
      </c>
      <c r="H122" s="25" t="s">
        <v>2848</v>
      </c>
      <c r="I122" s="35">
        <v>92562</v>
      </c>
      <c r="J122" s="39">
        <v>9519811133</v>
      </c>
      <c r="K122" s="32" t="s">
        <v>15</v>
      </c>
      <c r="L122" s="31">
        <v>67</v>
      </c>
      <c r="M122" s="31">
        <v>28</v>
      </c>
      <c r="N122" s="31">
        <v>42</v>
      </c>
      <c r="O122" s="32" t="s">
        <v>39162</v>
      </c>
      <c r="P122" s="32" t="s">
        <v>165</v>
      </c>
      <c r="Q122" s="25" t="s">
        <v>10278</v>
      </c>
      <c r="R122" s="33">
        <v>41058</v>
      </c>
      <c r="S122" s="33">
        <v>41058</v>
      </c>
      <c r="T122" s="78">
        <v>397</v>
      </c>
      <c r="U122" s="78">
        <v>336</v>
      </c>
      <c r="V122" s="78">
        <v>0</v>
      </c>
      <c r="W122" s="78">
        <v>200</v>
      </c>
      <c r="X122" s="78">
        <v>197</v>
      </c>
      <c r="Y122" s="78">
        <v>0</v>
      </c>
      <c r="Z122" s="78">
        <v>0</v>
      </c>
      <c r="AA122" s="78">
        <v>0</v>
      </c>
      <c r="AB122" s="78">
        <v>0</v>
      </c>
      <c r="AC122" s="78"/>
      <c r="AD122" s="78">
        <v>0</v>
      </c>
      <c r="AE122" s="78">
        <v>0</v>
      </c>
      <c r="AF122" s="78">
        <v>0</v>
      </c>
      <c r="AG122" s="78">
        <v>0</v>
      </c>
      <c r="AH122" s="78">
        <v>40</v>
      </c>
      <c r="AI122" s="78">
        <v>109</v>
      </c>
      <c r="AJ122" s="78">
        <v>187</v>
      </c>
      <c r="AK122" s="78"/>
      <c r="AL122" s="78"/>
      <c r="AM122" s="25" t="s">
        <v>2849</v>
      </c>
      <c r="AN122" s="25" t="s">
        <v>2792</v>
      </c>
      <c r="AO122" s="25" t="s">
        <v>2793</v>
      </c>
      <c r="AP122" s="25" t="s">
        <v>123</v>
      </c>
      <c r="AQ122" s="25" t="s">
        <v>7</v>
      </c>
      <c r="AR122" s="35" t="s">
        <v>36724</v>
      </c>
      <c r="AS122" s="39">
        <v>7146281654</v>
      </c>
      <c r="AT122" s="39">
        <v>7146281657</v>
      </c>
      <c r="AU122" s="25" t="s">
        <v>12426</v>
      </c>
      <c r="AV122" s="25" t="s">
        <v>165</v>
      </c>
      <c r="AW122" s="25" t="s">
        <v>165</v>
      </c>
      <c r="AX122" s="25" t="s">
        <v>165</v>
      </c>
      <c r="AY122" s="25" t="s">
        <v>165</v>
      </c>
      <c r="AZ122" s="25" t="s">
        <v>2795</v>
      </c>
      <c r="BA122" s="25" t="s">
        <v>2796</v>
      </c>
      <c r="BB122" s="25" t="s">
        <v>2506</v>
      </c>
      <c r="BC122" s="25" t="s">
        <v>449</v>
      </c>
      <c r="BD122" s="25" t="s">
        <v>7</v>
      </c>
      <c r="BE122" s="35" t="s">
        <v>36784</v>
      </c>
      <c r="BF122" s="39" t="s">
        <v>40464</v>
      </c>
      <c r="BG122" s="39" t="s">
        <v>40465</v>
      </c>
      <c r="BH122" s="30">
        <v>1166007</v>
      </c>
      <c r="BI122" s="30"/>
    </row>
    <row r="123" spans="1:61" ht="15" x14ac:dyDescent="0.25">
      <c r="A123" s="25" t="s">
        <v>13704</v>
      </c>
      <c r="B123" s="34">
        <v>0.04</v>
      </c>
      <c r="C123" s="25" t="s">
        <v>0</v>
      </c>
      <c r="D123" s="25" t="s">
        <v>13705</v>
      </c>
      <c r="E123" s="25" t="s">
        <v>1</v>
      </c>
      <c r="F123" s="25" t="s">
        <v>31870</v>
      </c>
      <c r="G123" s="25" t="s">
        <v>13706</v>
      </c>
      <c r="H123" s="25" t="s">
        <v>2991</v>
      </c>
      <c r="I123" s="35">
        <v>92557</v>
      </c>
      <c r="J123" s="39">
        <v>9512471111</v>
      </c>
      <c r="K123" s="32" t="s">
        <v>15</v>
      </c>
      <c r="L123" s="31">
        <v>61</v>
      </c>
      <c r="M123" s="31">
        <v>31</v>
      </c>
      <c r="N123" s="31">
        <v>41</v>
      </c>
      <c r="O123" s="32" t="s">
        <v>38729</v>
      </c>
      <c r="P123" s="32" t="s">
        <v>26808</v>
      </c>
      <c r="Q123" s="25" t="s">
        <v>10278</v>
      </c>
      <c r="R123" s="33">
        <v>41274</v>
      </c>
      <c r="S123" s="33">
        <v>41544</v>
      </c>
      <c r="T123" s="78">
        <v>78</v>
      </c>
      <c r="U123" s="78">
        <v>77</v>
      </c>
      <c r="V123" s="78">
        <v>0</v>
      </c>
      <c r="W123" s="78">
        <v>0</v>
      </c>
      <c r="X123" s="78">
        <v>53</v>
      </c>
      <c r="Y123" s="78">
        <v>25</v>
      </c>
      <c r="Z123" s="78">
        <v>0</v>
      </c>
      <c r="AA123" s="78">
        <v>0</v>
      </c>
      <c r="AB123" s="78">
        <v>0</v>
      </c>
      <c r="AC123" s="78"/>
      <c r="AD123" s="78">
        <v>25</v>
      </c>
      <c r="AE123" s="78">
        <v>0</v>
      </c>
      <c r="AF123" s="78">
        <v>0</v>
      </c>
      <c r="AG123" s="78">
        <v>0</v>
      </c>
      <c r="AH123" s="78">
        <v>0</v>
      </c>
      <c r="AI123" s="78">
        <v>0</v>
      </c>
      <c r="AJ123" s="78">
        <v>52</v>
      </c>
      <c r="AK123" s="78"/>
      <c r="AL123" s="78"/>
      <c r="AM123" s="25" t="s">
        <v>13707</v>
      </c>
      <c r="AN123" s="25" t="s">
        <v>392</v>
      </c>
      <c r="AO123" s="25" t="s">
        <v>13708</v>
      </c>
      <c r="AP123" s="25" t="s">
        <v>394</v>
      </c>
      <c r="AQ123" s="25" t="s">
        <v>238</v>
      </c>
      <c r="AR123" s="35" t="s">
        <v>36936</v>
      </c>
      <c r="AS123" s="39">
        <v>8018197989</v>
      </c>
      <c r="AT123" s="39">
        <v>8018197888</v>
      </c>
      <c r="AU123" s="25" t="s">
        <v>391</v>
      </c>
      <c r="AV123" s="25" t="s">
        <v>13709</v>
      </c>
      <c r="AW123" s="25" t="s">
        <v>165</v>
      </c>
      <c r="AX123" s="25" t="s">
        <v>165</v>
      </c>
      <c r="AY123" s="25" t="s">
        <v>165</v>
      </c>
      <c r="AZ123" s="25" t="s">
        <v>148</v>
      </c>
      <c r="BA123" s="25" t="s">
        <v>149</v>
      </c>
      <c r="BB123" s="25" t="s">
        <v>152</v>
      </c>
      <c r="BC123" s="25" t="s">
        <v>27</v>
      </c>
      <c r="BD123" s="25" t="s">
        <v>7</v>
      </c>
      <c r="BE123" s="35" t="s">
        <v>36669</v>
      </c>
      <c r="BF123" s="39" t="s">
        <v>40191</v>
      </c>
      <c r="BG123" s="39" t="s">
        <v>40192</v>
      </c>
      <c r="BH123" s="30">
        <v>630868</v>
      </c>
      <c r="BI123" s="30"/>
    </row>
    <row r="124" spans="1:61" ht="15" x14ac:dyDescent="0.25">
      <c r="A124" s="25" t="s">
        <v>13850</v>
      </c>
      <c r="B124" s="34">
        <v>0.04</v>
      </c>
      <c r="C124" s="25" t="s">
        <v>0</v>
      </c>
      <c r="D124" s="25" t="s">
        <v>11854</v>
      </c>
      <c r="E124" s="25" t="s">
        <v>1</v>
      </c>
      <c r="F124" s="25" t="s">
        <v>31911</v>
      </c>
      <c r="G124" s="25" t="s">
        <v>13851</v>
      </c>
      <c r="H124" s="25" t="s">
        <v>52</v>
      </c>
      <c r="I124" s="35">
        <v>92590</v>
      </c>
      <c r="J124" s="39">
        <v>9513312009</v>
      </c>
      <c r="K124" s="32" t="s">
        <v>15</v>
      </c>
      <c r="L124" s="31">
        <v>75</v>
      </c>
      <c r="M124" s="31">
        <v>28</v>
      </c>
      <c r="N124" s="31">
        <v>50</v>
      </c>
      <c r="O124" s="32" t="s">
        <v>38627</v>
      </c>
      <c r="P124" s="32" t="s">
        <v>26842</v>
      </c>
      <c r="Q124" s="25" t="s">
        <v>10278</v>
      </c>
      <c r="R124" s="33">
        <v>41320</v>
      </c>
      <c r="S124" s="33">
        <v>41320</v>
      </c>
      <c r="T124" s="78">
        <v>45</v>
      </c>
      <c r="U124" s="78">
        <v>44</v>
      </c>
      <c r="V124" s="78">
        <v>0</v>
      </c>
      <c r="W124" s="78">
        <v>0</v>
      </c>
      <c r="X124" s="78">
        <v>30</v>
      </c>
      <c r="Y124" s="78">
        <v>15</v>
      </c>
      <c r="Z124" s="78">
        <v>0</v>
      </c>
      <c r="AA124" s="78">
        <v>0</v>
      </c>
      <c r="AB124" s="78">
        <v>0</v>
      </c>
      <c r="AC124" s="78"/>
      <c r="AD124" s="78">
        <v>0</v>
      </c>
      <c r="AE124" s="78">
        <v>0</v>
      </c>
      <c r="AF124" s="78">
        <v>0</v>
      </c>
      <c r="AG124" s="78">
        <v>0</v>
      </c>
      <c r="AH124" s="78">
        <v>5</v>
      </c>
      <c r="AI124" s="78">
        <v>0</v>
      </c>
      <c r="AJ124" s="78">
        <v>39</v>
      </c>
      <c r="AK124" s="78"/>
      <c r="AL124" s="78"/>
      <c r="AM124" s="25" t="s">
        <v>13852</v>
      </c>
      <c r="AN124" s="25" t="s">
        <v>4141</v>
      </c>
      <c r="AO124" s="25" t="s">
        <v>2847</v>
      </c>
      <c r="AP124" s="25" t="s">
        <v>36</v>
      </c>
      <c r="AQ124" s="25" t="s">
        <v>7</v>
      </c>
      <c r="AR124" s="35" t="s">
        <v>36738</v>
      </c>
      <c r="AS124" s="39">
        <v>9492533120</v>
      </c>
      <c r="AT124" s="39">
        <v>7609449908</v>
      </c>
      <c r="AU124" s="25" t="s">
        <v>37388</v>
      </c>
      <c r="AV124" s="25" t="s">
        <v>2989</v>
      </c>
      <c r="AW124" s="25" t="s">
        <v>165</v>
      </c>
      <c r="AX124" s="25" t="s">
        <v>165</v>
      </c>
      <c r="AY124" s="25" t="s">
        <v>165</v>
      </c>
      <c r="AZ124" s="25" t="s">
        <v>291</v>
      </c>
      <c r="BA124" s="25" t="s">
        <v>36406</v>
      </c>
      <c r="BB124" s="25" t="s">
        <v>293</v>
      </c>
      <c r="BC124" s="25" t="s">
        <v>6671</v>
      </c>
      <c r="BD124" s="25" t="s">
        <v>7</v>
      </c>
      <c r="BE124" s="35" t="s">
        <v>36741</v>
      </c>
      <c r="BF124" s="39" t="s">
        <v>40783</v>
      </c>
      <c r="BG124" s="39" t="s">
        <v>40333</v>
      </c>
      <c r="BH124" s="30">
        <v>487414</v>
      </c>
      <c r="BI124" s="30"/>
    </row>
    <row r="125" spans="1:61" ht="15" x14ac:dyDescent="0.25">
      <c r="A125" s="25" t="s">
        <v>14046</v>
      </c>
      <c r="B125" s="34">
        <v>0.09</v>
      </c>
      <c r="C125" s="25" t="s">
        <v>20</v>
      </c>
      <c r="D125" s="25" t="s">
        <v>14036</v>
      </c>
      <c r="E125" s="25" t="s">
        <v>1351</v>
      </c>
      <c r="F125" s="25" t="s">
        <v>31960</v>
      </c>
      <c r="G125" s="25" t="s">
        <v>14047</v>
      </c>
      <c r="H125" s="25" t="s">
        <v>14</v>
      </c>
      <c r="I125" s="35">
        <v>92225</v>
      </c>
      <c r="J125" s="39">
        <v>7609223630</v>
      </c>
      <c r="K125" s="32" t="s">
        <v>15</v>
      </c>
      <c r="L125" s="31">
        <v>56</v>
      </c>
      <c r="M125" s="31">
        <v>28</v>
      </c>
      <c r="N125" s="31">
        <v>36</v>
      </c>
      <c r="O125" s="32" t="s">
        <v>38077</v>
      </c>
      <c r="P125" s="32" t="s">
        <v>26884</v>
      </c>
      <c r="Q125" s="25" t="s">
        <v>10278</v>
      </c>
      <c r="R125" s="33">
        <v>41515</v>
      </c>
      <c r="S125" s="33">
        <v>41515</v>
      </c>
      <c r="T125" s="78">
        <v>64</v>
      </c>
      <c r="U125" s="78">
        <v>63</v>
      </c>
      <c r="V125" s="78"/>
      <c r="W125" s="78">
        <v>24</v>
      </c>
      <c r="X125" s="78">
        <v>40</v>
      </c>
      <c r="Y125" s="78"/>
      <c r="Z125" s="78"/>
      <c r="AA125" s="78"/>
      <c r="AB125" s="78"/>
      <c r="AC125" s="78"/>
      <c r="AD125" s="78">
        <v>7</v>
      </c>
      <c r="AE125" s="78"/>
      <c r="AF125" s="78"/>
      <c r="AG125" s="78"/>
      <c r="AH125" s="78">
        <v>32</v>
      </c>
      <c r="AI125" s="78">
        <v>16</v>
      </c>
      <c r="AJ125" s="78">
        <v>8</v>
      </c>
      <c r="AK125" s="78"/>
      <c r="AL125" s="78"/>
      <c r="AM125" s="25" t="s">
        <v>14048</v>
      </c>
      <c r="AN125" s="25" t="s">
        <v>10105</v>
      </c>
      <c r="AO125" s="25" t="s">
        <v>1304</v>
      </c>
      <c r="AP125" s="25" t="s">
        <v>153</v>
      </c>
      <c r="AQ125" s="25" t="s">
        <v>154</v>
      </c>
      <c r="AR125" s="35" t="s">
        <v>37134</v>
      </c>
      <c r="AS125" s="39">
        <v>8153978827</v>
      </c>
      <c r="AT125" s="39">
        <v>8153979018</v>
      </c>
      <c r="AU125" s="25" t="s">
        <v>14049</v>
      </c>
      <c r="AV125" s="25" t="s">
        <v>14050</v>
      </c>
      <c r="AW125" s="25" t="s">
        <v>165</v>
      </c>
      <c r="AX125" s="25" t="s">
        <v>165</v>
      </c>
      <c r="AY125" s="25" t="s">
        <v>165</v>
      </c>
      <c r="AZ125" s="25" t="s">
        <v>148</v>
      </c>
      <c r="BA125" s="25" t="s">
        <v>149</v>
      </c>
      <c r="BB125" s="25" t="s">
        <v>152</v>
      </c>
      <c r="BC125" s="25" t="s">
        <v>27</v>
      </c>
      <c r="BD125" s="25" t="s">
        <v>7</v>
      </c>
      <c r="BE125" s="35" t="s">
        <v>36669</v>
      </c>
      <c r="BF125" s="39" t="s">
        <v>40191</v>
      </c>
      <c r="BG125" s="39" t="s">
        <v>40192</v>
      </c>
      <c r="BH125" s="30">
        <v>499560</v>
      </c>
      <c r="BI125" s="30"/>
    </row>
    <row r="126" spans="1:61" ht="15" x14ac:dyDescent="0.25">
      <c r="A126" s="25" t="s">
        <v>14150</v>
      </c>
      <c r="B126" s="34">
        <v>0.09</v>
      </c>
      <c r="C126" s="25" t="s">
        <v>64</v>
      </c>
      <c r="D126" s="25" t="s">
        <v>14151</v>
      </c>
      <c r="E126" s="25" t="s">
        <v>1</v>
      </c>
      <c r="F126" s="25" t="s">
        <v>31981</v>
      </c>
      <c r="G126" s="25" t="s">
        <v>14152</v>
      </c>
      <c r="H126" s="25" t="s">
        <v>448</v>
      </c>
      <c r="I126" s="35">
        <v>92240</v>
      </c>
      <c r="J126" s="39">
        <v>7603295452</v>
      </c>
      <c r="K126" s="32" t="s">
        <v>15</v>
      </c>
      <c r="L126" s="31">
        <v>56</v>
      </c>
      <c r="M126" s="31">
        <v>28</v>
      </c>
      <c r="N126" s="31">
        <v>36</v>
      </c>
      <c r="O126" s="32" t="s">
        <v>39100</v>
      </c>
      <c r="P126" s="32" t="s">
        <v>26905</v>
      </c>
      <c r="Q126" s="25" t="s">
        <v>10278</v>
      </c>
      <c r="R126" s="33">
        <v>41592</v>
      </c>
      <c r="S126" s="33">
        <v>41592</v>
      </c>
      <c r="T126" s="78">
        <v>96</v>
      </c>
      <c r="U126" s="78">
        <v>94</v>
      </c>
      <c r="V126" s="78"/>
      <c r="W126" s="78">
        <v>25</v>
      </c>
      <c r="X126" s="78">
        <v>23</v>
      </c>
      <c r="Y126" s="78">
        <v>48</v>
      </c>
      <c r="Z126" s="78"/>
      <c r="AA126" s="78"/>
      <c r="AB126" s="78"/>
      <c r="AC126" s="78"/>
      <c r="AD126" s="78">
        <v>10</v>
      </c>
      <c r="AE126" s="78"/>
      <c r="AF126" s="78"/>
      <c r="AG126" s="78"/>
      <c r="AH126" s="78">
        <v>47</v>
      </c>
      <c r="AI126" s="78">
        <v>24</v>
      </c>
      <c r="AJ126" s="78">
        <v>13</v>
      </c>
      <c r="AK126" s="78"/>
      <c r="AL126" s="78"/>
      <c r="AM126" s="25" t="s">
        <v>847</v>
      </c>
      <c r="AN126" s="25" t="s">
        <v>2792</v>
      </c>
      <c r="AO126" s="25" t="s">
        <v>2793</v>
      </c>
      <c r="AP126" s="25" t="s">
        <v>123</v>
      </c>
      <c r="AQ126" s="25" t="s">
        <v>7</v>
      </c>
      <c r="AR126" s="35" t="s">
        <v>36724</v>
      </c>
      <c r="AS126" s="39">
        <v>7146281654</v>
      </c>
      <c r="AT126" s="39">
        <v>7146281657</v>
      </c>
      <c r="AU126" s="25" t="s">
        <v>2505</v>
      </c>
      <c r="AV126" s="25" t="s">
        <v>2517</v>
      </c>
      <c r="AW126" s="25" t="s">
        <v>165</v>
      </c>
      <c r="AX126" s="25" t="s">
        <v>165</v>
      </c>
      <c r="AY126" s="25" t="s">
        <v>165</v>
      </c>
      <c r="AZ126" s="25" t="s">
        <v>2795</v>
      </c>
      <c r="BA126" s="25" t="s">
        <v>2796</v>
      </c>
      <c r="BB126" s="25" t="s">
        <v>2506</v>
      </c>
      <c r="BC126" s="25" t="s">
        <v>449</v>
      </c>
      <c r="BD126" s="25" t="s">
        <v>7</v>
      </c>
      <c r="BE126" s="35" t="s">
        <v>36784</v>
      </c>
      <c r="BF126" s="39" t="s">
        <v>40464</v>
      </c>
      <c r="BG126" s="39" t="s">
        <v>40465</v>
      </c>
      <c r="BH126" s="30">
        <v>571458</v>
      </c>
      <c r="BI126" s="30"/>
    </row>
    <row r="127" spans="1:61" ht="15" x14ac:dyDescent="0.25">
      <c r="A127" s="25" t="s">
        <v>14193</v>
      </c>
      <c r="B127" s="34">
        <v>0.09</v>
      </c>
      <c r="C127" s="25" t="s">
        <v>64</v>
      </c>
      <c r="D127" s="25" t="s">
        <v>3447</v>
      </c>
      <c r="E127" s="25" t="s">
        <v>1</v>
      </c>
      <c r="F127" s="25" t="s">
        <v>31991</v>
      </c>
      <c r="G127" s="25" t="s">
        <v>14194</v>
      </c>
      <c r="H127" s="25" t="s">
        <v>708</v>
      </c>
      <c r="I127" s="35">
        <v>92236</v>
      </c>
      <c r="J127" s="39">
        <v>7603984502</v>
      </c>
      <c r="K127" s="32" t="s">
        <v>15</v>
      </c>
      <c r="L127" s="31">
        <v>80</v>
      </c>
      <c r="M127" s="31">
        <v>40</v>
      </c>
      <c r="N127" s="31">
        <v>45</v>
      </c>
      <c r="O127" s="32">
        <v>457.06</v>
      </c>
      <c r="P127" s="32" t="s">
        <v>26915</v>
      </c>
      <c r="Q127" s="25" t="s">
        <v>10278</v>
      </c>
      <c r="R127" s="33">
        <v>41395</v>
      </c>
      <c r="S127" s="33">
        <v>41641</v>
      </c>
      <c r="T127" s="78">
        <v>50</v>
      </c>
      <c r="U127" s="78">
        <v>49</v>
      </c>
      <c r="V127" s="78"/>
      <c r="W127" s="78"/>
      <c r="X127" s="78">
        <v>10</v>
      </c>
      <c r="Y127" s="78">
        <v>20</v>
      </c>
      <c r="Z127" s="78">
        <v>20</v>
      </c>
      <c r="AA127" s="78"/>
      <c r="AB127" s="78"/>
      <c r="AC127" s="78"/>
      <c r="AD127" s="78">
        <v>5</v>
      </c>
      <c r="AE127" s="78"/>
      <c r="AF127" s="78">
        <v>24</v>
      </c>
      <c r="AG127" s="78"/>
      <c r="AH127" s="78">
        <v>8</v>
      </c>
      <c r="AI127" s="78"/>
      <c r="AJ127" s="78">
        <v>12</v>
      </c>
      <c r="AK127" s="78"/>
      <c r="AL127" s="78"/>
      <c r="AM127" s="25" t="s">
        <v>14195</v>
      </c>
      <c r="AN127" s="25" t="s">
        <v>709</v>
      </c>
      <c r="AO127" s="25" t="s">
        <v>710</v>
      </c>
      <c r="AP127" s="25" t="s">
        <v>10</v>
      </c>
      <c r="AQ127" s="25" t="s">
        <v>7</v>
      </c>
      <c r="AR127" s="35" t="s">
        <v>36854</v>
      </c>
      <c r="AS127" s="39">
        <v>7603473157</v>
      </c>
      <c r="AT127" s="39">
        <v>7603426466</v>
      </c>
      <c r="AU127" s="25" t="s">
        <v>14196</v>
      </c>
      <c r="AV127" s="25" t="s">
        <v>165</v>
      </c>
      <c r="AW127" s="25" t="s">
        <v>165</v>
      </c>
      <c r="AX127" s="25" t="s">
        <v>165</v>
      </c>
      <c r="AY127" s="25" t="s">
        <v>165</v>
      </c>
      <c r="AZ127" s="25" t="s">
        <v>11</v>
      </c>
      <c r="BA127" s="25" t="s">
        <v>884</v>
      </c>
      <c r="BB127" s="25" t="s">
        <v>12</v>
      </c>
      <c r="BC127" s="25" t="s">
        <v>13</v>
      </c>
      <c r="BD127" s="25" t="s">
        <v>7</v>
      </c>
      <c r="BE127" s="35" t="s">
        <v>36695</v>
      </c>
      <c r="BF127" s="39" t="s">
        <v>40232</v>
      </c>
      <c r="BG127" s="39" t="s">
        <v>40275</v>
      </c>
      <c r="BH127" s="30">
        <v>222030</v>
      </c>
      <c r="BI127" s="30"/>
    </row>
    <row r="128" spans="1:61" ht="15" x14ac:dyDescent="0.25">
      <c r="A128" s="25" t="s">
        <v>14197</v>
      </c>
      <c r="B128" s="34">
        <v>0.09</v>
      </c>
      <c r="C128" s="25" t="s">
        <v>0</v>
      </c>
      <c r="D128" s="25" t="s">
        <v>3436</v>
      </c>
      <c r="E128" s="25" t="s">
        <v>1</v>
      </c>
      <c r="F128" s="25" t="s">
        <v>31992</v>
      </c>
      <c r="G128" s="25" t="s">
        <v>13290</v>
      </c>
      <c r="H128" s="25" t="s">
        <v>52</v>
      </c>
      <c r="I128" s="35">
        <v>92592</v>
      </c>
      <c r="J128" s="39">
        <v>9513027820</v>
      </c>
      <c r="K128" s="32" t="s">
        <v>15</v>
      </c>
      <c r="L128" s="31">
        <v>66</v>
      </c>
      <c r="M128" s="31">
        <v>36</v>
      </c>
      <c r="N128" s="31">
        <v>49</v>
      </c>
      <c r="O128" s="32">
        <v>432.22</v>
      </c>
      <c r="P128" s="32" t="s">
        <v>26916</v>
      </c>
      <c r="Q128" s="25" t="s">
        <v>10278</v>
      </c>
      <c r="R128" s="33">
        <v>41744</v>
      </c>
      <c r="S128" s="33">
        <v>41796</v>
      </c>
      <c r="T128" s="78">
        <v>60</v>
      </c>
      <c r="U128" s="78">
        <v>59</v>
      </c>
      <c r="V128" s="78"/>
      <c r="W128" s="78">
        <v>22</v>
      </c>
      <c r="X128" s="78">
        <v>20</v>
      </c>
      <c r="Y128" s="78">
        <v>18</v>
      </c>
      <c r="Z128" s="78"/>
      <c r="AA128" s="78"/>
      <c r="AB128" s="78"/>
      <c r="AC128" s="78"/>
      <c r="AD128" s="78">
        <v>6</v>
      </c>
      <c r="AE128" s="78"/>
      <c r="AF128" s="78">
        <v>6</v>
      </c>
      <c r="AG128" s="78">
        <v>6</v>
      </c>
      <c r="AH128" s="78">
        <v>22</v>
      </c>
      <c r="AI128" s="78"/>
      <c r="AJ128" s="78">
        <v>19</v>
      </c>
      <c r="AK128" s="78"/>
      <c r="AL128" s="78"/>
      <c r="AM128" s="25" t="s">
        <v>14198</v>
      </c>
      <c r="AN128" s="25" t="s">
        <v>811</v>
      </c>
      <c r="AO128" s="25" t="s">
        <v>812</v>
      </c>
      <c r="AP128" s="25" t="s">
        <v>214</v>
      </c>
      <c r="AQ128" s="25" t="s">
        <v>7</v>
      </c>
      <c r="AR128" s="35" t="s">
        <v>36691</v>
      </c>
      <c r="AS128" s="39">
        <v>4159891111</v>
      </c>
      <c r="AT128" s="39">
        <v>4154954641</v>
      </c>
      <c r="AU128" s="25" t="s">
        <v>14199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443</v>
      </c>
      <c r="BA128" s="25" t="s">
        <v>814</v>
      </c>
      <c r="BB128" s="25" t="s">
        <v>812</v>
      </c>
      <c r="BC128" s="25" t="s">
        <v>214</v>
      </c>
      <c r="BD128" s="25" t="s">
        <v>7</v>
      </c>
      <c r="BE128" s="35" t="s">
        <v>36691</v>
      </c>
      <c r="BF128" s="39" t="s">
        <v>40218</v>
      </c>
      <c r="BG128" s="39" t="s">
        <v>40219</v>
      </c>
      <c r="BH128" s="30">
        <v>887874</v>
      </c>
      <c r="BI128" s="30"/>
    </row>
    <row r="129" spans="1:61" ht="15" x14ac:dyDescent="0.25">
      <c r="A129" s="25" t="s">
        <v>14207</v>
      </c>
      <c r="B129" s="34">
        <v>0.09</v>
      </c>
      <c r="C129" s="25" t="s">
        <v>64</v>
      </c>
      <c r="D129" s="25" t="s">
        <v>3447</v>
      </c>
      <c r="E129" s="25" t="s">
        <v>1</v>
      </c>
      <c r="F129" s="25" t="s">
        <v>31994</v>
      </c>
      <c r="G129" s="25" t="s">
        <v>34839</v>
      </c>
      <c r="H129" s="25" t="s">
        <v>708</v>
      </c>
      <c r="I129" s="35">
        <v>92236</v>
      </c>
      <c r="J129" s="39">
        <v>7603986411</v>
      </c>
      <c r="K129" s="32" t="s">
        <v>15</v>
      </c>
      <c r="L129" s="31">
        <v>56</v>
      </c>
      <c r="M129" s="31">
        <v>28</v>
      </c>
      <c r="N129" s="31">
        <v>36</v>
      </c>
      <c r="O129" s="32" t="s">
        <v>38199</v>
      </c>
      <c r="P129" s="32" t="s">
        <v>26918</v>
      </c>
      <c r="Q129" s="25" t="s">
        <v>10278</v>
      </c>
      <c r="R129" s="33">
        <v>41395</v>
      </c>
      <c r="S129" s="33">
        <v>41699</v>
      </c>
      <c r="T129" s="78">
        <v>101</v>
      </c>
      <c r="U129" s="78">
        <v>99</v>
      </c>
      <c r="V129" s="78"/>
      <c r="W129" s="78">
        <v>9</v>
      </c>
      <c r="X129" s="78">
        <v>44</v>
      </c>
      <c r="Y129" s="78">
        <v>48</v>
      </c>
      <c r="Z129" s="78"/>
      <c r="AA129" s="78"/>
      <c r="AB129" s="78"/>
      <c r="AC129" s="78"/>
      <c r="AD129" s="78">
        <v>36</v>
      </c>
      <c r="AE129" s="78"/>
      <c r="AF129" s="78"/>
      <c r="AG129" s="78"/>
      <c r="AH129" s="78">
        <v>63</v>
      </c>
      <c r="AI129" s="78"/>
      <c r="AJ129" s="78"/>
      <c r="AK129" s="78"/>
      <c r="AL129" s="78"/>
      <c r="AM129" s="25" t="s">
        <v>14208</v>
      </c>
      <c r="AN129" s="25" t="s">
        <v>709</v>
      </c>
      <c r="AO129" s="25" t="s">
        <v>710</v>
      </c>
      <c r="AP129" s="25" t="s">
        <v>10</v>
      </c>
      <c r="AQ129" s="25" t="s">
        <v>7</v>
      </c>
      <c r="AR129" s="35" t="s">
        <v>36854</v>
      </c>
      <c r="AS129" s="39">
        <v>7603473157</v>
      </c>
      <c r="AT129" s="39">
        <v>7603426466</v>
      </c>
      <c r="AU129" s="25" t="s">
        <v>14209</v>
      </c>
      <c r="AV129" s="25" t="s">
        <v>165</v>
      </c>
      <c r="AW129" s="25" t="s">
        <v>165</v>
      </c>
      <c r="AX129" s="25" t="s">
        <v>165</v>
      </c>
      <c r="AY129" s="25" t="s">
        <v>165</v>
      </c>
      <c r="AZ129" s="25" t="s">
        <v>11</v>
      </c>
      <c r="BA129" s="25" t="s">
        <v>884</v>
      </c>
      <c r="BB129" s="25" t="s">
        <v>12</v>
      </c>
      <c r="BC129" s="25" t="s">
        <v>13</v>
      </c>
      <c r="BD129" s="25" t="s">
        <v>7</v>
      </c>
      <c r="BE129" s="35" t="s">
        <v>36695</v>
      </c>
      <c r="BF129" s="39" t="s">
        <v>40232</v>
      </c>
      <c r="BG129" s="39" t="s">
        <v>40275</v>
      </c>
      <c r="BH129" s="30">
        <v>959291</v>
      </c>
      <c r="BI129" s="30"/>
    </row>
    <row r="130" spans="1:61" ht="15" x14ac:dyDescent="0.25">
      <c r="A130" s="25" t="s">
        <v>14268</v>
      </c>
      <c r="B130" s="34">
        <v>0.09</v>
      </c>
      <c r="C130" s="25" t="s">
        <v>0</v>
      </c>
      <c r="D130" s="25" t="s">
        <v>12498</v>
      </c>
      <c r="E130" s="25" t="s">
        <v>1</v>
      </c>
      <c r="F130" s="25" t="s">
        <v>32009</v>
      </c>
      <c r="G130" s="25" t="s">
        <v>14269</v>
      </c>
      <c r="H130" s="25" t="s">
        <v>15</v>
      </c>
      <c r="I130" s="35">
        <v>92503</v>
      </c>
      <c r="J130" s="39">
        <v>9519340637</v>
      </c>
      <c r="K130" s="32" t="s">
        <v>15</v>
      </c>
      <c r="L130" s="31">
        <v>60</v>
      </c>
      <c r="M130" s="31">
        <v>31</v>
      </c>
      <c r="N130" s="31">
        <v>41</v>
      </c>
      <c r="O130" s="32" t="s">
        <v>38581</v>
      </c>
      <c r="P130" s="32" t="s">
        <v>26933</v>
      </c>
      <c r="Q130" s="25" t="s">
        <v>10278</v>
      </c>
      <c r="R130" s="33">
        <v>41758</v>
      </c>
      <c r="S130" s="33">
        <v>41758</v>
      </c>
      <c r="T130" s="78">
        <v>51</v>
      </c>
      <c r="U130" s="78">
        <v>50</v>
      </c>
      <c r="V130" s="78"/>
      <c r="W130" s="78">
        <v>14</v>
      </c>
      <c r="X130" s="78">
        <v>14</v>
      </c>
      <c r="Y130" s="78">
        <v>17</v>
      </c>
      <c r="Z130" s="78">
        <v>6</v>
      </c>
      <c r="AA130" s="78"/>
      <c r="AB130" s="78"/>
      <c r="AC130" s="78"/>
      <c r="AD130" s="78">
        <v>5</v>
      </c>
      <c r="AE130" s="78"/>
      <c r="AF130" s="78">
        <v>5</v>
      </c>
      <c r="AG130" s="78">
        <v>5</v>
      </c>
      <c r="AH130" s="78">
        <v>22</v>
      </c>
      <c r="AI130" s="78"/>
      <c r="AJ130" s="78">
        <v>13</v>
      </c>
      <c r="AK130" s="78"/>
      <c r="AL130" s="78"/>
      <c r="AM130" s="25" t="s">
        <v>14270</v>
      </c>
      <c r="AN130" s="25" t="s">
        <v>392</v>
      </c>
      <c r="AO130" s="25" t="s">
        <v>37144</v>
      </c>
      <c r="AP130" s="25" t="s">
        <v>394</v>
      </c>
      <c r="AQ130" s="25" t="s">
        <v>238</v>
      </c>
      <c r="AR130" s="35" t="s">
        <v>37145</v>
      </c>
      <c r="AS130" s="39">
        <v>8018197989</v>
      </c>
      <c r="AT130" s="39"/>
      <c r="AU130" s="25" t="s">
        <v>391</v>
      </c>
      <c r="AV130" s="25" t="s">
        <v>391</v>
      </c>
      <c r="AW130" s="25" t="s">
        <v>165</v>
      </c>
      <c r="AX130" s="25" t="s">
        <v>165</v>
      </c>
      <c r="AY130" s="25" t="s">
        <v>165</v>
      </c>
      <c r="AZ130" s="25" t="s">
        <v>492</v>
      </c>
      <c r="BA130" s="25" t="s">
        <v>493</v>
      </c>
      <c r="BB130" s="25" t="s">
        <v>494</v>
      </c>
      <c r="BC130" s="25" t="s">
        <v>296</v>
      </c>
      <c r="BD130" s="25" t="s">
        <v>7</v>
      </c>
      <c r="BE130" s="35" t="s">
        <v>36818</v>
      </c>
      <c r="BF130" s="39" t="s">
        <v>40523</v>
      </c>
      <c r="BG130" s="39"/>
      <c r="BH130" s="30">
        <v>1263177</v>
      </c>
      <c r="BI130" s="30"/>
    </row>
    <row r="131" spans="1:61" ht="15" x14ac:dyDescent="0.25">
      <c r="A131" s="25" t="s">
        <v>14299</v>
      </c>
      <c r="B131" s="34">
        <v>0.09</v>
      </c>
      <c r="C131" s="25" t="s">
        <v>0</v>
      </c>
      <c r="D131" s="25" t="s">
        <v>14300</v>
      </c>
      <c r="E131" s="25" t="s">
        <v>1</v>
      </c>
      <c r="F131" s="25" t="s">
        <v>32017</v>
      </c>
      <c r="G131" s="25" t="s">
        <v>7819</v>
      </c>
      <c r="H131" s="25" t="s">
        <v>708</v>
      </c>
      <c r="I131" s="35">
        <v>92236</v>
      </c>
      <c r="J131" s="39">
        <v>7603511041</v>
      </c>
      <c r="K131" s="32" t="s">
        <v>15</v>
      </c>
      <c r="L131" s="31">
        <v>56</v>
      </c>
      <c r="M131" s="31">
        <v>28</v>
      </c>
      <c r="N131" s="31">
        <v>36</v>
      </c>
      <c r="O131" s="32" t="s">
        <v>39218</v>
      </c>
      <c r="P131" s="32" t="s">
        <v>26941</v>
      </c>
      <c r="Q131" s="25" t="s">
        <v>10278</v>
      </c>
      <c r="R131" s="33">
        <v>41638</v>
      </c>
      <c r="S131" s="33">
        <v>41638</v>
      </c>
      <c r="T131" s="78">
        <v>56</v>
      </c>
      <c r="U131" s="78">
        <v>55</v>
      </c>
      <c r="V131" s="78"/>
      <c r="W131" s="78"/>
      <c r="X131" s="78">
        <v>16</v>
      </c>
      <c r="Y131" s="78">
        <v>40</v>
      </c>
      <c r="Z131" s="78"/>
      <c r="AA131" s="78"/>
      <c r="AB131" s="78"/>
      <c r="AC131" s="78"/>
      <c r="AD131" s="78">
        <v>6</v>
      </c>
      <c r="AE131" s="78"/>
      <c r="AF131" s="78">
        <v>11</v>
      </c>
      <c r="AG131" s="78"/>
      <c r="AH131" s="78">
        <v>38</v>
      </c>
      <c r="AI131" s="78"/>
      <c r="AJ131" s="78"/>
      <c r="AK131" s="78"/>
      <c r="AL131" s="78"/>
      <c r="AM131" s="25" t="s">
        <v>14301</v>
      </c>
      <c r="AN131" s="25" t="s">
        <v>3256</v>
      </c>
      <c r="AO131" s="25" t="s">
        <v>3257</v>
      </c>
      <c r="AP131" s="25" t="s">
        <v>34</v>
      </c>
      <c r="AQ131" s="25" t="s">
        <v>7</v>
      </c>
      <c r="AR131" s="35" t="s">
        <v>36822</v>
      </c>
      <c r="AS131" s="39">
        <v>8586750506</v>
      </c>
      <c r="AT131" s="39">
        <v>8586750702</v>
      </c>
      <c r="AU131" s="25" t="s">
        <v>3258</v>
      </c>
      <c r="AV131" s="25" t="s">
        <v>165</v>
      </c>
      <c r="AW131" s="25" t="s">
        <v>165</v>
      </c>
      <c r="AX131" s="25" t="s">
        <v>165</v>
      </c>
      <c r="AY131" s="25" t="s">
        <v>165</v>
      </c>
      <c r="AZ131" s="25" t="s">
        <v>4010</v>
      </c>
      <c r="BA131" s="25" t="s">
        <v>997</v>
      </c>
      <c r="BB131" s="25" t="s">
        <v>40646</v>
      </c>
      <c r="BC131" s="25" t="s">
        <v>34</v>
      </c>
      <c r="BD131" s="25" t="s">
        <v>7</v>
      </c>
      <c r="BE131" s="35" t="s">
        <v>36598</v>
      </c>
      <c r="BF131" s="39" t="s">
        <v>40249</v>
      </c>
      <c r="BG131" s="39" t="s">
        <v>40250</v>
      </c>
      <c r="BH131" s="30">
        <v>878153</v>
      </c>
      <c r="BI131" s="30">
        <v>3511091</v>
      </c>
    </row>
    <row r="132" spans="1:61" ht="15" x14ac:dyDescent="0.25">
      <c r="A132" s="25" t="s">
        <v>14386</v>
      </c>
      <c r="B132" s="34">
        <v>0.04</v>
      </c>
      <c r="C132" s="25" t="s">
        <v>20</v>
      </c>
      <c r="D132" s="25" t="s">
        <v>14387</v>
      </c>
      <c r="E132" s="25" t="s">
        <v>5068</v>
      </c>
      <c r="F132" s="25" t="s">
        <v>32039</v>
      </c>
      <c r="G132" s="25" t="s">
        <v>14388</v>
      </c>
      <c r="H132" s="25" t="s">
        <v>504</v>
      </c>
      <c r="I132" s="35">
        <v>92270</v>
      </c>
      <c r="J132" s="39">
        <v>7603286005</v>
      </c>
      <c r="K132" s="32" t="s">
        <v>15</v>
      </c>
      <c r="L132" s="31">
        <v>42</v>
      </c>
      <c r="M132" s="31">
        <v>28</v>
      </c>
      <c r="N132" s="31">
        <v>36</v>
      </c>
      <c r="O132" s="32" t="s">
        <v>39109</v>
      </c>
      <c r="P132" s="32" t="s">
        <v>26962</v>
      </c>
      <c r="Q132" s="25" t="s">
        <v>10278</v>
      </c>
      <c r="R132" s="33">
        <v>41274</v>
      </c>
      <c r="S132" s="33">
        <v>41467</v>
      </c>
      <c r="T132" s="78">
        <v>98</v>
      </c>
      <c r="U132" s="78">
        <v>97</v>
      </c>
      <c r="V132" s="78"/>
      <c r="W132" s="78"/>
      <c r="X132" s="78">
        <v>69</v>
      </c>
      <c r="Y132" s="78">
        <v>29</v>
      </c>
      <c r="Z132" s="78"/>
      <c r="AA132" s="78"/>
      <c r="AB132" s="78"/>
      <c r="AC132" s="78"/>
      <c r="AD132" s="78"/>
      <c r="AE132" s="78"/>
      <c r="AF132" s="78"/>
      <c r="AG132" s="78"/>
      <c r="AH132" s="78">
        <v>10</v>
      </c>
      <c r="AI132" s="78"/>
      <c r="AJ132" s="78">
        <v>87</v>
      </c>
      <c r="AK132" s="78"/>
      <c r="AL132" s="78"/>
      <c r="AM132" s="25" t="s">
        <v>14389</v>
      </c>
      <c r="AN132" s="25" t="s">
        <v>13871</v>
      </c>
      <c r="AO132" s="25" t="s">
        <v>17952</v>
      </c>
      <c r="AP132" s="25" t="s">
        <v>298</v>
      </c>
      <c r="AQ132" s="25" t="s">
        <v>7</v>
      </c>
      <c r="AR132" s="35" t="s">
        <v>36962</v>
      </c>
      <c r="AS132" s="39">
        <v>7145511026</v>
      </c>
      <c r="AT132" s="39"/>
      <c r="AU132" s="25" t="s">
        <v>13873</v>
      </c>
      <c r="AV132" s="25" t="s">
        <v>14390</v>
      </c>
      <c r="AW132" s="25" t="s">
        <v>165</v>
      </c>
      <c r="AX132" s="25" t="s">
        <v>165</v>
      </c>
      <c r="AY132" s="25" t="s">
        <v>165</v>
      </c>
      <c r="AZ132" s="25" t="s">
        <v>8518</v>
      </c>
      <c r="BA132" s="25" t="s">
        <v>8519</v>
      </c>
      <c r="BB132" s="25" t="s">
        <v>8520</v>
      </c>
      <c r="BC132" s="25" t="s">
        <v>8521</v>
      </c>
      <c r="BD132" s="25" t="s">
        <v>5121</v>
      </c>
      <c r="BE132" s="35" t="s">
        <v>36913</v>
      </c>
      <c r="BF132" s="39" t="s">
        <v>40826</v>
      </c>
      <c r="BG132" s="39"/>
      <c r="BH132" s="30">
        <v>422618</v>
      </c>
      <c r="BI132" s="30"/>
    </row>
    <row r="133" spans="1:61" ht="15" x14ac:dyDescent="0.25">
      <c r="A133" s="25" t="s">
        <v>14434</v>
      </c>
      <c r="B133" s="34">
        <v>0.04</v>
      </c>
      <c r="C133" s="25" t="s">
        <v>0</v>
      </c>
      <c r="D133" s="25" t="s">
        <v>14435</v>
      </c>
      <c r="E133" s="25" t="s">
        <v>5068</v>
      </c>
      <c r="F133" s="25" t="s">
        <v>32048</v>
      </c>
      <c r="G133" s="25" t="s">
        <v>14436</v>
      </c>
      <c r="H133" s="25" t="s">
        <v>506</v>
      </c>
      <c r="I133" s="35">
        <v>92253</v>
      </c>
      <c r="J133" s="39">
        <v>7607719800</v>
      </c>
      <c r="K133" s="32" t="s">
        <v>15</v>
      </c>
      <c r="L133" s="31">
        <v>42</v>
      </c>
      <c r="M133" s="31">
        <v>28</v>
      </c>
      <c r="N133" s="31">
        <v>36</v>
      </c>
      <c r="O133" s="32" t="s">
        <v>38487</v>
      </c>
      <c r="P133" s="32" t="s">
        <v>26969</v>
      </c>
      <c r="Q133" s="25" t="s">
        <v>10278</v>
      </c>
      <c r="R133" s="33">
        <v>41695</v>
      </c>
      <c r="S133" s="33">
        <v>41712</v>
      </c>
      <c r="T133" s="78">
        <v>176</v>
      </c>
      <c r="U133" s="78">
        <v>174</v>
      </c>
      <c r="V133" s="78"/>
      <c r="W133" s="78">
        <v>40</v>
      </c>
      <c r="X133" s="78">
        <v>82</v>
      </c>
      <c r="Y133" s="78">
        <v>54</v>
      </c>
      <c r="Z133" s="78"/>
      <c r="AA133" s="78"/>
      <c r="AB133" s="78"/>
      <c r="AC133" s="78"/>
      <c r="AD133" s="78"/>
      <c r="AE133" s="78"/>
      <c r="AF133" s="78"/>
      <c r="AG133" s="78"/>
      <c r="AH133" s="78">
        <v>36</v>
      </c>
      <c r="AI133" s="78"/>
      <c r="AJ133" s="78">
        <v>138</v>
      </c>
      <c r="AK133" s="78"/>
      <c r="AL133" s="78"/>
      <c r="AM133" s="25" t="s">
        <v>14437</v>
      </c>
      <c r="AN133" s="25" t="s">
        <v>3140</v>
      </c>
      <c r="AO133" s="25" t="s">
        <v>2557</v>
      </c>
      <c r="AP133" s="25" t="s">
        <v>217</v>
      </c>
      <c r="AQ133" s="25" t="s">
        <v>7</v>
      </c>
      <c r="AR133" s="35" t="s">
        <v>37092</v>
      </c>
      <c r="AS133" s="39">
        <v>7145978304</v>
      </c>
      <c r="AT133" s="39">
        <v>7145978320</v>
      </c>
      <c r="AU133" s="25" t="s">
        <v>14438</v>
      </c>
      <c r="AV133" s="25" t="s">
        <v>14439</v>
      </c>
      <c r="AW133" s="25" t="s">
        <v>165</v>
      </c>
      <c r="AX133" s="25" t="s">
        <v>165</v>
      </c>
      <c r="AY133" s="25" t="s">
        <v>165</v>
      </c>
      <c r="AZ133" s="25" t="s">
        <v>1029</v>
      </c>
      <c r="BA133" s="25" t="s">
        <v>711</v>
      </c>
      <c r="BB133" s="25" t="s">
        <v>12</v>
      </c>
      <c r="BC133" s="25" t="s">
        <v>13</v>
      </c>
      <c r="BD133" s="25" t="s">
        <v>7</v>
      </c>
      <c r="BE133" s="35" t="s">
        <v>36695</v>
      </c>
      <c r="BF133" s="39" t="s">
        <v>40232</v>
      </c>
      <c r="BG133" s="39" t="s">
        <v>40275</v>
      </c>
      <c r="BH133" s="30">
        <v>1836751</v>
      </c>
      <c r="BI133" s="30"/>
    </row>
    <row r="134" spans="1:61" ht="15" x14ac:dyDescent="0.25">
      <c r="A134" s="25" t="s">
        <v>14440</v>
      </c>
      <c r="B134" s="34">
        <v>0.04</v>
      </c>
      <c r="C134" s="25" t="s">
        <v>0</v>
      </c>
      <c r="D134" s="25" t="s">
        <v>14441</v>
      </c>
      <c r="E134" s="25" t="s">
        <v>1</v>
      </c>
      <c r="F134" s="25" t="s">
        <v>32049</v>
      </c>
      <c r="G134" s="25" t="s">
        <v>34846</v>
      </c>
      <c r="H134" s="25" t="s">
        <v>10</v>
      </c>
      <c r="I134" s="35">
        <v>92201</v>
      </c>
      <c r="J134" s="39">
        <v>7607756690</v>
      </c>
      <c r="K134" s="32" t="s">
        <v>15</v>
      </c>
      <c r="L134" s="31">
        <v>56</v>
      </c>
      <c r="M134" s="31">
        <v>28</v>
      </c>
      <c r="N134" s="31">
        <v>36</v>
      </c>
      <c r="O134" s="32" t="s">
        <v>39227</v>
      </c>
      <c r="P134" s="32" t="s">
        <v>26970</v>
      </c>
      <c r="Q134" s="25" t="s">
        <v>10278</v>
      </c>
      <c r="R134" s="33">
        <v>41656</v>
      </c>
      <c r="S134" s="33">
        <v>41662</v>
      </c>
      <c r="T134" s="78">
        <v>85</v>
      </c>
      <c r="U134" s="78">
        <v>84</v>
      </c>
      <c r="V134" s="78"/>
      <c r="W134" s="78">
        <v>12</v>
      </c>
      <c r="X134" s="78">
        <v>33</v>
      </c>
      <c r="Y134" s="78">
        <v>28</v>
      </c>
      <c r="Z134" s="78">
        <v>12</v>
      </c>
      <c r="AA134" s="78"/>
      <c r="AB134" s="78"/>
      <c r="AC134" s="78"/>
      <c r="AD134" s="78"/>
      <c r="AE134" s="78"/>
      <c r="AF134" s="78"/>
      <c r="AG134" s="78"/>
      <c r="AH134" s="78">
        <v>26</v>
      </c>
      <c r="AI134" s="78"/>
      <c r="AJ134" s="78">
        <v>58</v>
      </c>
      <c r="AK134" s="78"/>
      <c r="AL134" s="78"/>
      <c r="AM134" s="25" t="s">
        <v>14442</v>
      </c>
      <c r="AN134" s="25" t="s">
        <v>709</v>
      </c>
      <c r="AO134" s="25" t="s">
        <v>710</v>
      </c>
      <c r="AP134" s="25" t="s">
        <v>10</v>
      </c>
      <c r="AQ134" s="25" t="s">
        <v>7</v>
      </c>
      <c r="AR134" s="35" t="s">
        <v>36854</v>
      </c>
      <c r="AS134" s="39">
        <v>7603473157</v>
      </c>
      <c r="AT134" s="39">
        <v>7603426466</v>
      </c>
      <c r="AU134" s="25" t="s">
        <v>14443</v>
      </c>
      <c r="AV134" s="25" t="s">
        <v>165</v>
      </c>
      <c r="AW134" s="25" t="s">
        <v>165</v>
      </c>
      <c r="AX134" s="25" t="s">
        <v>165</v>
      </c>
      <c r="AY134" s="25" t="s">
        <v>165</v>
      </c>
      <c r="AZ134" s="25" t="s">
        <v>11</v>
      </c>
      <c r="BA134" s="25" t="s">
        <v>884</v>
      </c>
      <c r="BB134" s="25" t="s">
        <v>12</v>
      </c>
      <c r="BC134" s="25" t="s">
        <v>13</v>
      </c>
      <c r="BD134" s="25" t="s">
        <v>7</v>
      </c>
      <c r="BE134" s="35" t="s">
        <v>36695</v>
      </c>
      <c r="BF134" s="39" t="s">
        <v>40232</v>
      </c>
      <c r="BG134" s="39" t="s">
        <v>40275</v>
      </c>
      <c r="BH134" s="30">
        <v>880673</v>
      </c>
      <c r="BI134" s="30"/>
    </row>
    <row r="135" spans="1:61" ht="15" x14ac:dyDescent="0.25">
      <c r="A135" s="25" t="s">
        <v>14669</v>
      </c>
      <c r="B135" s="34">
        <v>0.04</v>
      </c>
      <c r="C135" s="25" t="s">
        <v>64</v>
      </c>
      <c r="D135" s="25" t="s">
        <v>12626</v>
      </c>
      <c r="E135" s="25" t="s">
        <v>5068</v>
      </c>
      <c r="F135" s="25" t="s">
        <v>32109</v>
      </c>
      <c r="G135" s="25" t="s">
        <v>14670</v>
      </c>
      <c r="H135" s="25" t="s">
        <v>10</v>
      </c>
      <c r="I135" s="35">
        <v>92201</v>
      </c>
      <c r="J135" s="39">
        <v>7603471122</v>
      </c>
      <c r="K135" s="32" t="s">
        <v>15</v>
      </c>
      <c r="L135" s="31">
        <v>56</v>
      </c>
      <c r="M135" s="31">
        <v>28</v>
      </c>
      <c r="N135" s="31">
        <v>36</v>
      </c>
      <c r="O135" s="32" t="s">
        <v>39247</v>
      </c>
      <c r="P135" s="32" t="s">
        <v>27019</v>
      </c>
      <c r="Q135" s="25" t="s">
        <v>10278</v>
      </c>
      <c r="R135" s="33">
        <v>41639</v>
      </c>
      <c r="S135" s="33">
        <v>41639</v>
      </c>
      <c r="T135" s="78">
        <v>80</v>
      </c>
      <c r="U135" s="78">
        <v>79</v>
      </c>
      <c r="V135" s="78"/>
      <c r="W135" s="78"/>
      <c r="X135" s="78">
        <v>40</v>
      </c>
      <c r="Y135" s="78">
        <v>40</v>
      </c>
      <c r="Z135" s="78"/>
      <c r="AA135" s="78"/>
      <c r="AB135" s="78"/>
      <c r="AC135" s="78"/>
      <c r="AD135" s="78"/>
      <c r="AE135" s="78"/>
      <c r="AF135" s="78"/>
      <c r="AG135" s="78"/>
      <c r="AH135" s="78">
        <v>8</v>
      </c>
      <c r="AI135" s="78"/>
      <c r="AJ135" s="78">
        <v>65</v>
      </c>
      <c r="AK135" s="78"/>
      <c r="AL135" s="78"/>
      <c r="AM135" s="25" t="s">
        <v>14671</v>
      </c>
      <c r="AN135" s="25" t="s">
        <v>2846</v>
      </c>
      <c r="AO135" s="25" t="s">
        <v>3769</v>
      </c>
      <c r="AP135" s="25" t="s">
        <v>36</v>
      </c>
      <c r="AQ135" s="25" t="s">
        <v>7</v>
      </c>
      <c r="AR135" s="35" t="s">
        <v>36738</v>
      </c>
      <c r="AS135" s="39">
        <v>9492533120</v>
      </c>
      <c r="AT135" s="39">
        <v>9492533125</v>
      </c>
      <c r="AU135" s="25" t="s">
        <v>14672</v>
      </c>
      <c r="AV135" s="25" t="s">
        <v>14673</v>
      </c>
      <c r="AW135" s="25" t="s">
        <v>165</v>
      </c>
      <c r="AX135" s="25" t="s">
        <v>165</v>
      </c>
      <c r="AY135" s="25" t="s">
        <v>165</v>
      </c>
      <c r="AZ135" s="25" t="s">
        <v>3771</v>
      </c>
      <c r="BA135" s="25" t="s">
        <v>3772</v>
      </c>
      <c r="BB135" s="25" t="s">
        <v>3773</v>
      </c>
      <c r="BC135" s="25" t="s">
        <v>2111</v>
      </c>
      <c r="BD135" s="25" t="s">
        <v>7</v>
      </c>
      <c r="BE135" s="35" t="s">
        <v>36773</v>
      </c>
      <c r="BF135" s="39" t="s">
        <v>40498</v>
      </c>
      <c r="BG135" s="39" t="s">
        <v>40499</v>
      </c>
      <c r="BH135" s="30">
        <v>320070</v>
      </c>
      <c r="BI135" s="30"/>
    </row>
    <row r="136" spans="1:61" ht="15" x14ac:dyDescent="0.25">
      <c r="A136" s="25" t="s">
        <v>14731</v>
      </c>
      <c r="B136" s="34">
        <v>0.09</v>
      </c>
      <c r="C136" s="25" t="s">
        <v>0</v>
      </c>
      <c r="D136" s="25" t="s">
        <v>3447</v>
      </c>
      <c r="E136" s="25" t="s">
        <v>1</v>
      </c>
      <c r="F136" s="25" t="s">
        <v>32125</v>
      </c>
      <c r="G136" s="25" t="s">
        <v>4075</v>
      </c>
      <c r="H136" s="25" t="s">
        <v>103</v>
      </c>
      <c r="I136" s="35">
        <v>92570</v>
      </c>
      <c r="J136" s="39">
        <v>9516577799</v>
      </c>
      <c r="K136" s="32" t="s">
        <v>15</v>
      </c>
      <c r="L136" s="31">
        <v>61</v>
      </c>
      <c r="M136" s="31">
        <v>31</v>
      </c>
      <c r="N136" s="31">
        <v>41</v>
      </c>
      <c r="O136" s="32">
        <v>426.18</v>
      </c>
      <c r="P136" s="32" t="s">
        <v>27033</v>
      </c>
      <c r="Q136" s="25" t="s">
        <v>10278</v>
      </c>
      <c r="R136" s="33">
        <v>42284</v>
      </c>
      <c r="S136" s="33">
        <v>42284</v>
      </c>
      <c r="T136" s="78">
        <v>75</v>
      </c>
      <c r="U136" s="78">
        <v>74</v>
      </c>
      <c r="V136" s="78">
        <v>0</v>
      </c>
      <c r="W136" s="78">
        <v>21</v>
      </c>
      <c r="X136" s="78">
        <v>30</v>
      </c>
      <c r="Y136" s="78">
        <v>24</v>
      </c>
      <c r="Z136" s="78">
        <v>0</v>
      </c>
      <c r="AA136" s="78">
        <v>0</v>
      </c>
      <c r="AB136" s="78">
        <v>0</v>
      </c>
      <c r="AC136" s="78"/>
      <c r="AD136" s="78">
        <v>21</v>
      </c>
      <c r="AE136" s="78">
        <v>0</v>
      </c>
      <c r="AF136" s="78">
        <v>8</v>
      </c>
      <c r="AG136" s="78">
        <v>9</v>
      </c>
      <c r="AH136" s="78">
        <v>29</v>
      </c>
      <c r="AI136" s="78">
        <v>0</v>
      </c>
      <c r="AJ136" s="78">
        <v>7</v>
      </c>
      <c r="AK136" s="78"/>
      <c r="AL136" s="78"/>
      <c r="AM136" s="25" t="s">
        <v>14732</v>
      </c>
      <c r="AN136" s="25" t="s">
        <v>709</v>
      </c>
      <c r="AO136" s="25" t="s">
        <v>710</v>
      </c>
      <c r="AP136" s="25" t="s">
        <v>10</v>
      </c>
      <c r="AQ136" s="25" t="s">
        <v>7</v>
      </c>
      <c r="AR136" s="35" t="s">
        <v>36854</v>
      </c>
      <c r="AS136" s="39">
        <v>7603473157</v>
      </c>
      <c r="AT136" s="39">
        <v>7603426466</v>
      </c>
      <c r="AU136" s="25" t="s">
        <v>14733</v>
      </c>
      <c r="AV136" s="25" t="s">
        <v>165</v>
      </c>
      <c r="AW136" s="25" t="s">
        <v>165</v>
      </c>
      <c r="AX136" s="25" t="s">
        <v>165</v>
      </c>
      <c r="AY136" s="25" t="s">
        <v>165</v>
      </c>
      <c r="AZ136" s="25" t="s">
        <v>11</v>
      </c>
      <c r="BA136" s="25" t="s">
        <v>884</v>
      </c>
      <c r="BB136" s="25" t="s">
        <v>12</v>
      </c>
      <c r="BC136" s="25" t="s">
        <v>13</v>
      </c>
      <c r="BD136" s="25" t="s">
        <v>7</v>
      </c>
      <c r="BE136" s="35" t="s">
        <v>36695</v>
      </c>
      <c r="BF136" s="39" t="s">
        <v>40232</v>
      </c>
      <c r="BG136" s="39" t="s">
        <v>40275</v>
      </c>
      <c r="BH136" s="30">
        <v>1600970</v>
      </c>
      <c r="BI136" s="30"/>
    </row>
    <row r="137" spans="1:61" ht="15" x14ac:dyDescent="0.25">
      <c r="A137" s="25" t="s">
        <v>14829</v>
      </c>
      <c r="B137" s="34">
        <v>0.09</v>
      </c>
      <c r="C137" s="25" t="s">
        <v>0</v>
      </c>
      <c r="D137" s="25" t="s">
        <v>11456</v>
      </c>
      <c r="E137" s="25" t="s">
        <v>1</v>
      </c>
      <c r="F137" s="25" t="s">
        <v>32149</v>
      </c>
      <c r="G137" s="25" t="s">
        <v>14087</v>
      </c>
      <c r="H137" s="25" t="s">
        <v>14088</v>
      </c>
      <c r="I137" s="35">
        <v>92507</v>
      </c>
      <c r="J137" s="39">
        <v>9513287968</v>
      </c>
      <c r="K137" s="32" t="s">
        <v>15</v>
      </c>
      <c r="L137" s="31">
        <v>61</v>
      </c>
      <c r="M137" s="31">
        <v>31</v>
      </c>
      <c r="N137" s="31">
        <v>41</v>
      </c>
      <c r="O137" s="32">
        <v>423</v>
      </c>
      <c r="P137" s="32" t="s">
        <v>27054</v>
      </c>
      <c r="Q137" s="25" t="s">
        <v>10278</v>
      </c>
      <c r="R137" s="33">
        <v>41929</v>
      </c>
      <c r="S137" s="33">
        <v>41957</v>
      </c>
      <c r="T137" s="78">
        <v>89</v>
      </c>
      <c r="U137" s="78">
        <v>87</v>
      </c>
      <c r="V137" s="78">
        <v>0</v>
      </c>
      <c r="W137" s="78">
        <v>0</v>
      </c>
      <c r="X137" s="78">
        <v>61</v>
      </c>
      <c r="Y137" s="78">
        <v>28</v>
      </c>
      <c r="Z137" s="78">
        <v>0</v>
      </c>
      <c r="AA137" s="78">
        <v>0</v>
      </c>
      <c r="AB137" s="78">
        <v>0</v>
      </c>
      <c r="AC137" s="78"/>
      <c r="AD137" s="78">
        <v>9</v>
      </c>
      <c r="AE137" s="78">
        <v>9</v>
      </c>
      <c r="AF137" s="78">
        <v>9</v>
      </c>
      <c r="AG137" s="78">
        <v>0</v>
      </c>
      <c r="AH137" s="78">
        <v>27</v>
      </c>
      <c r="AI137" s="78">
        <v>0</v>
      </c>
      <c r="AJ137" s="78">
        <v>33</v>
      </c>
      <c r="AK137" s="78"/>
      <c r="AL137" s="78"/>
      <c r="AM137" s="25" t="s">
        <v>14830</v>
      </c>
      <c r="AN137" s="25" t="s">
        <v>2042</v>
      </c>
      <c r="AO137" s="25" t="s">
        <v>295</v>
      </c>
      <c r="AP137" s="25" t="s">
        <v>296</v>
      </c>
      <c r="AQ137" s="25" t="s">
        <v>7</v>
      </c>
      <c r="AR137" s="35" t="s">
        <v>36773</v>
      </c>
      <c r="AS137" s="39">
        <v>9492638676</v>
      </c>
      <c r="AT137" s="39">
        <v>9492630647</v>
      </c>
      <c r="AU137" s="25" t="s">
        <v>14831</v>
      </c>
      <c r="AV137" s="25" t="s">
        <v>14832</v>
      </c>
      <c r="AW137" s="25" t="s">
        <v>165</v>
      </c>
      <c r="AX137" s="25" t="s">
        <v>165</v>
      </c>
      <c r="AY137" s="25" t="s">
        <v>165</v>
      </c>
      <c r="AZ137" s="25" t="s">
        <v>204</v>
      </c>
      <c r="BA137" s="25" t="s">
        <v>14833</v>
      </c>
      <c r="BB137" s="25" t="s">
        <v>14834</v>
      </c>
      <c r="BC137" s="25" t="s">
        <v>207</v>
      </c>
      <c r="BD137" s="25" t="s">
        <v>7</v>
      </c>
      <c r="BE137" s="35" t="s">
        <v>36723</v>
      </c>
      <c r="BF137" s="39" t="s">
        <v>40350</v>
      </c>
      <c r="BG137" s="39" t="s">
        <v>40704</v>
      </c>
      <c r="BH137" s="30">
        <v>812539</v>
      </c>
      <c r="BI137" s="30">
        <v>2498874</v>
      </c>
    </row>
    <row r="138" spans="1:61" ht="15" x14ac:dyDescent="0.25">
      <c r="A138" s="25" t="s">
        <v>14848</v>
      </c>
      <c r="B138" s="34">
        <v>0.09</v>
      </c>
      <c r="C138" s="25" t="s">
        <v>13591</v>
      </c>
      <c r="D138" s="25" t="s">
        <v>12674</v>
      </c>
      <c r="E138" s="25" t="s">
        <v>1</v>
      </c>
      <c r="F138" s="25" t="s">
        <v>32152</v>
      </c>
      <c r="G138" s="25" t="s">
        <v>14849</v>
      </c>
      <c r="H138" s="25" t="s">
        <v>505</v>
      </c>
      <c r="I138" s="35">
        <v>92882</v>
      </c>
      <c r="J138" s="39">
        <v>7142887600</v>
      </c>
      <c r="K138" s="32" t="s">
        <v>15</v>
      </c>
      <c r="L138" s="31">
        <v>60</v>
      </c>
      <c r="M138" s="31">
        <v>31</v>
      </c>
      <c r="N138" s="31">
        <v>42</v>
      </c>
      <c r="O138" s="32">
        <v>417.04</v>
      </c>
      <c r="P138" s="32" t="s">
        <v>27057</v>
      </c>
      <c r="Q138" s="25" t="s">
        <v>10278</v>
      </c>
      <c r="R138" s="33">
        <v>42110</v>
      </c>
      <c r="S138" s="33">
        <v>42122</v>
      </c>
      <c r="T138" s="78">
        <v>61</v>
      </c>
      <c r="U138" s="78">
        <v>60</v>
      </c>
      <c r="V138" s="78">
        <v>0</v>
      </c>
      <c r="W138" s="78">
        <v>14</v>
      </c>
      <c r="X138" s="78">
        <v>28</v>
      </c>
      <c r="Y138" s="78">
        <v>19</v>
      </c>
      <c r="Z138" s="78">
        <v>0</v>
      </c>
      <c r="AA138" s="78">
        <v>0</v>
      </c>
      <c r="AB138" s="78">
        <v>0</v>
      </c>
      <c r="AC138" s="78"/>
      <c r="AD138" s="78">
        <v>6</v>
      </c>
      <c r="AE138" s="78">
        <v>0</v>
      </c>
      <c r="AF138" s="78">
        <v>12</v>
      </c>
      <c r="AG138" s="78">
        <v>0</v>
      </c>
      <c r="AH138" s="78">
        <v>24</v>
      </c>
      <c r="AI138" s="78">
        <v>0</v>
      </c>
      <c r="AJ138" s="78">
        <v>18</v>
      </c>
      <c r="AK138" s="78"/>
      <c r="AL138" s="78"/>
      <c r="AM138" s="25" t="s">
        <v>14850</v>
      </c>
      <c r="AN138" s="25" t="s">
        <v>1334</v>
      </c>
      <c r="AO138" s="25" t="s">
        <v>1979</v>
      </c>
      <c r="AP138" s="25" t="s">
        <v>2892</v>
      </c>
      <c r="AQ138" s="25" t="s">
        <v>7</v>
      </c>
      <c r="AR138" s="35" t="s">
        <v>37135</v>
      </c>
      <c r="AS138" s="39">
        <v>7147711439</v>
      </c>
      <c r="AT138" s="39"/>
      <c r="AU138" s="25" t="s">
        <v>14851</v>
      </c>
      <c r="AV138" s="25" t="s">
        <v>14852</v>
      </c>
      <c r="AW138" s="25" t="s">
        <v>165</v>
      </c>
      <c r="AX138" s="25" t="s">
        <v>165</v>
      </c>
      <c r="AY138" s="25" t="s">
        <v>165</v>
      </c>
      <c r="AZ138" s="25" t="s">
        <v>9876</v>
      </c>
      <c r="BA138" s="25" t="s">
        <v>1337</v>
      </c>
      <c r="BB138" s="25" t="s">
        <v>10683</v>
      </c>
      <c r="BC138" s="25" t="s">
        <v>123</v>
      </c>
      <c r="BD138" s="25" t="s">
        <v>7</v>
      </c>
      <c r="BE138" s="35" t="s">
        <v>36724</v>
      </c>
      <c r="BF138" s="39" t="s">
        <v>40375</v>
      </c>
      <c r="BG138" s="39" t="s">
        <v>40376</v>
      </c>
      <c r="BH138" s="30">
        <v>1170655</v>
      </c>
      <c r="BI138" s="30"/>
    </row>
    <row r="139" spans="1:61" ht="15" x14ac:dyDescent="0.25">
      <c r="A139" s="25" t="s">
        <v>14978</v>
      </c>
      <c r="B139" s="34">
        <v>0.09</v>
      </c>
      <c r="C139" s="25" t="s">
        <v>0</v>
      </c>
      <c r="D139" s="25" t="s">
        <v>6317</v>
      </c>
      <c r="E139" s="25" t="s">
        <v>1</v>
      </c>
      <c r="F139" s="25" t="s">
        <v>14787</v>
      </c>
      <c r="G139" s="25" t="s">
        <v>14788</v>
      </c>
      <c r="H139" s="25" t="s">
        <v>103</v>
      </c>
      <c r="I139" s="35">
        <v>92570</v>
      </c>
      <c r="J139" s="39">
        <v>9514432600</v>
      </c>
      <c r="K139" s="32" t="s">
        <v>15</v>
      </c>
      <c r="L139" s="31">
        <v>61</v>
      </c>
      <c r="M139" s="31">
        <v>31</v>
      </c>
      <c r="N139" s="31">
        <v>41</v>
      </c>
      <c r="O139" s="32">
        <v>428</v>
      </c>
      <c r="P139" s="32" t="s">
        <v>27089</v>
      </c>
      <c r="Q139" s="25" t="s">
        <v>10278</v>
      </c>
      <c r="R139" s="33">
        <v>42110</v>
      </c>
      <c r="S139" s="33">
        <v>42109</v>
      </c>
      <c r="T139" s="78">
        <v>40</v>
      </c>
      <c r="U139" s="78">
        <v>39</v>
      </c>
      <c r="V139" s="78">
        <v>0</v>
      </c>
      <c r="W139" s="78">
        <v>0</v>
      </c>
      <c r="X139" s="78">
        <v>27</v>
      </c>
      <c r="Y139" s="78">
        <v>13</v>
      </c>
      <c r="Z139" s="78">
        <v>0</v>
      </c>
      <c r="AA139" s="78">
        <v>0</v>
      </c>
      <c r="AB139" s="78">
        <v>0</v>
      </c>
      <c r="AC139" s="78"/>
      <c r="AD139" s="78">
        <v>4</v>
      </c>
      <c r="AE139" s="78">
        <v>0</v>
      </c>
      <c r="AF139" s="78">
        <v>0</v>
      </c>
      <c r="AG139" s="78">
        <v>10</v>
      </c>
      <c r="AH139" s="78">
        <v>16</v>
      </c>
      <c r="AI139" s="78">
        <v>0</v>
      </c>
      <c r="AJ139" s="78">
        <v>9</v>
      </c>
      <c r="AK139" s="78"/>
      <c r="AL139" s="78"/>
      <c r="AM139" s="25" t="s">
        <v>14979</v>
      </c>
      <c r="AN139" s="25" t="s">
        <v>2085</v>
      </c>
      <c r="AO139" s="25" t="s">
        <v>513</v>
      </c>
      <c r="AP139" s="25" t="s">
        <v>514</v>
      </c>
      <c r="AQ139" s="25" t="s">
        <v>7</v>
      </c>
      <c r="AR139" s="35" t="s">
        <v>37197</v>
      </c>
      <c r="AS139" s="39">
        <v>7609449050</v>
      </c>
      <c r="AT139" s="39">
        <v>7609449908</v>
      </c>
      <c r="AU139" s="25" t="s">
        <v>2989</v>
      </c>
      <c r="AV139" s="25" t="s">
        <v>2989</v>
      </c>
      <c r="AW139" s="25" t="s">
        <v>165</v>
      </c>
      <c r="AX139" s="25" t="s">
        <v>165</v>
      </c>
      <c r="AY139" s="25" t="s">
        <v>165</v>
      </c>
      <c r="AZ139" s="25" t="s">
        <v>417</v>
      </c>
      <c r="BA139" s="25" t="s">
        <v>292</v>
      </c>
      <c r="BB139" s="25" t="s">
        <v>293</v>
      </c>
      <c r="BC139" s="25" t="s">
        <v>294</v>
      </c>
      <c r="BD139" s="25" t="s">
        <v>7</v>
      </c>
      <c r="BE139" s="35" t="s">
        <v>36741</v>
      </c>
      <c r="BF139" s="39" t="s">
        <v>40332</v>
      </c>
      <c r="BG139" s="39" t="s">
        <v>40333</v>
      </c>
      <c r="BH139" s="30">
        <v>846559</v>
      </c>
      <c r="BI139" s="30"/>
    </row>
    <row r="140" spans="1:61" ht="15" x14ac:dyDescent="0.25">
      <c r="A140" s="25" t="s">
        <v>15554</v>
      </c>
      <c r="B140" s="34">
        <v>0.09</v>
      </c>
      <c r="C140" s="25" t="s">
        <v>0</v>
      </c>
      <c r="D140" s="25" t="s">
        <v>11687</v>
      </c>
      <c r="E140" s="25" t="s">
        <v>1</v>
      </c>
      <c r="F140" s="25" t="s">
        <v>32363</v>
      </c>
      <c r="G140" s="25" t="s">
        <v>15555</v>
      </c>
      <c r="H140" s="25" t="s">
        <v>15</v>
      </c>
      <c r="I140" s="35">
        <v>92503</v>
      </c>
      <c r="J140" s="39">
        <v>9516890797</v>
      </c>
      <c r="K140" s="32" t="s">
        <v>15</v>
      </c>
      <c r="L140" s="31">
        <v>60</v>
      </c>
      <c r="M140" s="31">
        <v>31</v>
      </c>
      <c r="N140" s="31">
        <v>41</v>
      </c>
      <c r="O140" s="32">
        <v>411.01</v>
      </c>
      <c r="P140" s="32" t="s">
        <v>27215</v>
      </c>
      <c r="Q140" s="25" t="s">
        <v>10278</v>
      </c>
      <c r="R140" s="33">
        <v>42433</v>
      </c>
      <c r="S140" s="33">
        <v>42459</v>
      </c>
      <c r="T140" s="78">
        <v>30</v>
      </c>
      <c r="U140" s="78">
        <v>29</v>
      </c>
      <c r="V140" s="78">
        <v>0</v>
      </c>
      <c r="W140" s="78">
        <v>0</v>
      </c>
      <c r="X140" s="78">
        <v>15</v>
      </c>
      <c r="Y140" s="78">
        <v>15</v>
      </c>
      <c r="Z140" s="78">
        <v>0</v>
      </c>
      <c r="AA140" s="78">
        <v>0</v>
      </c>
      <c r="AB140" s="78">
        <v>0</v>
      </c>
      <c r="AC140" s="78"/>
      <c r="AD140" s="78">
        <v>3</v>
      </c>
      <c r="AE140" s="78">
        <v>0</v>
      </c>
      <c r="AF140" s="78">
        <v>6</v>
      </c>
      <c r="AG140" s="78">
        <v>0</v>
      </c>
      <c r="AH140" s="78">
        <v>12</v>
      </c>
      <c r="AI140" s="78">
        <v>0</v>
      </c>
      <c r="AJ140" s="78">
        <v>8</v>
      </c>
      <c r="AK140" s="78"/>
      <c r="AL140" s="78"/>
      <c r="AM140" s="25" t="s">
        <v>15556</v>
      </c>
      <c r="AN140" s="25" t="s">
        <v>4451</v>
      </c>
      <c r="AO140" s="25" t="s">
        <v>5653</v>
      </c>
      <c r="AP140" s="25" t="s">
        <v>34</v>
      </c>
      <c r="AQ140" s="25" t="s">
        <v>7</v>
      </c>
      <c r="AR140" s="35" t="s">
        <v>36797</v>
      </c>
      <c r="AS140" s="39">
        <v>6192352296</v>
      </c>
      <c r="AT140" s="39">
        <v>6192355386</v>
      </c>
      <c r="AU140" s="25" t="s">
        <v>15557</v>
      </c>
      <c r="AV140" s="25" t="s">
        <v>15558</v>
      </c>
      <c r="AW140" s="25" t="s">
        <v>165</v>
      </c>
      <c r="AX140" s="25" t="s">
        <v>165</v>
      </c>
      <c r="AY140" s="25" t="s">
        <v>165</v>
      </c>
      <c r="AZ140" s="25" t="s">
        <v>3130</v>
      </c>
      <c r="BA140" s="25" t="s">
        <v>997</v>
      </c>
      <c r="BB140" s="25" t="s">
        <v>37061</v>
      </c>
      <c r="BC140" s="25" t="s">
        <v>34</v>
      </c>
      <c r="BD140" s="25" t="s">
        <v>7</v>
      </c>
      <c r="BE140" s="35" t="s">
        <v>36598</v>
      </c>
      <c r="BF140" s="39" t="s">
        <v>40249</v>
      </c>
      <c r="BG140" s="39" t="s">
        <v>40250</v>
      </c>
      <c r="BH140" s="30">
        <v>932478</v>
      </c>
      <c r="BI140" s="30"/>
    </row>
    <row r="141" spans="1:61" ht="15" x14ac:dyDescent="0.25">
      <c r="A141" s="25" t="s">
        <v>15589</v>
      </c>
      <c r="B141" s="34">
        <v>0.09</v>
      </c>
      <c r="C141" s="25" t="s">
        <v>13591</v>
      </c>
      <c r="D141" s="25" t="s">
        <v>14869</v>
      </c>
      <c r="E141" s="25" t="s">
        <v>1351</v>
      </c>
      <c r="F141" s="25" t="s">
        <v>32371</v>
      </c>
      <c r="G141" s="25" t="s">
        <v>15590</v>
      </c>
      <c r="H141" s="25" t="s">
        <v>419</v>
      </c>
      <c r="I141" s="35">
        <v>92583</v>
      </c>
      <c r="J141" s="39">
        <v>9516546882</v>
      </c>
      <c r="K141" s="32" t="s">
        <v>15</v>
      </c>
      <c r="L141" s="31">
        <v>42</v>
      </c>
      <c r="M141" s="31">
        <v>23</v>
      </c>
      <c r="N141" s="31">
        <v>36</v>
      </c>
      <c r="O141" s="32">
        <v>436.02</v>
      </c>
      <c r="P141" s="32" t="s">
        <v>27223</v>
      </c>
      <c r="Q141" s="25" t="s">
        <v>10278</v>
      </c>
      <c r="R141" s="33">
        <v>42217</v>
      </c>
      <c r="S141" s="33">
        <v>42217</v>
      </c>
      <c r="T141" s="78">
        <v>37</v>
      </c>
      <c r="U141" s="78">
        <v>37</v>
      </c>
      <c r="V141" s="78">
        <v>0</v>
      </c>
      <c r="W141" s="78">
        <v>16</v>
      </c>
      <c r="X141" s="78">
        <v>16</v>
      </c>
      <c r="Y141" s="78">
        <v>6</v>
      </c>
      <c r="Z141" s="78">
        <v>0</v>
      </c>
      <c r="AA141" s="78">
        <v>0</v>
      </c>
      <c r="AB141" s="78">
        <v>0</v>
      </c>
      <c r="AC141" s="78"/>
      <c r="AD141" s="78">
        <v>4</v>
      </c>
      <c r="AE141" s="78">
        <v>0</v>
      </c>
      <c r="AF141" s="78">
        <v>8</v>
      </c>
      <c r="AG141" s="78">
        <v>0</v>
      </c>
      <c r="AH141" s="78">
        <v>15</v>
      </c>
      <c r="AI141" s="78">
        <v>0</v>
      </c>
      <c r="AJ141" s="78">
        <v>10</v>
      </c>
      <c r="AK141" s="78"/>
      <c r="AL141" s="78"/>
      <c r="AM141" s="25" t="s">
        <v>15591</v>
      </c>
      <c r="AN141" s="25" t="s">
        <v>151</v>
      </c>
      <c r="AO141" s="25" t="s">
        <v>631</v>
      </c>
      <c r="AP141" s="25" t="s">
        <v>27</v>
      </c>
      <c r="AQ141" s="25" t="s">
        <v>7</v>
      </c>
      <c r="AR141" s="35" t="s">
        <v>37078</v>
      </c>
      <c r="AS141" s="39">
        <v>5308887097</v>
      </c>
      <c r="AT141" s="39"/>
      <c r="AU141" s="25" t="s">
        <v>632</v>
      </c>
      <c r="AV141" s="25" t="s">
        <v>13831</v>
      </c>
      <c r="AW141" s="25" t="s">
        <v>165</v>
      </c>
      <c r="AX141" s="25" t="s">
        <v>165</v>
      </c>
      <c r="AY141" s="25" t="s">
        <v>165</v>
      </c>
      <c r="AZ141" s="25" t="s">
        <v>633</v>
      </c>
      <c r="BA141" s="25" t="s">
        <v>149</v>
      </c>
      <c r="BB141" s="25" t="s">
        <v>152</v>
      </c>
      <c r="BC141" s="25" t="s">
        <v>27</v>
      </c>
      <c r="BD141" s="25" t="s">
        <v>7</v>
      </c>
      <c r="BE141" s="35" t="s">
        <v>36669</v>
      </c>
      <c r="BF141" s="39" t="s">
        <v>40191</v>
      </c>
      <c r="BG141" s="39" t="s">
        <v>40192</v>
      </c>
      <c r="BH141" s="30">
        <v>344909</v>
      </c>
      <c r="BI141" s="30"/>
    </row>
    <row r="142" spans="1:61" ht="15" x14ac:dyDescent="0.25">
      <c r="A142" s="25" t="s">
        <v>15863</v>
      </c>
      <c r="B142" s="34">
        <v>0.04</v>
      </c>
      <c r="C142" s="25" t="s">
        <v>13591</v>
      </c>
      <c r="D142" s="25" t="s">
        <v>15864</v>
      </c>
      <c r="E142" s="25" t="s">
        <v>5068</v>
      </c>
      <c r="F142" s="25" t="s">
        <v>32440</v>
      </c>
      <c r="G142" s="25" t="s">
        <v>15865</v>
      </c>
      <c r="H142" s="25" t="s">
        <v>511</v>
      </c>
      <c r="I142" s="35">
        <v>92262</v>
      </c>
      <c r="J142" s="39">
        <v>7603256291</v>
      </c>
      <c r="K142" s="32" t="s">
        <v>15</v>
      </c>
      <c r="L142" s="31">
        <v>56</v>
      </c>
      <c r="M142" s="31">
        <v>28</v>
      </c>
      <c r="N142" s="31">
        <v>36</v>
      </c>
      <c r="O142" s="32">
        <v>9414</v>
      </c>
      <c r="P142" s="32" t="s">
        <v>27286</v>
      </c>
      <c r="Q142" s="25" t="s">
        <v>10278</v>
      </c>
      <c r="R142" s="33">
        <v>41782</v>
      </c>
      <c r="S142" s="33">
        <v>41782</v>
      </c>
      <c r="T142" s="78">
        <v>76</v>
      </c>
      <c r="U142" s="78">
        <v>75</v>
      </c>
      <c r="V142" s="78">
        <v>0</v>
      </c>
      <c r="W142" s="78">
        <v>12</v>
      </c>
      <c r="X142" s="78">
        <v>52</v>
      </c>
      <c r="Y142" s="78">
        <v>12</v>
      </c>
      <c r="Z142" s="78">
        <v>0</v>
      </c>
      <c r="AA142" s="78">
        <v>0</v>
      </c>
      <c r="AB142" s="78">
        <v>0</v>
      </c>
      <c r="AC142" s="78"/>
      <c r="AD142" s="78">
        <v>0</v>
      </c>
      <c r="AE142" s="78">
        <v>0</v>
      </c>
      <c r="AF142" s="78">
        <v>0</v>
      </c>
      <c r="AG142" s="78">
        <v>0</v>
      </c>
      <c r="AH142" s="78">
        <v>14</v>
      </c>
      <c r="AI142" s="78">
        <v>0</v>
      </c>
      <c r="AJ142" s="78">
        <v>61</v>
      </c>
      <c r="AK142" s="78"/>
      <c r="AL142" s="78"/>
      <c r="AM142" s="25" t="s">
        <v>15864</v>
      </c>
      <c r="AN142" s="25" t="s">
        <v>3744</v>
      </c>
      <c r="AO142" s="25" t="s">
        <v>4863</v>
      </c>
      <c r="AP142" s="25" t="s">
        <v>36</v>
      </c>
      <c r="AQ142" s="25" t="s">
        <v>7</v>
      </c>
      <c r="AR142" s="35" t="s">
        <v>36738</v>
      </c>
      <c r="AS142" s="39">
        <v>9492533120</v>
      </c>
      <c r="AT142" s="39"/>
      <c r="AU142" s="25" t="s">
        <v>15866</v>
      </c>
      <c r="AV142" s="25" t="s">
        <v>165</v>
      </c>
      <c r="AW142" s="25" t="s">
        <v>165</v>
      </c>
      <c r="AX142" s="25" t="s">
        <v>165</v>
      </c>
      <c r="AY142" s="25" t="s">
        <v>165</v>
      </c>
      <c r="AZ142" s="25" t="s">
        <v>3323</v>
      </c>
      <c r="BA142" s="25" t="s">
        <v>493</v>
      </c>
      <c r="BB142" s="25" t="s">
        <v>4857</v>
      </c>
      <c r="BC142" s="25" t="s">
        <v>296</v>
      </c>
      <c r="BD142" s="25" t="s">
        <v>7</v>
      </c>
      <c r="BE142" s="35" t="s">
        <v>36818</v>
      </c>
      <c r="BF142" s="39" t="s">
        <v>40685</v>
      </c>
      <c r="BG142" s="39"/>
      <c r="BH142" s="30">
        <v>393899</v>
      </c>
      <c r="BI142" s="30"/>
    </row>
    <row r="143" spans="1:61" ht="15" x14ac:dyDescent="0.25">
      <c r="A143" s="25" t="s">
        <v>15934</v>
      </c>
      <c r="B143" s="34">
        <v>0.04</v>
      </c>
      <c r="C143" s="25" t="s">
        <v>13591</v>
      </c>
      <c r="D143" s="25" t="s">
        <v>2079</v>
      </c>
      <c r="E143" s="25" t="s">
        <v>1</v>
      </c>
      <c r="F143" s="25" t="s">
        <v>32457</v>
      </c>
      <c r="G143" s="25" t="s">
        <v>1532</v>
      </c>
      <c r="H143" s="25" t="s">
        <v>10</v>
      </c>
      <c r="I143" s="35">
        <v>92201</v>
      </c>
      <c r="J143" s="39">
        <v>7603428605</v>
      </c>
      <c r="K143" s="32" t="s">
        <v>15</v>
      </c>
      <c r="L143" s="31">
        <v>56</v>
      </c>
      <c r="M143" s="31">
        <v>40</v>
      </c>
      <c r="N143" s="31">
        <v>36</v>
      </c>
      <c r="O143" s="32">
        <v>452.07</v>
      </c>
      <c r="P143" s="32" t="s">
        <v>27303</v>
      </c>
      <c r="Q143" s="25" t="s">
        <v>10278</v>
      </c>
      <c r="R143" s="33">
        <v>42170</v>
      </c>
      <c r="S143" s="33">
        <v>42307</v>
      </c>
      <c r="T143" s="78">
        <v>144</v>
      </c>
      <c r="U143" s="78">
        <v>142</v>
      </c>
      <c r="V143" s="78">
        <v>0</v>
      </c>
      <c r="W143" s="78">
        <v>0</v>
      </c>
      <c r="X143" s="78">
        <v>8</v>
      </c>
      <c r="Y143" s="78">
        <v>80</v>
      </c>
      <c r="Z143" s="78">
        <v>56</v>
      </c>
      <c r="AA143" s="78">
        <v>0</v>
      </c>
      <c r="AB143" s="78">
        <v>0</v>
      </c>
      <c r="AC143" s="78"/>
      <c r="AD143" s="78">
        <v>0</v>
      </c>
      <c r="AE143" s="78">
        <v>0</v>
      </c>
      <c r="AF143" s="78">
        <v>0</v>
      </c>
      <c r="AG143" s="78">
        <v>0</v>
      </c>
      <c r="AH143" s="78">
        <v>29</v>
      </c>
      <c r="AI143" s="78">
        <v>0</v>
      </c>
      <c r="AJ143" s="78">
        <v>113</v>
      </c>
      <c r="AK143" s="78"/>
      <c r="AL143" s="78"/>
      <c r="AM143" s="25" t="s">
        <v>1746</v>
      </c>
      <c r="AN143" s="25" t="s">
        <v>15935</v>
      </c>
      <c r="AO143" s="25" t="s">
        <v>944</v>
      </c>
      <c r="AP143" s="25" t="s">
        <v>37</v>
      </c>
      <c r="AQ143" s="25" t="s">
        <v>7</v>
      </c>
      <c r="AR143" s="35" t="s">
        <v>303</v>
      </c>
      <c r="AS143" s="39">
        <v>7142822520</v>
      </c>
      <c r="AT143" s="39">
        <v>7142822521</v>
      </c>
      <c r="AU143" s="25" t="s">
        <v>15936</v>
      </c>
      <c r="AV143" s="25" t="s">
        <v>12994</v>
      </c>
      <c r="AW143" s="25" t="s">
        <v>165</v>
      </c>
      <c r="AX143" s="25" t="s">
        <v>165</v>
      </c>
      <c r="AY143" s="25" t="s">
        <v>165</v>
      </c>
      <c r="AZ143" s="25" t="s">
        <v>1200</v>
      </c>
      <c r="BA143" s="25" t="s">
        <v>943</v>
      </c>
      <c r="BB143" s="25" t="s">
        <v>944</v>
      </c>
      <c r="BC143" s="25" t="s">
        <v>37</v>
      </c>
      <c r="BD143" s="25" t="s">
        <v>7</v>
      </c>
      <c r="BE143" s="35" t="s">
        <v>303</v>
      </c>
      <c r="BF143" s="39" t="s">
        <v>40266</v>
      </c>
      <c r="BG143" s="39" t="s">
        <v>40274</v>
      </c>
      <c r="BH143" s="30">
        <v>638265</v>
      </c>
      <c r="BI143" s="30"/>
    </row>
    <row r="144" spans="1:61" ht="15" x14ac:dyDescent="0.25">
      <c r="A144" s="25" t="s">
        <v>16076</v>
      </c>
      <c r="B144" s="34">
        <v>0.04</v>
      </c>
      <c r="C144" s="25" t="s">
        <v>13591</v>
      </c>
      <c r="D144" s="25" t="s">
        <v>16075</v>
      </c>
      <c r="E144" s="25" t="s">
        <v>1</v>
      </c>
      <c r="F144" s="25" t="s">
        <v>32503</v>
      </c>
      <c r="G144" s="25" t="s">
        <v>16077</v>
      </c>
      <c r="H144" s="25" t="s">
        <v>10</v>
      </c>
      <c r="I144" s="35">
        <v>92201</v>
      </c>
      <c r="J144" s="39">
        <v>7603420224</v>
      </c>
      <c r="K144" s="32" t="s">
        <v>15</v>
      </c>
      <c r="L144" s="31">
        <v>80</v>
      </c>
      <c r="M144" s="31">
        <v>40</v>
      </c>
      <c r="N144" s="31">
        <v>36</v>
      </c>
      <c r="O144" s="32">
        <v>453.03</v>
      </c>
      <c r="P144" s="32" t="s">
        <v>27341</v>
      </c>
      <c r="Q144" s="25" t="s">
        <v>10278</v>
      </c>
      <c r="R144" s="33">
        <v>42241</v>
      </c>
      <c r="S144" s="33">
        <v>42241</v>
      </c>
      <c r="T144" s="78">
        <v>78</v>
      </c>
      <c r="U144" s="78">
        <v>77</v>
      </c>
      <c r="V144" s="78">
        <v>0</v>
      </c>
      <c r="W144" s="78">
        <v>0</v>
      </c>
      <c r="X144" s="78">
        <v>61</v>
      </c>
      <c r="Y144" s="78">
        <v>15</v>
      </c>
      <c r="Z144" s="78">
        <v>2</v>
      </c>
      <c r="AA144" s="78">
        <v>0</v>
      </c>
      <c r="AB144" s="78">
        <v>0</v>
      </c>
      <c r="AC144" s="78"/>
      <c r="AD144" s="78">
        <v>0</v>
      </c>
      <c r="AE144" s="78">
        <v>0</v>
      </c>
      <c r="AF144" s="78">
        <v>0</v>
      </c>
      <c r="AG144" s="78">
        <v>0</v>
      </c>
      <c r="AH144" s="78">
        <v>32</v>
      </c>
      <c r="AI144" s="78">
        <v>0</v>
      </c>
      <c r="AJ144" s="78">
        <v>45</v>
      </c>
      <c r="AK144" s="78"/>
      <c r="AL144" s="78"/>
      <c r="AM144" s="25" t="s">
        <v>3332</v>
      </c>
      <c r="AN144" s="25" t="s">
        <v>8668</v>
      </c>
      <c r="AO144" s="25" t="s">
        <v>8669</v>
      </c>
      <c r="AP144" s="25" t="s">
        <v>9923</v>
      </c>
      <c r="AQ144" s="25" t="s">
        <v>7</v>
      </c>
      <c r="AR144" s="35" t="s">
        <v>37292</v>
      </c>
      <c r="AS144" s="39">
        <v>3103708189</v>
      </c>
      <c r="AT144" s="39"/>
      <c r="AU144" s="25" t="s">
        <v>16078</v>
      </c>
      <c r="AV144" s="25" t="s">
        <v>16079</v>
      </c>
      <c r="AW144" s="25" t="s">
        <v>165</v>
      </c>
      <c r="AX144" s="25" t="s">
        <v>165</v>
      </c>
      <c r="AY144" s="25" t="s">
        <v>165</v>
      </c>
      <c r="AZ144" s="25" t="s">
        <v>383</v>
      </c>
      <c r="BA144" s="25" t="s">
        <v>1805</v>
      </c>
      <c r="BB144" s="25" t="s">
        <v>9925</v>
      </c>
      <c r="BC144" s="25" t="s">
        <v>207</v>
      </c>
      <c r="BD144" s="25" t="s">
        <v>7</v>
      </c>
      <c r="BE144" s="35" t="s">
        <v>36723</v>
      </c>
      <c r="BF144" s="39" t="s">
        <v>40350</v>
      </c>
      <c r="BG144" s="39" t="s">
        <v>40188</v>
      </c>
      <c r="BH144" s="30">
        <v>314368</v>
      </c>
      <c r="BI144" s="30"/>
    </row>
    <row r="145" spans="1:61" ht="15" x14ac:dyDescent="0.25">
      <c r="A145" s="25" t="s">
        <v>16280</v>
      </c>
      <c r="B145" s="34">
        <v>0.09</v>
      </c>
      <c r="C145" s="25" t="s">
        <v>0</v>
      </c>
      <c r="D145" s="25" t="s">
        <v>12657</v>
      </c>
      <c r="E145" s="25" t="s">
        <v>1</v>
      </c>
      <c r="F145" s="25" t="s">
        <v>32549</v>
      </c>
      <c r="G145" s="25" t="s">
        <v>16281</v>
      </c>
      <c r="H145" s="25" t="s">
        <v>16282</v>
      </c>
      <c r="I145" s="35">
        <v>92509</v>
      </c>
      <c r="J145" s="39">
        <v>9513840801</v>
      </c>
      <c r="K145" s="32" t="s">
        <v>15</v>
      </c>
      <c r="L145" s="31">
        <v>60</v>
      </c>
      <c r="M145" s="31">
        <v>31</v>
      </c>
      <c r="N145" s="31">
        <v>41</v>
      </c>
      <c r="O145" s="32">
        <v>402.03</v>
      </c>
      <c r="P145" s="32" t="s">
        <v>27382</v>
      </c>
      <c r="Q145" s="25" t="s">
        <v>10278</v>
      </c>
      <c r="R145" s="33">
        <v>43007</v>
      </c>
      <c r="S145" s="33">
        <v>43007</v>
      </c>
      <c r="T145" s="78">
        <v>39</v>
      </c>
      <c r="U145" s="78">
        <v>38</v>
      </c>
      <c r="V145" s="78">
        <v>0</v>
      </c>
      <c r="W145" s="78">
        <v>0</v>
      </c>
      <c r="X145" s="78">
        <v>26</v>
      </c>
      <c r="Y145" s="78">
        <v>13</v>
      </c>
      <c r="Z145" s="78">
        <v>0</v>
      </c>
      <c r="AA145" s="78">
        <v>0</v>
      </c>
      <c r="AB145" s="78">
        <v>0</v>
      </c>
      <c r="AC145" s="78"/>
      <c r="AD145" s="78">
        <v>5</v>
      </c>
      <c r="AE145" s="78">
        <v>4</v>
      </c>
      <c r="AF145" s="78">
        <v>4</v>
      </c>
      <c r="AG145" s="78">
        <v>4</v>
      </c>
      <c r="AH145" s="78">
        <v>5</v>
      </c>
      <c r="AI145" s="78">
        <v>0</v>
      </c>
      <c r="AJ145" s="78">
        <v>16</v>
      </c>
      <c r="AK145" s="78"/>
      <c r="AL145" s="78"/>
      <c r="AM145" s="25" t="s">
        <v>16283</v>
      </c>
      <c r="AN145" s="25" t="s">
        <v>392</v>
      </c>
      <c r="AO145" s="25" t="s">
        <v>37144</v>
      </c>
      <c r="AP145" s="25" t="s">
        <v>394</v>
      </c>
      <c r="AQ145" s="25" t="s">
        <v>238</v>
      </c>
      <c r="AR145" s="35" t="s">
        <v>37145</v>
      </c>
      <c r="AS145" s="39">
        <v>8018197989</v>
      </c>
      <c r="AT145" s="39"/>
      <c r="AU145" s="25" t="s">
        <v>391</v>
      </c>
      <c r="AV145" s="25" t="s">
        <v>16284</v>
      </c>
      <c r="AW145" s="25" t="s">
        <v>165</v>
      </c>
      <c r="AX145" s="25" t="s">
        <v>165</v>
      </c>
      <c r="AY145" s="25" t="s">
        <v>165</v>
      </c>
      <c r="AZ145" s="25" t="s">
        <v>492</v>
      </c>
      <c r="BA145" s="25" t="s">
        <v>493</v>
      </c>
      <c r="BB145" s="25" t="s">
        <v>494</v>
      </c>
      <c r="BC145" s="25" t="s">
        <v>296</v>
      </c>
      <c r="BD145" s="25" t="s">
        <v>7</v>
      </c>
      <c r="BE145" s="35" t="s">
        <v>36818</v>
      </c>
      <c r="BF145" s="39" t="s">
        <v>40523</v>
      </c>
      <c r="BG145" s="39"/>
      <c r="BH145" s="30">
        <v>801807</v>
      </c>
      <c r="BI145" s="30"/>
    </row>
    <row r="146" spans="1:61" ht="15" x14ac:dyDescent="0.25">
      <c r="A146" s="25" t="s">
        <v>16335</v>
      </c>
      <c r="B146" s="34">
        <v>0.09</v>
      </c>
      <c r="C146" s="25" t="s">
        <v>13591</v>
      </c>
      <c r="D146" s="25" t="s">
        <v>8930</v>
      </c>
      <c r="E146" s="25" t="s">
        <v>1</v>
      </c>
      <c r="F146" s="25" t="s">
        <v>32565</v>
      </c>
      <c r="G146" s="25" t="s">
        <v>15728</v>
      </c>
      <c r="H146" s="25" t="s">
        <v>2440</v>
      </c>
      <c r="I146" s="35">
        <v>92543</v>
      </c>
      <c r="J146" s="39">
        <v>9513923288</v>
      </c>
      <c r="K146" s="32" t="s">
        <v>15</v>
      </c>
      <c r="L146" s="31">
        <v>42</v>
      </c>
      <c r="M146" s="31">
        <v>23</v>
      </c>
      <c r="N146" s="31">
        <v>36</v>
      </c>
      <c r="O146" s="32">
        <v>435.07</v>
      </c>
      <c r="P146" s="32" t="s">
        <v>27395</v>
      </c>
      <c r="Q146" s="25" t="s">
        <v>10278</v>
      </c>
      <c r="R146" s="33">
        <v>42461</v>
      </c>
      <c r="S146" s="33">
        <v>42461</v>
      </c>
      <c r="T146" s="78">
        <v>41</v>
      </c>
      <c r="U146" s="78">
        <v>40</v>
      </c>
      <c r="V146" s="78">
        <v>0</v>
      </c>
      <c r="W146" s="78">
        <v>0</v>
      </c>
      <c r="X146" s="78">
        <v>29</v>
      </c>
      <c r="Y146" s="78">
        <v>12</v>
      </c>
      <c r="Z146" s="78">
        <v>0</v>
      </c>
      <c r="AA146" s="78">
        <v>0</v>
      </c>
      <c r="AB146" s="78">
        <v>0</v>
      </c>
      <c r="AC146" s="78"/>
      <c r="AD146" s="78">
        <v>4</v>
      </c>
      <c r="AE146" s="78">
        <v>0</v>
      </c>
      <c r="AF146" s="78">
        <v>0</v>
      </c>
      <c r="AG146" s="78">
        <v>10</v>
      </c>
      <c r="AH146" s="78">
        <v>26</v>
      </c>
      <c r="AI146" s="78">
        <v>0</v>
      </c>
      <c r="AJ146" s="78">
        <v>0</v>
      </c>
      <c r="AK146" s="78"/>
      <c r="AL146" s="78"/>
      <c r="AM146" s="25" t="s">
        <v>16336</v>
      </c>
      <c r="AN146" s="25" t="s">
        <v>8928</v>
      </c>
      <c r="AO146" s="25" t="s">
        <v>16337</v>
      </c>
      <c r="AP146" s="25" t="s">
        <v>15</v>
      </c>
      <c r="AQ146" s="25" t="s">
        <v>7</v>
      </c>
      <c r="AR146" s="35" t="s">
        <v>37301</v>
      </c>
      <c r="AS146" s="39">
        <v>9513410170</v>
      </c>
      <c r="AT146" s="39">
        <v>9513416514</v>
      </c>
      <c r="AU146" s="25" t="s">
        <v>8930</v>
      </c>
      <c r="AV146" s="25" t="s">
        <v>8481</v>
      </c>
      <c r="AW146" s="25" t="s">
        <v>165</v>
      </c>
      <c r="AX146" s="25" t="s">
        <v>165</v>
      </c>
      <c r="AY146" s="25" t="s">
        <v>165</v>
      </c>
      <c r="AZ146" s="25" t="s">
        <v>5309</v>
      </c>
      <c r="BA146" s="25" t="s">
        <v>5310</v>
      </c>
      <c r="BB146" s="25" t="s">
        <v>16338</v>
      </c>
      <c r="BC146" s="25" t="s">
        <v>207</v>
      </c>
      <c r="BD146" s="25" t="s">
        <v>7</v>
      </c>
      <c r="BE146" s="35" t="s">
        <v>36993</v>
      </c>
      <c r="BF146" s="39" t="s">
        <v>40350</v>
      </c>
      <c r="BG146" s="39" t="s">
        <v>40188</v>
      </c>
      <c r="BH146" s="30">
        <v>572935</v>
      </c>
      <c r="BI146" s="30"/>
    </row>
    <row r="147" spans="1:61" ht="15" x14ac:dyDescent="0.25">
      <c r="A147" s="25" t="s">
        <v>16364</v>
      </c>
      <c r="B147" s="34">
        <v>0.09</v>
      </c>
      <c r="C147" s="25" t="s">
        <v>13591</v>
      </c>
      <c r="D147" s="25" t="s">
        <v>16365</v>
      </c>
      <c r="E147" s="25" t="s">
        <v>1351</v>
      </c>
      <c r="F147" s="25" t="s">
        <v>32571</v>
      </c>
      <c r="G147" s="25" t="s">
        <v>16366</v>
      </c>
      <c r="H147" s="25" t="s">
        <v>146</v>
      </c>
      <c r="I147" s="35">
        <v>92223</v>
      </c>
      <c r="J147" s="39">
        <v>9517697414</v>
      </c>
      <c r="K147" s="32" t="s">
        <v>15</v>
      </c>
      <c r="L147" s="31">
        <v>42</v>
      </c>
      <c r="M147" s="31">
        <v>23</v>
      </c>
      <c r="N147" s="31">
        <v>36</v>
      </c>
      <c r="O147" s="32">
        <v>439</v>
      </c>
      <c r="P147" s="32" t="s">
        <v>27401</v>
      </c>
      <c r="Q147" s="25" t="s">
        <v>10278</v>
      </c>
      <c r="R147" s="33">
        <v>42710</v>
      </c>
      <c r="S147" s="33">
        <v>42710</v>
      </c>
      <c r="T147" s="78">
        <v>30</v>
      </c>
      <c r="U147" s="78">
        <v>29</v>
      </c>
      <c r="V147" s="78">
        <v>0</v>
      </c>
      <c r="W147" s="78">
        <v>30</v>
      </c>
      <c r="X147" s="78">
        <v>0</v>
      </c>
      <c r="Y147" s="78">
        <v>0</v>
      </c>
      <c r="Z147" s="78">
        <v>0</v>
      </c>
      <c r="AA147" s="78">
        <v>0</v>
      </c>
      <c r="AB147" s="78">
        <v>0</v>
      </c>
      <c r="AC147" s="78"/>
      <c r="AD147" s="78">
        <v>3</v>
      </c>
      <c r="AE147" s="78">
        <v>0</v>
      </c>
      <c r="AF147" s="78">
        <v>0</v>
      </c>
      <c r="AG147" s="78">
        <v>8</v>
      </c>
      <c r="AH147" s="78">
        <v>12</v>
      </c>
      <c r="AI147" s="78">
        <v>0</v>
      </c>
      <c r="AJ147" s="78">
        <v>6</v>
      </c>
      <c r="AK147" s="78"/>
      <c r="AL147" s="78"/>
      <c r="AM147" s="25" t="s">
        <v>16367</v>
      </c>
      <c r="AN147" s="25" t="s">
        <v>4367</v>
      </c>
      <c r="AO147" s="25" t="s">
        <v>12</v>
      </c>
      <c r="AP147" s="25" t="s">
        <v>13</v>
      </c>
      <c r="AQ147" s="25" t="s">
        <v>7</v>
      </c>
      <c r="AR147" s="35" t="s">
        <v>36695</v>
      </c>
      <c r="AS147" s="39">
        <v>7605919737</v>
      </c>
      <c r="AT147" s="39">
        <v>7605919784</v>
      </c>
      <c r="AU147" s="25" t="s">
        <v>13991</v>
      </c>
      <c r="AV147" s="25" t="s">
        <v>10122</v>
      </c>
      <c r="AW147" s="25" t="s">
        <v>165</v>
      </c>
      <c r="AX147" s="25" t="s">
        <v>165</v>
      </c>
      <c r="AY147" s="25" t="s">
        <v>165</v>
      </c>
      <c r="AZ147" s="25" t="s">
        <v>1029</v>
      </c>
      <c r="BA147" s="25" t="s">
        <v>711</v>
      </c>
      <c r="BB147" s="25" t="s">
        <v>12</v>
      </c>
      <c r="BC147" s="25" t="s">
        <v>13</v>
      </c>
      <c r="BD147" s="25" t="s">
        <v>7</v>
      </c>
      <c r="BE147" s="35" t="s">
        <v>36695</v>
      </c>
      <c r="BF147" s="39" t="s">
        <v>40232</v>
      </c>
      <c r="BG147" s="39" t="s">
        <v>40275</v>
      </c>
      <c r="BH147" s="30">
        <v>299709</v>
      </c>
      <c r="BI147" s="30"/>
    </row>
    <row r="148" spans="1:61" ht="15" x14ac:dyDescent="0.25">
      <c r="A148" s="25" t="s">
        <v>16381</v>
      </c>
      <c r="B148" s="34">
        <v>0.09</v>
      </c>
      <c r="C148" s="25" t="s">
        <v>13591</v>
      </c>
      <c r="D148" s="25" t="s">
        <v>16201</v>
      </c>
      <c r="E148" s="25" t="s">
        <v>1351</v>
      </c>
      <c r="F148" s="25" t="s">
        <v>32575</v>
      </c>
      <c r="G148" s="25" t="s">
        <v>16382</v>
      </c>
      <c r="H148" s="25" t="s">
        <v>419</v>
      </c>
      <c r="I148" s="35">
        <v>92583</v>
      </c>
      <c r="J148" s="39">
        <v>9516547474</v>
      </c>
      <c r="K148" s="32" t="s">
        <v>15</v>
      </c>
      <c r="L148" s="31">
        <v>42</v>
      </c>
      <c r="M148" s="31">
        <v>23</v>
      </c>
      <c r="N148" s="31">
        <v>36</v>
      </c>
      <c r="O148" s="32">
        <v>436.02</v>
      </c>
      <c r="P148" s="32" t="s">
        <v>27404</v>
      </c>
      <c r="Q148" s="25" t="s">
        <v>10278</v>
      </c>
      <c r="R148" s="33">
        <v>42685</v>
      </c>
      <c r="S148" s="33">
        <v>42685</v>
      </c>
      <c r="T148" s="78">
        <v>36</v>
      </c>
      <c r="U148" s="78">
        <v>35</v>
      </c>
      <c r="V148" s="78">
        <v>0</v>
      </c>
      <c r="W148" s="78">
        <v>16</v>
      </c>
      <c r="X148" s="78">
        <v>16</v>
      </c>
      <c r="Y148" s="78">
        <v>4</v>
      </c>
      <c r="Z148" s="78">
        <v>0</v>
      </c>
      <c r="AA148" s="78">
        <v>0</v>
      </c>
      <c r="AB148" s="78">
        <v>0</v>
      </c>
      <c r="AC148" s="78"/>
      <c r="AD148" s="78">
        <v>4</v>
      </c>
      <c r="AE148" s="78">
        <v>0</v>
      </c>
      <c r="AF148" s="78">
        <v>8</v>
      </c>
      <c r="AG148" s="78">
        <v>0</v>
      </c>
      <c r="AH148" s="78">
        <v>15</v>
      </c>
      <c r="AI148" s="78">
        <v>0</v>
      </c>
      <c r="AJ148" s="78">
        <v>8</v>
      </c>
      <c r="AK148" s="78"/>
      <c r="AL148" s="78"/>
      <c r="AM148" s="25" t="s">
        <v>16383</v>
      </c>
      <c r="AN148" s="25" t="s">
        <v>16384</v>
      </c>
      <c r="AO148" s="25" t="s">
        <v>16385</v>
      </c>
      <c r="AP148" s="25" t="s">
        <v>7529</v>
      </c>
      <c r="AQ148" s="25" t="s">
        <v>1106</v>
      </c>
      <c r="AR148" s="35" t="s">
        <v>37431</v>
      </c>
      <c r="AS148" s="39">
        <v>3036171287</v>
      </c>
      <c r="AT148" s="39">
        <v>9516542808</v>
      </c>
      <c r="AU148" s="25" t="s">
        <v>16386</v>
      </c>
      <c r="AV148" s="25" t="s">
        <v>165</v>
      </c>
      <c r="AW148" s="25" t="s">
        <v>165</v>
      </c>
      <c r="AX148" s="25" t="s">
        <v>165</v>
      </c>
      <c r="AY148" s="25" t="s">
        <v>165</v>
      </c>
      <c r="AZ148" s="25" t="s">
        <v>633</v>
      </c>
      <c r="BA148" s="25" t="s">
        <v>149</v>
      </c>
      <c r="BB148" s="25" t="s">
        <v>152</v>
      </c>
      <c r="BC148" s="25" t="s">
        <v>27</v>
      </c>
      <c r="BD148" s="25" t="s">
        <v>7</v>
      </c>
      <c r="BE148" s="35" t="s">
        <v>36669</v>
      </c>
      <c r="BF148" s="39" t="s">
        <v>40191</v>
      </c>
      <c r="BG148" s="39" t="s">
        <v>40192</v>
      </c>
      <c r="BH148" s="30">
        <v>529560</v>
      </c>
      <c r="BI148" s="30"/>
    </row>
    <row r="149" spans="1:61" ht="15" x14ac:dyDescent="0.25">
      <c r="A149" s="25" t="s">
        <v>16701</v>
      </c>
      <c r="B149" s="34">
        <v>0.04</v>
      </c>
      <c r="C149" s="25" t="s">
        <v>0</v>
      </c>
      <c r="D149" s="25" t="s">
        <v>3447</v>
      </c>
      <c r="E149" s="25" t="s">
        <v>286</v>
      </c>
      <c r="F149" s="25" t="s">
        <v>32660</v>
      </c>
      <c r="G149" s="25" t="s">
        <v>16702</v>
      </c>
      <c r="H149" s="25" t="s">
        <v>35053</v>
      </c>
      <c r="I149" s="35">
        <v>92518</v>
      </c>
      <c r="J149" s="39">
        <v>9518679691</v>
      </c>
      <c r="K149" s="32" t="s">
        <v>15</v>
      </c>
      <c r="L149" s="31">
        <v>61</v>
      </c>
      <c r="M149" s="31">
        <v>31</v>
      </c>
      <c r="N149" s="31">
        <v>41</v>
      </c>
      <c r="O149" s="32">
        <v>421</v>
      </c>
      <c r="P149" s="32" t="s">
        <v>27478</v>
      </c>
      <c r="Q149" s="25" t="s">
        <v>10278</v>
      </c>
      <c r="R149" s="33">
        <v>43090</v>
      </c>
      <c r="S149" s="33">
        <v>43164</v>
      </c>
      <c r="T149" s="78">
        <v>138</v>
      </c>
      <c r="U149" s="78">
        <v>136</v>
      </c>
      <c r="V149" s="78">
        <v>116</v>
      </c>
      <c r="W149" s="78">
        <v>6</v>
      </c>
      <c r="X149" s="78">
        <v>16</v>
      </c>
      <c r="Y149" s="78">
        <v>0</v>
      </c>
      <c r="Z149" s="78">
        <v>0</v>
      </c>
      <c r="AA149" s="78">
        <v>0</v>
      </c>
      <c r="AB149" s="78">
        <v>0</v>
      </c>
      <c r="AC149" s="78"/>
      <c r="AD149" s="78">
        <v>33</v>
      </c>
      <c r="AE149" s="78">
        <v>24</v>
      </c>
      <c r="AF149" s="78">
        <v>53</v>
      </c>
      <c r="AG149" s="78">
        <v>0</v>
      </c>
      <c r="AH149" s="78">
        <v>8</v>
      </c>
      <c r="AI149" s="78">
        <v>12</v>
      </c>
      <c r="AJ149" s="78">
        <v>6</v>
      </c>
      <c r="AK149" s="78"/>
      <c r="AL149" s="78"/>
      <c r="AM149" s="25" t="s">
        <v>16703</v>
      </c>
      <c r="AN149" s="25" t="s">
        <v>709</v>
      </c>
      <c r="AO149" s="25" t="s">
        <v>710</v>
      </c>
      <c r="AP149" s="25" t="s">
        <v>10</v>
      </c>
      <c r="AQ149" s="25" t="s">
        <v>7</v>
      </c>
      <c r="AR149" s="35" t="s">
        <v>36854</v>
      </c>
      <c r="AS149" s="39">
        <v>7603473157</v>
      </c>
      <c r="AT149" s="39"/>
      <c r="AU149" s="25" t="s">
        <v>16704</v>
      </c>
      <c r="AV149" s="25" t="s">
        <v>16705</v>
      </c>
      <c r="AW149" s="25" t="s">
        <v>165</v>
      </c>
      <c r="AX149" s="25" t="s">
        <v>165</v>
      </c>
      <c r="AY149" s="25" t="s">
        <v>165</v>
      </c>
      <c r="AZ149" s="25" t="s">
        <v>11</v>
      </c>
      <c r="BA149" s="25" t="s">
        <v>884</v>
      </c>
      <c r="BB149" s="25" t="s">
        <v>12</v>
      </c>
      <c r="BC149" s="25" t="s">
        <v>13</v>
      </c>
      <c r="BD149" s="25" t="s">
        <v>7</v>
      </c>
      <c r="BE149" s="35" t="s">
        <v>36695</v>
      </c>
      <c r="BF149" s="39" t="s">
        <v>40232</v>
      </c>
      <c r="BG149" s="39" t="s">
        <v>40233</v>
      </c>
      <c r="BH149" s="30">
        <v>1314580</v>
      </c>
      <c r="BI149" s="30"/>
    </row>
    <row r="150" spans="1:61" ht="15" x14ac:dyDescent="0.25">
      <c r="A150" s="25" t="s">
        <v>16740</v>
      </c>
      <c r="B150" s="34">
        <v>0.04</v>
      </c>
      <c r="C150" s="25" t="s">
        <v>13591</v>
      </c>
      <c r="D150" s="25" t="s">
        <v>12657</v>
      </c>
      <c r="E150" s="25" t="s">
        <v>1</v>
      </c>
      <c r="F150" s="25" t="s">
        <v>30499</v>
      </c>
      <c r="G150" s="25" t="s">
        <v>12967</v>
      </c>
      <c r="H150" s="25" t="s">
        <v>2991</v>
      </c>
      <c r="I150" s="35">
        <v>92553</v>
      </c>
      <c r="J150" s="39">
        <v>9516538834</v>
      </c>
      <c r="K150" s="32" t="s">
        <v>15</v>
      </c>
      <c r="L150" s="31">
        <v>61</v>
      </c>
      <c r="M150" s="31">
        <v>31</v>
      </c>
      <c r="N150" s="31">
        <v>41</v>
      </c>
      <c r="O150" s="32">
        <v>425.16</v>
      </c>
      <c r="P150" s="32" t="s">
        <v>27486</v>
      </c>
      <c r="Q150" s="25" t="s">
        <v>10278</v>
      </c>
      <c r="R150" s="33">
        <v>42491</v>
      </c>
      <c r="S150" s="33">
        <v>42491</v>
      </c>
      <c r="T150" s="78">
        <v>109</v>
      </c>
      <c r="U150" s="78">
        <v>108</v>
      </c>
      <c r="V150" s="78">
        <v>0</v>
      </c>
      <c r="W150" s="78">
        <v>0</v>
      </c>
      <c r="X150" s="78">
        <v>0</v>
      </c>
      <c r="Y150" s="78">
        <v>55</v>
      </c>
      <c r="Z150" s="78">
        <v>54</v>
      </c>
      <c r="AA150" s="78">
        <v>0</v>
      </c>
      <c r="AB150" s="78">
        <v>0</v>
      </c>
      <c r="AC150" s="78"/>
      <c r="AD150" s="78">
        <v>0</v>
      </c>
      <c r="AE150" s="78">
        <v>0</v>
      </c>
      <c r="AF150" s="78">
        <v>0</v>
      </c>
      <c r="AG150" s="78">
        <v>0</v>
      </c>
      <c r="AH150" s="78">
        <v>0</v>
      </c>
      <c r="AI150" s="78">
        <v>0</v>
      </c>
      <c r="AJ150" s="78">
        <v>0</v>
      </c>
      <c r="AK150" s="78"/>
      <c r="AL150" s="78"/>
      <c r="AM150" s="25" t="s">
        <v>2992</v>
      </c>
      <c r="AN150" s="25" t="s">
        <v>392</v>
      </c>
      <c r="AO150" s="25" t="s">
        <v>37144</v>
      </c>
      <c r="AP150" s="25" t="s">
        <v>394</v>
      </c>
      <c r="AQ150" s="25" t="s">
        <v>238</v>
      </c>
      <c r="AR150" s="35" t="s">
        <v>37145</v>
      </c>
      <c r="AS150" s="39">
        <v>8018197989</v>
      </c>
      <c r="AT150" s="39"/>
      <c r="AU150" s="25" t="s">
        <v>391</v>
      </c>
      <c r="AV150" s="25" t="s">
        <v>16741</v>
      </c>
      <c r="AW150" s="25" t="s">
        <v>165</v>
      </c>
      <c r="AX150" s="25" t="s">
        <v>165</v>
      </c>
      <c r="AY150" s="25" t="s">
        <v>165</v>
      </c>
      <c r="AZ150" s="25" t="s">
        <v>492</v>
      </c>
      <c r="BA150" s="25" t="s">
        <v>493</v>
      </c>
      <c r="BB150" s="25" t="s">
        <v>494</v>
      </c>
      <c r="BC150" s="25" t="s">
        <v>296</v>
      </c>
      <c r="BD150" s="25" t="s">
        <v>7</v>
      </c>
      <c r="BE150" s="35" t="s">
        <v>36818</v>
      </c>
      <c r="BF150" s="39" t="s">
        <v>40523</v>
      </c>
      <c r="BG150" s="39"/>
      <c r="BH150" s="30">
        <v>492704</v>
      </c>
      <c r="BI150" s="30"/>
    </row>
    <row r="151" spans="1:61" ht="15" x14ac:dyDescent="0.25">
      <c r="A151" s="25" t="s">
        <v>16975</v>
      </c>
      <c r="B151" s="34">
        <v>0.04</v>
      </c>
      <c r="C151" s="25" t="s">
        <v>13591</v>
      </c>
      <c r="D151" s="25" t="s">
        <v>14922</v>
      </c>
      <c r="E151" s="25" t="s">
        <v>1</v>
      </c>
      <c r="F151" s="25" t="s">
        <v>32759</v>
      </c>
      <c r="G151" s="25" t="s">
        <v>15126</v>
      </c>
      <c r="H151" s="25" t="s">
        <v>52</v>
      </c>
      <c r="I151" s="35">
        <v>92591</v>
      </c>
      <c r="J151" s="39">
        <v>9516765066</v>
      </c>
      <c r="K151" s="32" t="s">
        <v>15</v>
      </c>
      <c r="L151" s="31">
        <v>75</v>
      </c>
      <c r="M151" s="31">
        <v>28</v>
      </c>
      <c r="N151" s="31">
        <v>50</v>
      </c>
      <c r="O151" s="32">
        <v>432.16</v>
      </c>
      <c r="P151" s="32" t="s">
        <v>27535</v>
      </c>
      <c r="Q151" s="25" t="s">
        <v>10278</v>
      </c>
      <c r="R151" s="33">
        <v>42735</v>
      </c>
      <c r="S151" s="33">
        <v>42735</v>
      </c>
      <c r="T151" s="78">
        <v>55</v>
      </c>
      <c r="U151" s="78">
        <v>54</v>
      </c>
      <c r="V151" s="78">
        <v>0</v>
      </c>
      <c r="W151" s="78">
        <v>0</v>
      </c>
      <c r="X151" s="78">
        <v>22</v>
      </c>
      <c r="Y151" s="78">
        <v>22</v>
      </c>
      <c r="Z151" s="78">
        <v>11</v>
      </c>
      <c r="AA151" s="78">
        <v>0</v>
      </c>
      <c r="AB151" s="78">
        <v>0</v>
      </c>
      <c r="AC151" s="78"/>
      <c r="AD151" s="78">
        <v>0</v>
      </c>
      <c r="AE151" s="78">
        <v>0</v>
      </c>
      <c r="AF151" s="78">
        <v>0</v>
      </c>
      <c r="AG151" s="78">
        <v>0</v>
      </c>
      <c r="AH151" s="78">
        <v>11</v>
      </c>
      <c r="AI151" s="78">
        <v>0</v>
      </c>
      <c r="AJ151" s="78">
        <v>43</v>
      </c>
      <c r="AK151" s="78"/>
      <c r="AL151" s="78"/>
      <c r="AM151" s="25" t="s">
        <v>16976</v>
      </c>
      <c r="AN151" s="25" t="s">
        <v>392</v>
      </c>
      <c r="AO151" s="25" t="s">
        <v>37144</v>
      </c>
      <c r="AP151" s="25" t="s">
        <v>394</v>
      </c>
      <c r="AQ151" s="25" t="s">
        <v>238</v>
      </c>
      <c r="AR151" s="35" t="s">
        <v>37145</v>
      </c>
      <c r="AS151" s="39">
        <v>8018197989</v>
      </c>
      <c r="AT151" s="39"/>
      <c r="AU151" s="25" t="s">
        <v>391</v>
      </c>
      <c r="AV151" s="25" t="s">
        <v>16977</v>
      </c>
      <c r="AW151" s="25" t="s">
        <v>165</v>
      </c>
      <c r="AX151" s="25" t="s">
        <v>165</v>
      </c>
      <c r="AY151" s="25" t="s">
        <v>165</v>
      </c>
      <c r="AZ151" s="25" t="s">
        <v>1298</v>
      </c>
      <c r="BA151" s="25" t="s">
        <v>257</v>
      </c>
      <c r="BB151" s="25" t="s">
        <v>3809</v>
      </c>
      <c r="BC151" s="25" t="s">
        <v>21</v>
      </c>
      <c r="BD151" s="25" t="s">
        <v>7</v>
      </c>
      <c r="BE151" s="35" t="s">
        <v>36600</v>
      </c>
      <c r="BF151" s="39" t="s">
        <v>40003</v>
      </c>
      <c r="BG151" s="39"/>
      <c r="BH151" s="30">
        <v>498744</v>
      </c>
      <c r="BI151" s="30"/>
    </row>
    <row r="152" spans="1:61" ht="15" x14ac:dyDescent="0.25">
      <c r="A152" s="25" t="s">
        <v>17095</v>
      </c>
      <c r="B152" s="34">
        <v>0.09</v>
      </c>
      <c r="C152" s="25" t="s">
        <v>0</v>
      </c>
      <c r="D152" s="25" t="s">
        <v>17096</v>
      </c>
      <c r="E152" s="25" t="s">
        <v>286</v>
      </c>
      <c r="F152" s="25" t="s">
        <v>32784</v>
      </c>
      <c r="G152" s="25" t="s">
        <v>35110</v>
      </c>
      <c r="H152" s="25" t="s">
        <v>146</v>
      </c>
      <c r="I152" s="35">
        <v>92223</v>
      </c>
      <c r="J152" s="39">
        <v>9513814976</v>
      </c>
      <c r="K152" s="32" t="s">
        <v>15</v>
      </c>
      <c r="L152" s="31">
        <v>42</v>
      </c>
      <c r="M152" s="31">
        <v>23</v>
      </c>
      <c r="N152" s="31">
        <v>23</v>
      </c>
      <c r="O152" s="32">
        <v>439.21</v>
      </c>
      <c r="P152" s="32" t="s">
        <v>27557</v>
      </c>
      <c r="Q152" s="25" t="s">
        <v>10278</v>
      </c>
      <c r="R152" s="33">
        <v>43312</v>
      </c>
      <c r="S152" s="33">
        <v>43312</v>
      </c>
      <c r="T152" s="78">
        <v>38</v>
      </c>
      <c r="U152" s="78">
        <v>37</v>
      </c>
      <c r="V152" s="78">
        <v>0</v>
      </c>
      <c r="W152" s="78">
        <v>21</v>
      </c>
      <c r="X152" s="78">
        <v>5</v>
      </c>
      <c r="Y152" s="78">
        <v>12</v>
      </c>
      <c r="Z152" s="78">
        <v>0</v>
      </c>
      <c r="AA152" s="78">
        <v>0</v>
      </c>
      <c r="AB152" s="78">
        <v>0</v>
      </c>
      <c r="AC152" s="78"/>
      <c r="AD152" s="78">
        <v>19</v>
      </c>
      <c r="AE152" s="78">
        <v>4</v>
      </c>
      <c r="AF152" s="78">
        <v>0</v>
      </c>
      <c r="AG152" s="78">
        <v>0</v>
      </c>
      <c r="AH152" s="78">
        <v>4</v>
      </c>
      <c r="AI152" s="78">
        <v>0</v>
      </c>
      <c r="AJ152" s="78">
        <v>10</v>
      </c>
      <c r="AK152" s="78"/>
      <c r="AL152" s="78"/>
      <c r="AM152" s="25" t="s">
        <v>17097</v>
      </c>
      <c r="AN152" s="25" t="s">
        <v>2452</v>
      </c>
      <c r="AO152" s="25" t="s">
        <v>2453</v>
      </c>
      <c r="AP152" s="25" t="s">
        <v>89</v>
      </c>
      <c r="AQ152" s="25" t="s">
        <v>7</v>
      </c>
      <c r="AR152" s="35" t="s">
        <v>36844</v>
      </c>
      <c r="AS152" s="39">
        <v>5626841144</v>
      </c>
      <c r="AT152" s="39">
        <v>5626841137</v>
      </c>
      <c r="AU152" s="25" t="s">
        <v>17098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2455</v>
      </c>
      <c r="BA152" s="25" t="s">
        <v>2456</v>
      </c>
      <c r="BB152" s="25" t="s">
        <v>2457</v>
      </c>
      <c r="BC152" s="25" t="s">
        <v>30</v>
      </c>
      <c r="BD152" s="25" t="s">
        <v>7</v>
      </c>
      <c r="BE152" s="35" t="s">
        <v>36671</v>
      </c>
      <c r="BF152" s="39" t="s">
        <v>40433</v>
      </c>
      <c r="BG152" s="39" t="s">
        <v>40433</v>
      </c>
      <c r="BH152" s="30">
        <v>899961</v>
      </c>
      <c r="BI152" s="30">
        <v>2307592</v>
      </c>
    </row>
    <row r="153" spans="1:61" ht="15" x14ac:dyDescent="0.25">
      <c r="A153" s="25" t="s">
        <v>17149</v>
      </c>
      <c r="B153" s="34">
        <v>0.09</v>
      </c>
      <c r="C153" s="25" t="s">
        <v>13591</v>
      </c>
      <c r="D153" s="25" t="s">
        <v>14824</v>
      </c>
      <c r="E153" s="25" t="s">
        <v>108</v>
      </c>
      <c r="F153" s="25" t="s">
        <v>32798</v>
      </c>
      <c r="G153" s="25" t="s">
        <v>35114</v>
      </c>
      <c r="H153" s="25" t="s">
        <v>448</v>
      </c>
      <c r="I153" s="35">
        <v>92240</v>
      </c>
      <c r="J153" s="39">
        <v>7602518835</v>
      </c>
      <c r="K153" s="32" t="s">
        <v>15</v>
      </c>
      <c r="L153" s="31">
        <v>56</v>
      </c>
      <c r="M153" s="31">
        <v>28</v>
      </c>
      <c r="N153" s="31">
        <v>28</v>
      </c>
      <c r="O153" s="32">
        <v>445.1</v>
      </c>
      <c r="P153" s="32" t="s">
        <v>39287</v>
      </c>
      <c r="Q153" s="25" t="s">
        <v>10278</v>
      </c>
      <c r="R153" s="33">
        <v>43070</v>
      </c>
      <c r="S153" s="33">
        <v>43070</v>
      </c>
      <c r="T153" s="78">
        <v>99</v>
      </c>
      <c r="U153" s="78">
        <v>97</v>
      </c>
      <c r="V153" s="78">
        <v>77</v>
      </c>
      <c r="W153" s="78">
        <v>21</v>
      </c>
      <c r="X153" s="78">
        <v>1</v>
      </c>
      <c r="Y153" s="78">
        <v>0</v>
      </c>
      <c r="Z153" s="78">
        <v>0</v>
      </c>
      <c r="AA153" s="78">
        <v>0</v>
      </c>
      <c r="AB153" s="78">
        <v>0</v>
      </c>
      <c r="AC153" s="78"/>
      <c r="AD153" s="78">
        <v>10</v>
      </c>
      <c r="AE153" s="78">
        <v>0</v>
      </c>
      <c r="AF153" s="78">
        <v>77</v>
      </c>
      <c r="AG153" s="78">
        <v>0</v>
      </c>
      <c r="AH153" s="78">
        <v>10</v>
      </c>
      <c r="AI153" s="78">
        <v>0</v>
      </c>
      <c r="AJ153" s="78">
        <v>0</v>
      </c>
      <c r="AK153" s="78"/>
      <c r="AL153" s="78"/>
      <c r="AM153" s="25" t="s">
        <v>17150</v>
      </c>
      <c r="AN153" s="25" t="s">
        <v>1773</v>
      </c>
      <c r="AO153" s="25" t="s">
        <v>14826</v>
      </c>
      <c r="AP153" s="25" t="s">
        <v>298</v>
      </c>
      <c r="AQ153" s="25" t="s">
        <v>7</v>
      </c>
      <c r="AR153" s="35" t="s">
        <v>36962</v>
      </c>
      <c r="AS153" s="39">
        <v>7147991339</v>
      </c>
      <c r="AT153" s="39">
        <v>7148912098</v>
      </c>
      <c r="AU153" s="25" t="s">
        <v>17151</v>
      </c>
      <c r="AV153" s="25" t="s">
        <v>6340</v>
      </c>
      <c r="AW153" s="25" t="s">
        <v>165</v>
      </c>
      <c r="AX153" s="25" t="s">
        <v>165</v>
      </c>
      <c r="AY153" s="25" t="s">
        <v>165</v>
      </c>
      <c r="AZ153" s="25" t="s">
        <v>1200</v>
      </c>
      <c r="BA153" s="25" t="s">
        <v>943</v>
      </c>
      <c r="BB153" s="25" t="s">
        <v>944</v>
      </c>
      <c r="BC153" s="25" t="s">
        <v>37</v>
      </c>
      <c r="BD153" s="25" t="s">
        <v>7</v>
      </c>
      <c r="BE153" s="35" t="s">
        <v>303</v>
      </c>
      <c r="BF153" s="39" t="s">
        <v>40266</v>
      </c>
      <c r="BG153" s="39" t="s">
        <v>40274</v>
      </c>
      <c r="BH153" s="30">
        <v>1537088</v>
      </c>
      <c r="BI153" s="30"/>
    </row>
    <row r="154" spans="1:61" ht="15" x14ac:dyDescent="0.25">
      <c r="A154" s="25" t="s">
        <v>17149</v>
      </c>
      <c r="B154" s="34">
        <v>0.09</v>
      </c>
      <c r="C154" s="25"/>
      <c r="D154" s="25"/>
      <c r="E154" s="25"/>
      <c r="F154" s="25" t="s">
        <v>32799</v>
      </c>
      <c r="G154" s="25" t="s">
        <v>35115</v>
      </c>
      <c r="H154" s="25" t="s">
        <v>448</v>
      </c>
      <c r="I154" s="35">
        <v>92240</v>
      </c>
      <c r="J154" s="39"/>
      <c r="K154" s="32" t="s">
        <v>15</v>
      </c>
      <c r="L154" s="31"/>
      <c r="M154" s="31"/>
      <c r="N154" s="31"/>
      <c r="O154" s="32">
        <v>445.1</v>
      </c>
      <c r="P154" s="32" t="s">
        <v>39287</v>
      </c>
      <c r="Q154" s="25" t="s">
        <v>10278</v>
      </c>
      <c r="R154" s="33"/>
      <c r="S154" s="33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25" t="s">
        <v>17150</v>
      </c>
      <c r="AN154" s="25" t="s">
        <v>1773</v>
      </c>
      <c r="AO154" s="25" t="s">
        <v>14826</v>
      </c>
      <c r="AP154" s="25" t="s">
        <v>298</v>
      </c>
      <c r="AQ154" s="25" t="s">
        <v>7</v>
      </c>
      <c r="AR154" s="35" t="s">
        <v>36962</v>
      </c>
      <c r="AS154" s="39">
        <v>7147991339</v>
      </c>
      <c r="AT154" s="39">
        <v>7148912098</v>
      </c>
      <c r="AU154" s="25" t="s">
        <v>17151</v>
      </c>
      <c r="AV154" s="25" t="s">
        <v>6340</v>
      </c>
      <c r="AW154" s="25" t="s">
        <v>165</v>
      </c>
      <c r="AX154" s="25" t="s">
        <v>165</v>
      </c>
      <c r="AY154" s="25" t="s">
        <v>165</v>
      </c>
      <c r="AZ154" s="25"/>
      <c r="BA154" s="25"/>
      <c r="BB154" s="25"/>
      <c r="BC154" s="25"/>
      <c r="BD154" s="25"/>
      <c r="BE154" s="35"/>
      <c r="BF154" s="39"/>
      <c r="BG154" s="39"/>
      <c r="BH154" s="30"/>
      <c r="BI154" s="30"/>
    </row>
    <row r="155" spans="1:61" ht="15" x14ac:dyDescent="0.25">
      <c r="A155" s="25" t="s">
        <v>17211</v>
      </c>
      <c r="B155" s="34">
        <v>0.09</v>
      </c>
      <c r="C155" s="25" t="s">
        <v>13591</v>
      </c>
      <c r="D155" s="25" t="s">
        <v>17212</v>
      </c>
      <c r="E155" s="25" t="s">
        <v>1</v>
      </c>
      <c r="F155" s="25" t="s">
        <v>32816</v>
      </c>
      <c r="G155" s="25" t="s">
        <v>17213</v>
      </c>
      <c r="H155" s="25" t="s">
        <v>448</v>
      </c>
      <c r="I155" s="35">
        <v>92240</v>
      </c>
      <c r="J155" s="39">
        <v>7603293353</v>
      </c>
      <c r="K155" s="32" t="s">
        <v>15</v>
      </c>
      <c r="L155" s="31">
        <v>56</v>
      </c>
      <c r="M155" s="31">
        <v>28</v>
      </c>
      <c r="N155" s="31">
        <v>28</v>
      </c>
      <c r="O155" s="32">
        <v>445.16</v>
      </c>
      <c r="P155" s="32" t="s">
        <v>27579</v>
      </c>
      <c r="Q155" s="25" t="s">
        <v>10278</v>
      </c>
      <c r="R155" s="33">
        <v>43097</v>
      </c>
      <c r="S155" s="33">
        <v>43097</v>
      </c>
      <c r="T155" s="78">
        <v>44</v>
      </c>
      <c r="U155" s="78">
        <v>43</v>
      </c>
      <c r="V155" s="78">
        <v>0</v>
      </c>
      <c r="W155" s="78">
        <v>20</v>
      </c>
      <c r="X155" s="78">
        <v>13</v>
      </c>
      <c r="Y155" s="78">
        <v>11</v>
      </c>
      <c r="Z155" s="78">
        <v>0</v>
      </c>
      <c r="AA155" s="78">
        <v>0</v>
      </c>
      <c r="AB155" s="78">
        <v>0</v>
      </c>
      <c r="AC155" s="78"/>
      <c r="AD155" s="78">
        <v>5</v>
      </c>
      <c r="AE155" s="78">
        <v>0</v>
      </c>
      <c r="AF155" s="78">
        <v>0</v>
      </c>
      <c r="AG155" s="78">
        <v>11</v>
      </c>
      <c r="AH155" s="78">
        <v>18</v>
      </c>
      <c r="AI155" s="78">
        <v>0</v>
      </c>
      <c r="AJ155" s="78">
        <v>9</v>
      </c>
      <c r="AK155" s="78"/>
      <c r="AL155" s="78"/>
      <c r="AM155" s="25" t="s">
        <v>17214</v>
      </c>
      <c r="AN155" s="25" t="s">
        <v>4367</v>
      </c>
      <c r="AO155" s="25" t="s">
        <v>12</v>
      </c>
      <c r="AP155" s="25" t="s">
        <v>13</v>
      </c>
      <c r="AQ155" s="25" t="s">
        <v>7</v>
      </c>
      <c r="AR155" s="35" t="s">
        <v>36695</v>
      </c>
      <c r="AS155" s="39">
        <v>7605919737</v>
      </c>
      <c r="AT155" s="39">
        <v>7605919784</v>
      </c>
      <c r="AU155" s="25" t="s">
        <v>13991</v>
      </c>
      <c r="AV155" s="25" t="s">
        <v>10122</v>
      </c>
      <c r="AW155" s="25" t="s">
        <v>165</v>
      </c>
      <c r="AX155" s="25" t="s">
        <v>165</v>
      </c>
      <c r="AY155" s="25" t="s">
        <v>165</v>
      </c>
      <c r="AZ155" s="25" t="s">
        <v>8750</v>
      </c>
      <c r="BA155" s="25" t="s">
        <v>149</v>
      </c>
      <c r="BB155" s="25" t="s">
        <v>152</v>
      </c>
      <c r="BC155" s="25" t="s">
        <v>27</v>
      </c>
      <c r="BD155" s="25" t="s">
        <v>7</v>
      </c>
      <c r="BE155" s="35" t="s">
        <v>36669</v>
      </c>
      <c r="BF155" s="39" t="s">
        <v>40886</v>
      </c>
      <c r="BG155" s="39" t="s">
        <v>40192</v>
      </c>
      <c r="BH155" s="30">
        <v>560845</v>
      </c>
      <c r="BI155" s="30"/>
    </row>
    <row r="156" spans="1:61" ht="15" x14ac:dyDescent="0.25">
      <c r="A156" s="25" t="s">
        <v>17289</v>
      </c>
      <c r="B156" s="34">
        <v>0.09</v>
      </c>
      <c r="C156" s="25" t="s">
        <v>0</v>
      </c>
      <c r="D156" s="25" t="s">
        <v>6659</v>
      </c>
      <c r="E156" s="25" t="s">
        <v>1</v>
      </c>
      <c r="F156" s="25" t="s">
        <v>32828</v>
      </c>
      <c r="G156" s="25" t="s">
        <v>17290</v>
      </c>
      <c r="H156" s="25" t="s">
        <v>708</v>
      </c>
      <c r="I156" s="35">
        <v>92236</v>
      </c>
      <c r="J156" s="39" t="s">
        <v>11417</v>
      </c>
      <c r="K156" s="32" t="s">
        <v>15</v>
      </c>
      <c r="L156" s="31">
        <v>56</v>
      </c>
      <c r="M156" s="31">
        <v>40</v>
      </c>
      <c r="N156" s="31">
        <v>36</v>
      </c>
      <c r="O156" s="32">
        <v>457.04</v>
      </c>
      <c r="P156" s="32" t="s">
        <v>27591</v>
      </c>
      <c r="Q156" s="25" t="s">
        <v>10278</v>
      </c>
      <c r="R156" s="33">
        <v>43251</v>
      </c>
      <c r="S156" s="33">
        <v>43251</v>
      </c>
      <c r="T156" s="78">
        <v>80</v>
      </c>
      <c r="U156" s="78">
        <v>79</v>
      </c>
      <c r="V156" s="78">
        <v>0</v>
      </c>
      <c r="W156" s="78">
        <v>16</v>
      </c>
      <c r="X156" s="78">
        <v>40</v>
      </c>
      <c r="Y156" s="78">
        <v>24</v>
      </c>
      <c r="Z156" s="78">
        <v>0</v>
      </c>
      <c r="AA156" s="78">
        <v>0</v>
      </c>
      <c r="AB156" s="78">
        <v>0</v>
      </c>
      <c r="AC156" s="78"/>
      <c r="AD156" s="78">
        <v>9</v>
      </c>
      <c r="AE156" s="78">
        <v>9</v>
      </c>
      <c r="AF156" s="78">
        <v>9</v>
      </c>
      <c r="AG156" s="78">
        <v>9</v>
      </c>
      <c r="AH156" s="78">
        <v>43</v>
      </c>
      <c r="AI156" s="78">
        <v>0</v>
      </c>
      <c r="AJ156" s="78">
        <v>0</v>
      </c>
      <c r="AK156" s="78"/>
      <c r="AL156" s="78"/>
      <c r="AM156" s="25" t="s">
        <v>17291</v>
      </c>
      <c r="AN156" s="25" t="s">
        <v>3256</v>
      </c>
      <c r="AO156" s="25" t="s">
        <v>3257</v>
      </c>
      <c r="AP156" s="25" t="s">
        <v>34</v>
      </c>
      <c r="AQ156" s="25" t="s">
        <v>7</v>
      </c>
      <c r="AR156" s="35" t="s">
        <v>36822</v>
      </c>
      <c r="AS156" s="39">
        <v>8586750506</v>
      </c>
      <c r="AT156" s="39">
        <v>8586750702</v>
      </c>
      <c r="AU156" s="25" t="s">
        <v>3258</v>
      </c>
      <c r="AV156" s="25" t="s">
        <v>17122</v>
      </c>
      <c r="AW156" s="25" t="s">
        <v>165</v>
      </c>
      <c r="AX156" s="25" t="s">
        <v>165</v>
      </c>
      <c r="AY156" s="25" t="s">
        <v>165</v>
      </c>
      <c r="AZ156" s="25" t="s">
        <v>4010</v>
      </c>
      <c r="BA156" s="25" t="s">
        <v>997</v>
      </c>
      <c r="BB156" s="25" t="s">
        <v>40646</v>
      </c>
      <c r="BC156" s="25" t="s">
        <v>34</v>
      </c>
      <c r="BD156" s="25" t="s">
        <v>7</v>
      </c>
      <c r="BE156" s="35" t="s">
        <v>36598</v>
      </c>
      <c r="BF156" s="39" t="s">
        <v>40249</v>
      </c>
      <c r="BG156" s="39" t="s">
        <v>40250</v>
      </c>
      <c r="BH156" s="30">
        <v>1298434</v>
      </c>
      <c r="BI156" s="30"/>
    </row>
    <row r="157" spans="1:61" ht="15" x14ac:dyDescent="0.25">
      <c r="A157" s="25" t="s">
        <v>17641</v>
      </c>
      <c r="B157" s="34">
        <v>0.04</v>
      </c>
      <c r="C157" s="25" t="s">
        <v>13591</v>
      </c>
      <c r="D157" s="25" t="s">
        <v>15274</v>
      </c>
      <c r="E157" s="25" t="s">
        <v>1</v>
      </c>
      <c r="F157" s="25" t="s">
        <v>32939</v>
      </c>
      <c r="G157" s="25" t="s">
        <v>16693</v>
      </c>
      <c r="H157" s="25" t="s">
        <v>708</v>
      </c>
      <c r="I157" s="35">
        <v>92236</v>
      </c>
      <c r="J157" s="39">
        <v>7603984656</v>
      </c>
      <c r="K157" s="32" t="s">
        <v>15</v>
      </c>
      <c r="L157" s="31">
        <v>56</v>
      </c>
      <c r="M157" s="31">
        <v>28</v>
      </c>
      <c r="N157" s="31">
        <v>36</v>
      </c>
      <c r="O157" s="32">
        <v>457.05</v>
      </c>
      <c r="P157" s="32" t="s">
        <v>27664</v>
      </c>
      <c r="Q157" s="25" t="s">
        <v>10278</v>
      </c>
      <c r="R157" s="33">
        <v>43243</v>
      </c>
      <c r="S157" s="33">
        <v>43243</v>
      </c>
      <c r="T157" s="78">
        <v>81</v>
      </c>
      <c r="U157" s="78">
        <v>80</v>
      </c>
      <c r="V157" s="78">
        <v>0</v>
      </c>
      <c r="W157" s="78">
        <v>0</v>
      </c>
      <c r="X157" s="78">
        <v>16</v>
      </c>
      <c r="Y157" s="78">
        <v>33</v>
      </c>
      <c r="Z157" s="78">
        <v>32</v>
      </c>
      <c r="AA157" s="78">
        <v>0</v>
      </c>
      <c r="AB157" s="78">
        <v>0</v>
      </c>
      <c r="AC157" s="78"/>
      <c r="AD157" s="78">
        <v>0</v>
      </c>
      <c r="AE157" s="78">
        <v>0</v>
      </c>
      <c r="AF157" s="78">
        <v>80</v>
      </c>
      <c r="AG157" s="78">
        <v>0</v>
      </c>
      <c r="AH157" s="78">
        <v>0</v>
      </c>
      <c r="AI157" s="78">
        <v>0</v>
      </c>
      <c r="AJ157" s="78">
        <v>0</v>
      </c>
      <c r="AK157" s="78"/>
      <c r="AL157" s="78"/>
      <c r="AM157" s="25" t="s">
        <v>4011</v>
      </c>
      <c r="AN157" s="25" t="s">
        <v>3140</v>
      </c>
      <c r="AO157" s="25" t="s">
        <v>2557</v>
      </c>
      <c r="AP157" s="25" t="s">
        <v>217</v>
      </c>
      <c r="AQ157" s="25" t="s">
        <v>7</v>
      </c>
      <c r="AR157" s="35" t="s">
        <v>37092</v>
      </c>
      <c r="AS157" s="39">
        <v>7145978304</v>
      </c>
      <c r="AT157" s="39">
        <v>7145978320</v>
      </c>
      <c r="AU157" s="25" t="s">
        <v>3657</v>
      </c>
      <c r="AV157" s="25" t="s">
        <v>15276</v>
      </c>
      <c r="AW157" s="25" t="s">
        <v>165</v>
      </c>
      <c r="AX157" s="25" t="s">
        <v>165</v>
      </c>
      <c r="AY157" s="25" t="s">
        <v>165</v>
      </c>
      <c r="AZ157" s="25" t="s">
        <v>4010</v>
      </c>
      <c r="BA157" s="25" t="s">
        <v>997</v>
      </c>
      <c r="BB157" s="25" t="s">
        <v>37061</v>
      </c>
      <c r="BC157" s="25" t="s">
        <v>34</v>
      </c>
      <c r="BD157" s="25" t="s">
        <v>7</v>
      </c>
      <c r="BE157" s="35" t="s">
        <v>36598</v>
      </c>
      <c r="BF157" s="39" t="s">
        <v>40249</v>
      </c>
      <c r="BG157" s="39" t="s">
        <v>40250</v>
      </c>
      <c r="BH157" s="30">
        <v>220062</v>
      </c>
      <c r="BI157" s="30"/>
    </row>
    <row r="158" spans="1:61" ht="15" x14ac:dyDescent="0.25">
      <c r="A158" s="25" t="s">
        <v>17675</v>
      </c>
      <c r="B158" s="34">
        <v>0.04</v>
      </c>
      <c r="C158" s="25" t="s">
        <v>0</v>
      </c>
      <c r="D158" s="25" t="s">
        <v>3436</v>
      </c>
      <c r="E158" s="25" t="s">
        <v>1</v>
      </c>
      <c r="F158" s="25" t="s">
        <v>31992</v>
      </c>
      <c r="G158" s="25" t="s">
        <v>17676</v>
      </c>
      <c r="H158" s="25" t="s">
        <v>52</v>
      </c>
      <c r="I158" s="35">
        <v>92592</v>
      </c>
      <c r="J158" s="39">
        <v>9513027820</v>
      </c>
      <c r="K158" s="32" t="s">
        <v>15</v>
      </c>
      <c r="L158" s="31">
        <v>66</v>
      </c>
      <c r="M158" s="31">
        <v>36</v>
      </c>
      <c r="N158" s="31">
        <v>49</v>
      </c>
      <c r="O158" s="32">
        <v>432.22</v>
      </c>
      <c r="P158" s="32" t="s">
        <v>27674</v>
      </c>
      <c r="Q158" s="25" t="s">
        <v>10278</v>
      </c>
      <c r="R158" s="33">
        <v>43040</v>
      </c>
      <c r="S158" s="33">
        <v>43040</v>
      </c>
      <c r="T158" s="78">
        <v>30</v>
      </c>
      <c r="U158" s="78">
        <v>29</v>
      </c>
      <c r="V158" s="78">
        <v>0</v>
      </c>
      <c r="W158" s="78">
        <v>3</v>
      </c>
      <c r="X158" s="78">
        <v>14</v>
      </c>
      <c r="Y158" s="78">
        <v>13</v>
      </c>
      <c r="Z158" s="78">
        <v>0</v>
      </c>
      <c r="AA158" s="78">
        <v>0</v>
      </c>
      <c r="AB158" s="78">
        <v>0</v>
      </c>
      <c r="AC158" s="78"/>
      <c r="AD158" s="78">
        <v>0</v>
      </c>
      <c r="AE158" s="78">
        <v>0</v>
      </c>
      <c r="AF158" s="78">
        <v>0</v>
      </c>
      <c r="AG158" s="78">
        <v>0</v>
      </c>
      <c r="AH158" s="78">
        <v>8</v>
      </c>
      <c r="AI158" s="78">
        <v>0</v>
      </c>
      <c r="AJ158" s="78">
        <v>21</v>
      </c>
      <c r="AK158" s="78"/>
      <c r="AL158" s="78"/>
      <c r="AM158" s="25" t="s">
        <v>17677</v>
      </c>
      <c r="AN158" s="25" t="s">
        <v>811</v>
      </c>
      <c r="AO158" s="25" t="s">
        <v>812</v>
      </c>
      <c r="AP158" s="25" t="s">
        <v>214</v>
      </c>
      <c r="AQ158" s="25" t="s">
        <v>7</v>
      </c>
      <c r="AR158" s="35" t="s">
        <v>36691</v>
      </c>
      <c r="AS158" s="39">
        <v>4159891111</v>
      </c>
      <c r="AT158" s="39">
        <v>4154954641</v>
      </c>
      <c r="AU158" s="25" t="s">
        <v>8939</v>
      </c>
      <c r="AV158" s="25" t="s">
        <v>165</v>
      </c>
      <c r="AW158" s="25" t="s">
        <v>165</v>
      </c>
      <c r="AX158" s="25" t="s">
        <v>165</v>
      </c>
      <c r="AY158" s="25" t="s">
        <v>165</v>
      </c>
      <c r="AZ158" s="25" t="s">
        <v>831</v>
      </c>
      <c r="BA158" s="25" t="s">
        <v>814</v>
      </c>
      <c r="BB158" s="25" t="s">
        <v>812</v>
      </c>
      <c r="BC158" s="25" t="s">
        <v>214</v>
      </c>
      <c r="BD158" s="25" t="s">
        <v>7</v>
      </c>
      <c r="BE158" s="35" t="s">
        <v>36691</v>
      </c>
      <c r="BF158" s="39" t="s">
        <v>40218</v>
      </c>
      <c r="BG158" s="39" t="s">
        <v>40219</v>
      </c>
      <c r="BH158" s="30">
        <v>345674</v>
      </c>
      <c r="BI158" s="30"/>
    </row>
    <row r="159" spans="1:61" ht="15" x14ac:dyDescent="0.25">
      <c r="A159" s="25" t="s">
        <v>17738</v>
      </c>
      <c r="B159" s="34">
        <v>0.04</v>
      </c>
      <c r="C159" s="25" t="s">
        <v>13591</v>
      </c>
      <c r="D159" s="25" t="s">
        <v>14869</v>
      </c>
      <c r="E159" s="25" t="s">
        <v>9397</v>
      </c>
      <c r="F159" s="25" t="s">
        <v>32972</v>
      </c>
      <c r="G159" s="25" t="s">
        <v>11591</v>
      </c>
      <c r="H159" s="25" t="s">
        <v>757</v>
      </c>
      <c r="I159" s="35">
        <v>92234</v>
      </c>
      <c r="J159" s="39">
        <v>7603243633</v>
      </c>
      <c r="K159" s="32" t="s">
        <v>15</v>
      </c>
      <c r="L159" s="31">
        <v>56</v>
      </c>
      <c r="M159" s="31">
        <v>28</v>
      </c>
      <c r="N159" s="31">
        <v>36</v>
      </c>
      <c r="O159" s="32">
        <v>449.15</v>
      </c>
      <c r="P159" s="32" t="s">
        <v>27686</v>
      </c>
      <c r="Q159" s="25" t="s">
        <v>10278</v>
      </c>
      <c r="R159" s="33">
        <v>42886</v>
      </c>
      <c r="S159" s="33">
        <v>42886</v>
      </c>
      <c r="T159" s="78">
        <v>280</v>
      </c>
      <c r="U159" s="78">
        <v>276</v>
      </c>
      <c r="V159" s="78">
        <v>0</v>
      </c>
      <c r="W159" s="78">
        <v>280</v>
      </c>
      <c r="X159" s="78">
        <v>0</v>
      </c>
      <c r="Y159" s="78">
        <v>0</v>
      </c>
      <c r="Z159" s="78">
        <v>0</v>
      </c>
      <c r="AA159" s="78">
        <v>0</v>
      </c>
      <c r="AB159" s="78">
        <v>0</v>
      </c>
      <c r="AC159" s="78"/>
      <c r="AD159" s="78">
        <v>0</v>
      </c>
      <c r="AE159" s="78">
        <v>0</v>
      </c>
      <c r="AF159" s="78">
        <v>0</v>
      </c>
      <c r="AG159" s="78">
        <v>0</v>
      </c>
      <c r="AH159" s="78">
        <v>83</v>
      </c>
      <c r="AI159" s="78">
        <v>0</v>
      </c>
      <c r="AJ159" s="78">
        <v>193</v>
      </c>
      <c r="AK159" s="78"/>
      <c r="AL159" s="78"/>
      <c r="AM159" s="25" t="s">
        <v>17739</v>
      </c>
      <c r="AN159" s="25" t="s">
        <v>151</v>
      </c>
      <c r="AO159" s="25" t="s">
        <v>631</v>
      </c>
      <c r="AP159" s="25" t="s">
        <v>27</v>
      </c>
      <c r="AQ159" s="25" t="s">
        <v>7</v>
      </c>
      <c r="AR159" s="35" t="s">
        <v>37078</v>
      </c>
      <c r="AS159" s="39">
        <v>5308887097</v>
      </c>
      <c r="AT159" s="39"/>
      <c r="AU159" s="25" t="s">
        <v>13831</v>
      </c>
      <c r="AV159" s="25" t="s">
        <v>13831</v>
      </c>
      <c r="AW159" s="25" t="s">
        <v>165</v>
      </c>
      <c r="AX159" s="25" t="s">
        <v>165</v>
      </c>
      <c r="AY159" s="25" t="s">
        <v>165</v>
      </c>
      <c r="AZ159" s="25" t="s">
        <v>4262</v>
      </c>
      <c r="BA159" s="25" t="s">
        <v>4263</v>
      </c>
      <c r="BB159" s="25" t="s">
        <v>17740</v>
      </c>
      <c r="BC159" s="25" t="s">
        <v>277</v>
      </c>
      <c r="BD159" s="25" t="s">
        <v>7</v>
      </c>
      <c r="BE159" s="35" t="s">
        <v>36836</v>
      </c>
      <c r="BF159" s="39" t="s">
        <v>40580</v>
      </c>
      <c r="BG159" s="39" t="s">
        <v>40581</v>
      </c>
      <c r="BH159" s="30">
        <v>1310189</v>
      </c>
      <c r="BI159" s="30"/>
    </row>
    <row r="160" spans="1:61" ht="15" x14ac:dyDescent="0.25">
      <c r="A160" s="25" t="s">
        <v>17878</v>
      </c>
      <c r="B160" s="34">
        <v>0.04</v>
      </c>
      <c r="C160" s="25" t="s">
        <v>13591</v>
      </c>
      <c r="D160" s="25" t="s">
        <v>12498</v>
      </c>
      <c r="E160" s="25" t="s">
        <v>1</v>
      </c>
      <c r="F160" s="25" t="s">
        <v>33030</v>
      </c>
      <c r="G160" s="25" t="s">
        <v>17879</v>
      </c>
      <c r="H160" s="25" t="s">
        <v>2440</v>
      </c>
      <c r="I160" s="35">
        <v>92543</v>
      </c>
      <c r="J160" s="39">
        <v>9519297078</v>
      </c>
      <c r="K160" s="32" t="s">
        <v>15</v>
      </c>
      <c r="L160" s="31">
        <v>42</v>
      </c>
      <c r="M160" s="31">
        <v>23</v>
      </c>
      <c r="N160" s="31">
        <v>36</v>
      </c>
      <c r="O160" s="32">
        <v>435.07</v>
      </c>
      <c r="P160" s="32" t="s">
        <v>27717</v>
      </c>
      <c r="Q160" s="25" t="s">
        <v>10278</v>
      </c>
      <c r="R160" s="33">
        <v>43070</v>
      </c>
      <c r="S160" s="33">
        <v>43252</v>
      </c>
      <c r="T160" s="78">
        <v>144</v>
      </c>
      <c r="U160" s="78">
        <v>143</v>
      </c>
      <c r="V160" s="78">
        <v>0</v>
      </c>
      <c r="W160" s="78">
        <v>0</v>
      </c>
      <c r="X160" s="78">
        <v>0</v>
      </c>
      <c r="Y160" s="78">
        <v>108</v>
      </c>
      <c r="Z160" s="78">
        <v>36</v>
      </c>
      <c r="AA160" s="78">
        <v>0</v>
      </c>
      <c r="AB160" s="78">
        <v>0</v>
      </c>
      <c r="AC160" s="78"/>
      <c r="AD160" s="78">
        <v>0</v>
      </c>
      <c r="AE160" s="78">
        <v>0</v>
      </c>
      <c r="AF160" s="78">
        <v>0</v>
      </c>
      <c r="AG160" s="78">
        <v>32</v>
      </c>
      <c r="AH160" s="78">
        <v>36</v>
      </c>
      <c r="AI160" s="78">
        <v>0</v>
      </c>
      <c r="AJ160" s="78">
        <v>3</v>
      </c>
      <c r="AK160" s="78"/>
      <c r="AL160" s="78"/>
      <c r="AM160" s="25" t="s">
        <v>2988</v>
      </c>
      <c r="AN160" s="25" t="s">
        <v>2085</v>
      </c>
      <c r="AO160" s="25" t="s">
        <v>513</v>
      </c>
      <c r="AP160" s="25" t="s">
        <v>514</v>
      </c>
      <c r="AQ160" s="25" t="s">
        <v>7</v>
      </c>
      <c r="AR160" s="35" t="s">
        <v>37197</v>
      </c>
      <c r="AS160" s="39">
        <v>7609449050</v>
      </c>
      <c r="AT160" s="39">
        <v>7609449908</v>
      </c>
      <c r="AU160" s="25" t="s">
        <v>2989</v>
      </c>
      <c r="AV160" s="25" t="s">
        <v>2989</v>
      </c>
      <c r="AW160" s="25" t="s">
        <v>165</v>
      </c>
      <c r="AX160" s="25" t="s">
        <v>165</v>
      </c>
      <c r="AY160" s="25" t="s">
        <v>165</v>
      </c>
      <c r="AZ160" s="25" t="s">
        <v>492</v>
      </c>
      <c r="BA160" s="25" t="s">
        <v>493</v>
      </c>
      <c r="BB160" s="25" t="s">
        <v>494</v>
      </c>
      <c r="BC160" s="25" t="s">
        <v>296</v>
      </c>
      <c r="BD160" s="25" t="s">
        <v>7</v>
      </c>
      <c r="BE160" s="35" t="s">
        <v>36818</v>
      </c>
      <c r="BF160" s="39" t="s">
        <v>40523</v>
      </c>
      <c r="BG160" s="39"/>
      <c r="BH160" s="30">
        <v>563971</v>
      </c>
      <c r="BI160" s="30"/>
    </row>
    <row r="161" spans="1:61" ht="15" x14ac:dyDescent="0.25">
      <c r="A161" s="25" t="s">
        <v>18122</v>
      </c>
      <c r="B161" s="34">
        <v>0.09</v>
      </c>
      <c r="C161" s="25" t="s">
        <v>0</v>
      </c>
      <c r="D161" s="25" t="s">
        <v>3447</v>
      </c>
      <c r="E161" s="25" t="s">
        <v>1</v>
      </c>
      <c r="F161" s="25" t="s">
        <v>33088</v>
      </c>
      <c r="G161" s="25" t="s">
        <v>18123</v>
      </c>
      <c r="H161" s="25" t="s">
        <v>371</v>
      </c>
      <c r="I161" s="35">
        <v>92254</v>
      </c>
      <c r="J161" s="39">
        <v>7603965800</v>
      </c>
      <c r="K161" s="32" t="s">
        <v>15</v>
      </c>
      <c r="L161" s="31">
        <v>56</v>
      </c>
      <c r="M161" s="31">
        <v>28</v>
      </c>
      <c r="N161" s="31">
        <v>36</v>
      </c>
      <c r="O161" s="32">
        <v>456.04</v>
      </c>
      <c r="P161" s="32" t="s">
        <v>27765</v>
      </c>
      <c r="Q161" s="25" t="s">
        <v>10278</v>
      </c>
      <c r="R161" s="33">
        <v>43817</v>
      </c>
      <c r="S161" s="33">
        <v>43817</v>
      </c>
      <c r="T161" s="78">
        <v>81</v>
      </c>
      <c r="U161" s="78">
        <v>80</v>
      </c>
      <c r="V161" s="78">
        <v>0</v>
      </c>
      <c r="W161" s="78">
        <v>0</v>
      </c>
      <c r="X161" s="78">
        <v>16</v>
      </c>
      <c r="Y161" s="78">
        <v>54</v>
      </c>
      <c r="Z161" s="78">
        <v>11</v>
      </c>
      <c r="AA161" s="78">
        <v>0</v>
      </c>
      <c r="AB161" s="78">
        <v>0</v>
      </c>
      <c r="AC161" s="78"/>
      <c r="AD161" s="78">
        <v>13</v>
      </c>
      <c r="AE161" s="78">
        <v>0</v>
      </c>
      <c r="AF161" s="78">
        <v>20</v>
      </c>
      <c r="AG161" s="78">
        <v>10</v>
      </c>
      <c r="AH161" s="78">
        <v>37</v>
      </c>
      <c r="AI161" s="78">
        <v>0</v>
      </c>
      <c r="AJ161" s="78">
        <v>0</v>
      </c>
      <c r="AK161" s="78"/>
      <c r="AL161" s="78"/>
      <c r="AM161" s="25" t="s">
        <v>18124</v>
      </c>
      <c r="AN161" s="25" t="s">
        <v>709</v>
      </c>
      <c r="AO161" s="25" t="s">
        <v>710</v>
      </c>
      <c r="AP161" s="25" t="s">
        <v>10</v>
      </c>
      <c r="AQ161" s="25" t="s">
        <v>7</v>
      </c>
      <c r="AR161" s="35" t="s">
        <v>36854</v>
      </c>
      <c r="AS161" s="39">
        <v>7603473157</v>
      </c>
      <c r="AT161" s="39">
        <v>7603426466</v>
      </c>
      <c r="AU161" s="25" t="s">
        <v>18125</v>
      </c>
      <c r="AV161" s="25" t="s">
        <v>165</v>
      </c>
      <c r="AW161" s="25" t="s">
        <v>165</v>
      </c>
      <c r="AX161" s="25" t="s">
        <v>165</v>
      </c>
      <c r="AY161" s="25" t="s">
        <v>165</v>
      </c>
      <c r="AZ161" s="25" t="s">
        <v>11</v>
      </c>
      <c r="BA161" s="25" t="s">
        <v>884</v>
      </c>
      <c r="BB161" s="25" t="s">
        <v>12</v>
      </c>
      <c r="BC161" s="25" t="s">
        <v>13</v>
      </c>
      <c r="BD161" s="25" t="s">
        <v>7</v>
      </c>
      <c r="BE161" s="35" t="s">
        <v>36695</v>
      </c>
      <c r="BF161" s="39" t="s">
        <v>40232</v>
      </c>
      <c r="BG161" s="39" t="s">
        <v>40275</v>
      </c>
      <c r="BH161" s="30">
        <v>2180808</v>
      </c>
      <c r="BI161" s="30">
        <v>7269360</v>
      </c>
    </row>
    <row r="162" spans="1:61" ht="15" x14ac:dyDescent="0.25">
      <c r="A162" s="25" t="s">
        <v>18129</v>
      </c>
      <c r="B162" s="34">
        <v>0.09</v>
      </c>
      <c r="C162" s="25" t="s">
        <v>0</v>
      </c>
      <c r="D162" s="25" t="s">
        <v>3447</v>
      </c>
      <c r="E162" s="25" t="s">
        <v>1</v>
      </c>
      <c r="F162" s="25" t="s">
        <v>33090</v>
      </c>
      <c r="G162" s="25" t="s">
        <v>17104</v>
      </c>
      <c r="H162" s="25" t="s">
        <v>10</v>
      </c>
      <c r="I162" s="35">
        <v>92201</v>
      </c>
      <c r="J162" s="39">
        <v>7603426848</v>
      </c>
      <c r="K162" s="32" t="s">
        <v>15</v>
      </c>
      <c r="L162" s="31">
        <v>56</v>
      </c>
      <c r="M162" s="31">
        <v>28</v>
      </c>
      <c r="N162" s="31">
        <v>36</v>
      </c>
      <c r="O162" s="32">
        <v>495</v>
      </c>
      <c r="P162" s="32" t="s">
        <v>27767</v>
      </c>
      <c r="Q162" s="25" t="s">
        <v>10278</v>
      </c>
      <c r="R162" s="33">
        <v>43700</v>
      </c>
      <c r="S162" s="33">
        <v>43700</v>
      </c>
      <c r="T162" s="78">
        <v>68</v>
      </c>
      <c r="U162" s="78">
        <v>67</v>
      </c>
      <c r="V162" s="78">
        <v>0</v>
      </c>
      <c r="W162" s="78">
        <v>4</v>
      </c>
      <c r="X162" s="78">
        <v>32</v>
      </c>
      <c r="Y162" s="78">
        <v>24</v>
      </c>
      <c r="Z162" s="78">
        <v>8</v>
      </c>
      <c r="AA162" s="78">
        <v>0</v>
      </c>
      <c r="AB162" s="78">
        <v>0</v>
      </c>
      <c r="AC162" s="78"/>
      <c r="AD162" s="78">
        <v>9</v>
      </c>
      <c r="AE162" s="78">
        <v>0</v>
      </c>
      <c r="AF162" s="78">
        <v>14</v>
      </c>
      <c r="AG162" s="78">
        <v>0</v>
      </c>
      <c r="AH162" s="78">
        <v>44</v>
      </c>
      <c r="AI162" s="78">
        <v>0</v>
      </c>
      <c r="AJ162" s="78">
        <v>0</v>
      </c>
      <c r="AK162" s="78"/>
      <c r="AL162" s="78"/>
      <c r="AM162" s="25" t="s">
        <v>18130</v>
      </c>
      <c r="AN162" s="25" t="s">
        <v>709</v>
      </c>
      <c r="AO162" s="25" t="s">
        <v>710</v>
      </c>
      <c r="AP162" s="25" t="s">
        <v>10</v>
      </c>
      <c r="AQ162" s="25" t="s">
        <v>7</v>
      </c>
      <c r="AR162" s="35" t="s">
        <v>36854</v>
      </c>
      <c r="AS162" s="39">
        <v>7603473157</v>
      </c>
      <c r="AT162" s="39">
        <v>7603426466</v>
      </c>
      <c r="AU162" s="25" t="s">
        <v>18131</v>
      </c>
      <c r="AV162" s="25" t="s">
        <v>165</v>
      </c>
      <c r="AW162" s="25" t="s">
        <v>165</v>
      </c>
      <c r="AX162" s="25" t="s">
        <v>165</v>
      </c>
      <c r="AY162" s="25" t="s">
        <v>165</v>
      </c>
      <c r="AZ162" s="25" t="s">
        <v>11</v>
      </c>
      <c r="BA162" s="25" t="s">
        <v>884</v>
      </c>
      <c r="BB162" s="25" t="s">
        <v>12</v>
      </c>
      <c r="BC162" s="25" t="s">
        <v>13</v>
      </c>
      <c r="BD162" s="25" t="s">
        <v>7</v>
      </c>
      <c r="BE162" s="35" t="s">
        <v>36695</v>
      </c>
      <c r="BF162" s="39" t="s">
        <v>40232</v>
      </c>
      <c r="BG162" s="39" t="s">
        <v>40275</v>
      </c>
      <c r="BH162" s="30">
        <v>1841979</v>
      </c>
      <c r="BI162" s="30"/>
    </row>
    <row r="163" spans="1:61" ht="15" x14ac:dyDescent="0.25">
      <c r="A163" s="25" t="s">
        <v>18301</v>
      </c>
      <c r="B163" s="34">
        <v>0.09</v>
      </c>
      <c r="C163" s="25" t="s">
        <v>13591</v>
      </c>
      <c r="D163" s="25" t="s">
        <v>3447</v>
      </c>
      <c r="E163" s="25" t="s">
        <v>9397</v>
      </c>
      <c r="F163" s="25" t="s">
        <v>33125</v>
      </c>
      <c r="G163" s="25" t="s">
        <v>18302</v>
      </c>
      <c r="H163" s="25" t="s">
        <v>506</v>
      </c>
      <c r="I163" s="35">
        <v>92253</v>
      </c>
      <c r="J163" s="39">
        <v>7603455573</v>
      </c>
      <c r="K163" s="32" t="s">
        <v>15</v>
      </c>
      <c r="L163" s="31">
        <v>42</v>
      </c>
      <c r="M163" s="31">
        <v>28</v>
      </c>
      <c r="N163" s="31">
        <v>36</v>
      </c>
      <c r="O163" s="32">
        <v>452.14</v>
      </c>
      <c r="P163" s="32" t="s">
        <v>27798</v>
      </c>
      <c r="Q163" s="25" t="s">
        <v>10278</v>
      </c>
      <c r="R163" s="33">
        <v>43437</v>
      </c>
      <c r="S163" s="33">
        <v>43769</v>
      </c>
      <c r="T163" s="78">
        <v>140</v>
      </c>
      <c r="U163" s="78">
        <v>138</v>
      </c>
      <c r="V163" s="78">
        <v>0</v>
      </c>
      <c r="W163" s="78">
        <v>138</v>
      </c>
      <c r="X163" s="78">
        <v>1</v>
      </c>
      <c r="Y163" s="78">
        <v>1</v>
      </c>
      <c r="Z163" s="78">
        <v>0</v>
      </c>
      <c r="AA163" s="78">
        <v>0</v>
      </c>
      <c r="AB163" s="78">
        <v>0</v>
      </c>
      <c r="AC163" s="78"/>
      <c r="AD163" s="78">
        <v>24</v>
      </c>
      <c r="AE163" s="78">
        <v>0</v>
      </c>
      <c r="AF163" s="78">
        <v>21</v>
      </c>
      <c r="AG163" s="78">
        <v>0</v>
      </c>
      <c r="AH163" s="78">
        <v>90</v>
      </c>
      <c r="AI163" s="78">
        <v>0</v>
      </c>
      <c r="AJ163" s="78">
        <v>3</v>
      </c>
      <c r="AK163" s="78"/>
      <c r="AL163" s="78"/>
      <c r="AM163" s="25" t="s">
        <v>18303</v>
      </c>
      <c r="AN163" s="25" t="s">
        <v>709</v>
      </c>
      <c r="AO163" s="25" t="s">
        <v>710</v>
      </c>
      <c r="AP163" s="25" t="s">
        <v>10</v>
      </c>
      <c r="AQ163" s="25" t="s">
        <v>7</v>
      </c>
      <c r="AR163" s="35" t="s">
        <v>36854</v>
      </c>
      <c r="AS163" s="39">
        <v>7603473157</v>
      </c>
      <c r="AT163" s="39">
        <v>7603426466</v>
      </c>
      <c r="AU163" s="25" t="s">
        <v>18304</v>
      </c>
      <c r="AV163" s="25" t="s">
        <v>165</v>
      </c>
      <c r="AW163" s="25" t="s">
        <v>165</v>
      </c>
      <c r="AX163" s="25" t="s">
        <v>165</v>
      </c>
      <c r="AY163" s="25" t="s">
        <v>165</v>
      </c>
      <c r="AZ163" s="25" t="s">
        <v>11</v>
      </c>
      <c r="BA163" s="25" t="s">
        <v>884</v>
      </c>
      <c r="BB163" s="25" t="s">
        <v>12</v>
      </c>
      <c r="BC163" s="25" t="s">
        <v>13</v>
      </c>
      <c r="BD163" s="25" t="s">
        <v>7</v>
      </c>
      <c r="BE163" s="35" t="s">
        <v>36695</v>
      </c>
      <c r="BF163" s="39" t="s">
        <v>40232</v>
      </c>
      <c r="BG163" s="39" t="s">
        <v>40275</v>
      </c>
      <c r="BH163" s="30">
        <v>2500000</v>
      </c>
      <c r="BI163" s="30">
        <v>3781988</v>
      </c>
    </row>
    <row r="164" spans="1:61" ht="15" x14ac:dyDescent="0.25">
      <c r="A164" s="25" t="s">
        <v>18470</v>
      </c>
      <c r="B164" s="34">
        <v>0.04</v>
      </c>
      <c r="C164" s="25" t="s">
        <v>13591</v>
      </c>
      <c r="D164" s="25" t="s">
        <v>14869</v>
      </c>
      <c r="E164" s="25" t="s">
        <v>1</v>
      </c>
      <c r="F164" s="25" t="s">
        <v>33169</v>
      </c>
      <c r="G164" s="25" t="s">
        <v>6396</v>
      </c>
      <c r="H164" s="25" t="s">
        <v>10</v>
      </c>
      <c r="I164" s="35">
        <v>92201</v>
      </c>
      <c r="J164" s="39">
        <v>7603474508</v>
      </c>
      <c r="K164" s="32" t="s">
        <v>15</v>
      </c>
      <c r="L164" s="31">
        <v>56</v>
      </c>
      <c r="M164" s="31">
        <v>28</v>
      </c>
      <c r="N164" s="31">
        <v>36</v>
      </c>
      <c r="O164" s="32">
        <v>495</v>
      </c>
      <c r="P164" s="32" t="s">
        <v>27821</v>
      </c>
      <c r="Q164" s="25" t="s">
        <v>10278</v>
      </c>
      <c r="R164" s="33">
        <v>43100</v>
      </c>
      <c r="S164" s="33">
        <v>43100</v>
      </c>
      <c r="T164" s="78">
        <v>268</v>
      </c>
      <c r="U164" s="78">
        <v>266</v>
      </c>
      <c r="V164" s="78">
        <v>0</v>
      </c>
      <c r="W164" s="78">
        <v>32</v>
      </c>
      <c r="X164" s="78">
        <v>92</v>
      </c>
      <c r="Y164" s="78">
        <v>96</v>
      </c>
      <c r="Z164" s="78">
        <v>32</v>
      </c>
      <c r="AA164" s="78">
        <v>16</v>
      </c>
      <c r="AB164" s="78">
        <v>0</v>
      </c>
      <c r="AC164" s="78"/>
      <c r="AD164" s="78">
        <v>0</v>
      </c>
      <c r="AE164" s="78">
        <v>0</v>
      </c>
      <c r="AF164" s="78">
        <v>0</v>
      </c>
      <c r="AG164" s="78">
        <v>0</v>
      </c>
      <c r="AH164" s="78">
        <v>83</v>
      </c>
      <c r="AI164" s="78">
        <v>0</v>
      </c>
      <c r="AJ164" s="78">
        <v>183</v>
      </c>
      <c r="AK164" s="78"/>
      <c r="AL164" s="78"/>
      <c r="AM164" s="25" t="s">
        <v>18471</v>
      </c>
      <c r="AN164" s="25" t="s">
        <v>18472</v>
      </c>
      <c r="AO164" s="25" t="s">
        <v>295</v>
      </c>
      <c r="AP164" s="25" t="s">
        <v>296</v>
      </c>
      <c r="AQ164" s="25" t="s">
        <v>7</v>
      </c>
      <c r="AR164" s="35" t="s">
        <v>36773</v>
      </c>
      <c r="AS164" s="39">
        <v>9492142337</v>
      </c>
      <c r="AT164" s="39"/>
      <c r="AU164" s="25" t="s">
        <v>18473</v>
      </c>
      <c r="AV164" s="25" t="s">
        <v>18474</v>
      </c>
      <c r="AW164" s="25" t="s">
        <v>165</v>
      </c>
      <c r="AX164" s="25" t="s">
        <v>165</v>
      </c>
      <c r="AY164" s="25" t="s">
        <v>165</v>
      </c>
      <c r="AZ164" s="25" t="s">
        <v>4262</v>
      </c>
      <c r="BA164" s="25" t="s">
        <v>12022</v>
      </c>
      <c r="BB164" s="25" t="s">
        <v>10704</v>
      </c>
      <c r="BC164" s="25" t="s">
        <v>277</v>
      </c>
      <c r="BD164" s="25" t="s">
        <v>7</v>
      </c>
      <c r="BE164" s="35" t="s">
        <v>36836</v>
      </c>
      <c r="BF164" s="39" t="s">
        <v>40580</v>
      </c>
      <c r="BG164" s="39" t="s">
        <v>41183</v>
      </c>
      <c r="BH164" s="30">
        <v>2086892</v>
      </c>
      <c r="BI164" s="30"/>
    </row>
    <row r="165" spans="1:61" ht="15" x14ac:dyDescent="0.25">
      <c r="A165" s="25" t="s">
        <v>18583</v>
      </c>
      <c r="B165" s="34">
        <v>0.04</v>
      </c>
      <c r="C165" s="25" t="s">
        <v>13591</v>
      </c>
      <c r="D165" s="25" t="s">
        <v>14869</v>
      </c>
      <c r="E165" s="25" t="s">
        <v>1</v>
      </c>
      <c r="F165" s="25" t="s">
        <v>33204</v>
      </c>
      <c r="G165" s="25" t="s">
        <v>18584</v>
      </c>
      <c r="H165" s="25" t="s">
        <v>10</v>
      </c>
      <c r="I165" s="35">
        <v>92201</v>
      </c>
      <c r="J165" s="39">
        <v>7606193738</v>
      </c>
      <c r="K165" s="32" t="s">
        <v>15</v>
      </c>
      <c r="L165" s="31">
        <v>56</v>
      </c>
      <c r="M165" s="31">
        <v>28</v>
      </c>
      <c r="N165" s="31">
        <v>36</v>
      </c>
      <c r="O165" s="32">
        <v>495</v>
      </c>
      <c r="P165" s="32" t="s">
        <v>27844</v>
      </c>
      <c r="Q165" s="25" t="s">
        <v>10278</v>
      </c>
      <c r="R165" s="33">
        <v>43312</v>
      </c>
      <c r="S165" s="33">
        <v>43312</v>
      </c>
      <c r="T165" s="78">
        <v>90</v>
      </c>
      <c r="U165" s="78">
        <v>89</v>
      </c>
      <c r="V165" s="78">
        <v>0</v>
      </c>
      <c r="W165" s="78">
        <v>4</v>
      </c>
      <c r="X165" s="78">
        <v>28</v>
      </c>
      <c r="Y165" s="78">
        <v>48</v>
      </c>
      <c r="Z165" s="78">
        <v>10</v>
      </c>
      <c r="AA165" s="78">
        <v>0</v>
      </c>
      <c r="AB165" s="78">
        <v>0</v>
      </c>
      <c r="AC165" s="78"/>
      <c r="AD165" s="78">
        <v>0</v>
      </c>
      <c r="AE165" s="78">
        <v>0</v>
      </c>
      <c r="AF165" s="78">
        <v>0</v>
      </c>
      <c r="AG165" s="78">
        <v>0</v>
      </c>
      <c r="AH165" s="78">
        <v>18</v>
      </c>
      <c r="AI165" s="78">
        <v>0</v>
      </c>
      <c r="AJ165" s="78">
        <v>71</v>
      </c>
      <c r="AK165" s="78"/>
      <c r="AL165" s="78"/>
      <c r="AM165" s="25" t="s">
        <v>18585</v>
      </c>
      <c r="AN165" s="25" t="s">
        <v>18472</v>
      </c>
      <c r="AO165" s="25" t="s">
        <v>295</v>
      </c>
      <c r="AP165" s="25" t="s">
        <v>296</v>
      </c>
      <c r="AQ165" s="25" t="s">
        <v>7</v>
      </c>
      <c r="AR165" s="35" t="s">
        <v>36773</v>
      </c>
      <c r="AS165" s="39">
        <v>9492142337</v>
      </c>
      <c r="AT165" s="39"/>
      <c r="AU165" s="25" t="s">
        <v>18586</v>
      </c>
      <c r="AV165" s="25" t="s">
        <v>18586</v>
      </c>
      <c r="AW165" s="25" t="s">
        <v>165</v>
      </c>
      <c r="AX165" s="25" t="s">
        <v>165</v>
      </c>
      <c r="AY165" s="25" t="s">
        <v>165</v>
      </c>
      <c r="AZ165" s="25" t="s">
        <v>4262</v>
      </c>
      <c r="BA165" s="25" t="s">
        <v>12022</v>
      </c>
      <c r="BB165" s="25" t="s">
        <v>10704</v>
      </c>
      <c r="BC165" s="25" t="s">
        <v>277</v>
      </c>
      <c r="BD165" s="25" t="s">
        <v>7</v>
      </c>
      <c r="BE165" s="35" t="s">
        <v>36836</v>
      </c>
      <c r="BF165" s="39" t="s">
        <v>40580</v>
      </c>
      <c r="BG165" s="39" t="s">
        <v>41183</v>
      </c>
      <c r="BH165" s="30">
        <v>717441</v>
      </c>
      <c r="BI165" s="30"/>
    </row>
    <row r="166" spans="1:61" ht="15" x14ac:dyDescent="0.25">
      <c r="A166" s="25" t="s">
        <v>18639</v>
      </c>
      <c r="B166" s="34">
        <v>0.04</v>
      </c>
      <c r="C166" s="25" t="s">
        <v>0</v>
      </c>
      <c r="D166" s="25" t="s">
        <v>18640</v>
      </c>
      <c r="E166" s="25" t="s">
        <v>1</v>
      </c>
      <c r="F166" s="25" t="s">
        <v>33218</v>
      </c>
      <c r="G166" s="25" t="s">
        <v>18641</v>
      </c>
      <c r="H166" s="25" t="s">
        <v>35232</v>
      </c>
      <c r="I166" s="35">
        <v>92530</v>
      </c>
      <c r="J166" s="39">
        <v>9516741533</v>
      </c>
      <c r="K166" s="32" t="s">
        <v>15</v>
      </c>
      <c r="L166" s="31">
        <v>67</v>
      </c>
      <c r="M166" s="31">
        <v>28</v>
      </c>
      <c r="N166" s="31">
        <v>42</v>
      </c>
      <c r="O166" s="32">
        <v>430.01</v>
      </c>
      <c r="P166" s="32" t="s">
        <v>27856</v>
      </c>
      <c r="Q166" s="25" t="s">
        <v>10278</v>
      </c>
      <c r="R166" s="33">
        <v>44159</v>
      </c>
      <c r="S166" s="33">
        <v>44251</v>
      </c>
      <c r="T166" s="78">
        <v>143</v>
      </c>
      <c r="U166" s="78">
        <v>142</v>
      </c>
      <c r="V166" s="78">
        <v>0</v>
      </c>
      <c r="W166" s="78">
        <v>0</v>
      </c>
      <c r="X166" s="78">
        <v>39</v>
      </c>
      <c r="Y166" s="78">
        <v>104</v>
      </c>
      <c r="Z166" s="78">
        <v>0</v>
      </c>
      <c r="AA166" s="78">
        <v>0</v>
      </c>
      <c r="AB166" s="78">
        <v>0</v>
      </c>
      <c r="AC166" s="78"/>
      <c r="AD166" s="78">
        <v>0</v>
      </c>
      <c r="AE166" s="78">
        <v>0</v>
      </c>
      <c r="AF166" s="78">
        <v>0</v>
      </c>
      <c r="AG166" s="78">
        <v>0</v>
      </c>
      <c r="AH166" s="78">
        <v>20</v>
      </c>
      <c r="AI166" s="78">
        <v>0</v>
      </c>
      <c r="AJ166" s="78">
        <v>122</v>
      </c>
      <c r="AK166" s="78"/>
      <c r="AL166" s="78"/>
      <c r="AM166" s="25" t="s">
        <v>18642</v>
      </c>
      <c r="AN166" s="25" t="s">
        <v>4788</v>
      </c>
      <c r="AO166" s="25" t="s">
        <v>2770</v>
      </c>
      <c r="AP166" s="25" t="s">
        <v>298</v>
      </c>
      <c r="AQ166" s="25" t="s">
        <v>7</v>
      </c>
      <c r="AR166" s="35" t="s">
        <v>36962</v>
      </c>
      <c r="AS166" s="39">
        <v>5624495072</v>
      </c>
      <c r="AT166" s="39"/>
      <c r="AU166" s="25" t="s">
        <v>18643</v>
      </c>
      <c r="AV166" s="25" t="s">
        <v>18643</v>
      </c>
      <c r="AW166" s="25" t="s">
        <v>165</v>
      </c>
      <c r="AX166" s="25" t="s">
        <v>165</v>
      </c>
      <c r="AY166" s="25" t="s">
        <v>165</v>
      </c>
      <c r="AZ166" s="25" t="s">
        <v>3323</v>
      </c>
      <c r="BA166" s="25" t="s">
        <v>493</v>
      </c>
      <c r="BB166" s="25" t="s">
        <v>4857</v>
      </c>
      <c r="BC166" s="25" t="s">
        <v>296</v>
      </c>
      <c r="BD166" s="25" t="s">
        <v>7</v>
      </c>
      <c r="BE166" s="35" t="s">
        <v>36818</v>
      </c>
      <c r="BF166" s="39" t="s">
        <v>40685</v>
      </c>
      <c r="BG166" s="39"/>
      <c r="BH166" s="30">
        <v>1305143</v>
      </c>
      <c r="BI166" s="30"/>
    </row>
    <row r="167" spans="1:61" ht="15" x14ac:dyDescent="0.25">
      <c r="A167" s="25" t="s">
        <v>18667</v>
      </c>
      <c r="B167" s="34">
        <v>0.04</v>
      </c>
      <c r="C167" s="25" t="s">
        <v>13591</v>
      </c>
      <c r="D167" s="25" t="s">
        <v>17523</v>
      </c>
      <c r="E167" s="25" t="s">
        <v>9397</v>
      </c>
      <c r="F167" s="25" t="s">
        <v>33226</v>
      </c>
      <c r="G167" s="25" t="s">
        <v>18668</v>
      </c>
      <c r="H167" s="25" t="s">
        <v>15</v>
      </c>
      <c r="I167" s="35">
        <v>92501</v>
      </c>
      <c r="J167" s="39">
        <v>9516846154</v>
      </c>
      <c r="K167" s="32" t="s">
        <v>15</v>
      </c>
      <c r="L167" s="31">
        <v>61</v>
      </c>
      <c r="M167" s="31">
        <v>31</v>
      </c>
      <c r="N167" s="31">
        <v>41</v>
      </c>
      <c r="O167" s="32">
        <v>6065030300</v>
      </c>
      <c r="P167" s="32">
        <v>215021006</v>
      </c>
      <c r="Q167" s="25" t="s">
        <v>10278</v>
      </c>
      <c r="R167" s="33">
        <v>43101</v>
      </c>
      <c r="S167" s="33">
        <v>43101</v>
      </c>
      <c r="T167" s="78">
        <v>188</v>
      </c>
      <c r="U167" s="78">
        <v>185</v>
      </c>
      <c r="V167" s="78">
        <v>134</v>
      </c>
      <c r="W167" s="78">
        <v>51</v>
      </c>
      <c r="X167" s="78">
        <v>0</v>
      </c>
      <c r="Y167" s="78">
        <v>0</v>
      </c>
      <c r="Z167" s="78">
        <v>0</v>
      </c>
      <c r="AA167" s="78">
        <v>0</v>
      </c>
      <c r="AB167" s="78">
        <v>0</v>
      </c>
      <c r="AC167" s="78"/>
      <c r="AD167" s="78">
        <v>0</v>
      </c>
      <c r="AE167" s="78">
        <v>0</v>
      </c>
      <c r="AF167" s="78">
        <v>0</v>
      </c>
      <c r="AG167" s="78">
        <v>0</v>
      </c>
      <c r="AH167" s="78">
        <v>19</v>
      </c>
      <c r="AI167" s="78">
        <v>0</v>
      </c>
      <c r="AJ167" s="78">
        <v>167</v>
      </c>
      <c r="AK167" s="78"/>
      <c r="AL167" s="78"/>
      <c r="AM167" s="25" t="s">
        <v>18669</v>
      </c>
      <c r="AN167" s="25" t="s">
        <v>749</v>
      </c>
      <c r="AO167" s="25" t="s">
        <v>750</v>
      </c>
      <c r="AP167" s="25" t="s">
        <v>751</v>
      </c>
      <c r="AQ167" s="25" t="s">
        <v>7</v>
      </c>
      <c r="AR167" s="35" t="s">
        <v>36686</v>
      </c>
      <c r="AS167" s="39">
        <v>6102601135</v>
      </c>
      <c r="AT167" s="39">
        <v>8182473871</v>
      </c>
      <c r="AU167" s="25" t="s">
        <v>18670</v>
      </c>
      <c r="AV167" s="25" t="s">
        <v>165</v>
      </c>
      <c r="AW167" s="25" t="s">
        <v>165</v>
      </c>
      <c r="AX167" s="25" t="s">
        <v>165</v>
      </c>
      <c r="AY167" s="25" t="s">
        <v>165</v>
      </c>
      <c r="AZ167" s="25" t="s">
        <v>753</v>
      </c>
      <c r="BA167" s="25" t="s">
        <v>754</v>
      </c>
      <c r="BB167" s="25" t="s">
        <v>750</v>
      </c>
      <c r="BC167" s="25" t="s">
        <v>751</v>
      </c>
      <c r="BD167" s="25" t="s">
        <v>7</v>
      </c>
      <c r="BE167" s="35" t="s">
        <v>36686</v>
      </c>
      <c r="BF167" s="39" t="s">
        <v>40211</v>
      </c>
      <c r="BG167" s="39" t="s">
        <v>40212</v>
      </c>
      <c r="BH167" s="30">
        <v>1178590</v>
      </c>
      <c r="BI167" s="30"/>
    </row>
    <row r="168" spans="1:61" ht="15" x14ac:dyDescent="0.25">
      <c r="A168" s="25" t="s">
        <v>18692</v>
      </c>
      <c r="B168" s="34">
        <v>0.04</v>
      </c>
      <c r="C168" s="25" t="s">
        <v>0</v>
      </c>
      <c r="D168" s="25" t="s">
        <v>17320</v>
      </c>
      <c r="E168" s="25" t="s">
        <v>1</v>
      </c>
      <c r="F168" s="25" t="s">
        <v>33232</v>
      </c>
      <c r="G168" s="25" t="s">
        <v>18693</v>
      </c>
      <c r="H168" s="25" t="s">
        <v>2799</v>
      </c>
      <c r="I168" s="35">
        <v>92530</v>
      </c>
      <c r="J168" s="39">
        <v>7142887600</v>
      </c>
      <c r="K168" s="32" t="s">
        <v>15</v>
      </c>
      <c r="L168" s="31">
        <v>67</v>
      </c>
      <c r="M168" s="31">
        <v>28</v>
      </c>
      <c r="N168" s="31">
        <v>42</v>
      </c>
      <c r="O168" s="32">
        <v>430.01</v>
      </c>
      <c r="P168" s="32" t="s">
        <v>27868</v>
      </c>
      <c r="Q168" s="25" t="s">
        <v>10278</v>
      </c>
      <c r="R168" s="33">
        <v>43908</v>
      </c>
      <c r="S168" s="33">
        <v>43908</v>
      </c>
      <c r="T168" s="78">
        <v>81</v>
      </c>
      <c r="U168" s="78">
        <v>80</v>
      </c>
      <c r="V168" s="78">
        <v>0</v>
      </c>
      <c r="W168" s="78">
        <v>0</v>
      </c>
      <c r="X168" s="78">
        <v>9</v>
      </c>
      <c r="Y168" s="78">
        <v>72</v>
      </c>
      <c r="Z168" s="78">
        <v>0</v>
      </c>
      <c r="AA168" s="78">
        <v>0</v>
      </c>
      <c r="AB168" s="78">
        <v>0</v>
      </c>
      <c r="AC168" s="78"/>
      <c r="AD168" s="78">
        <v>0</v>
      </c>
      <c r="AE168" s="78">
        <v>0</v>
      </c>
      <c r="AF168" s="78">
        <v>0</v>
      </c>
      <c r="AG168" s="78">
        <v>0</v>
      </c>
      <c r="AH168" s="78">
        <v>21</v>
      </c>
      <c r="AI168" s="78">
        <v>0</v>
      </c>
      <c r="AJ168" s="78">
        <v>59</v>
      </c>
      <c r="AK168" s="78"/>
      <c r="AL168" s="78"/>
      <c r="AM168" s="25" t="s">
        <v>18694</v>
      </c>
      <c r="AN168" s="25" t="s">
        <v>1334</v>
      </c>
      <c r="AO168" s="25" t="s">
        <v>1979</v>
      </c>
      <c r="AP168" s="25" t="s">
        <v>10680</v>
      </c>
      <c r="AQ168" s="25" t="s">
        <v>7</v>
      </c>
      <c r="AR168" s="35" t="s">
        <v>37135</v>
      </c>
      <c r="AS168" s="39">
        <v>7147711439</v>
      </c>
      <c r="AT168" s="39"/>
      <c r="AU168" s="25" t="s">
        <v>18695</v>
      </c>
      <c r="AV168" s="25" t="s">
        <v>18696</v>
      </c>
      <c r="AW168" s="25" t="s">
        <v>165</v>
      </c>
      <c r="AX168" s="25" t="s">
        <v>165</v>
      </c>
      <c r="AY168" s="25" t="s">
        <v>165</v>
      </c>
      <c r="AZ168" s="25" t="s">
        <v>9876</v>
      </c>
      <c r="BA168" s="25" t="s">
        <v>1337</v>
      </c>
      <c r="BB168" s="25" t="s">
        <v>10683</v>
      </c>
      <c r="BC168" s="25" t="s">
        <v>123</v>
      </c>
      <c r="BD168" s="25" t="s">
        <v>7</v>
      </c>
      <c r="BE168" s="35" t="s">
        <v>36724</v>
      </c>
      <c r="BF168" s="39" t="s">
        <v>40375</v>
      </c>
      <c r="BG168" s="39" t="s">
        <v>40376</v>
      </c>
      <c r="BH168" s="30">
        <v>1053787</v>
      </c>
      <c r="BI168" s="30"/>
    </row>
    <row r="169" spans="1:61" ht="15" x14ac:dyDescent="0.25">
      <c r="A169" s="25" t="s">
        <v>18697</v>
      </c>
      <c r="B169" s="34">
        <v>0.04</v>
      </c>
      <c r="C169" s="25" t="s">
        <v>0</v>
      </c>
      <c r="D169" s="25" t="s">
        <v>17320</v>
      </c>
      <c r="E169" s="25" t="s">
        <v>1</v>
      </c>
      <c r="F169" s="25" t="s">
        <v>33233</v>
      </c>
      <c r="G169" s="25" t="s">
        <v>17321</v>
      </c>
      <c r="H169" s="25" t="s">
        <v>505</v>
      </c>
      <c r="I169" s="35">
        <v>92879</v>
      </c>
      <c r="J169" s="39">
        <v>7142887600</v>
      </c>
      <c r="K169" s="32" t="s">
        <v>15</v>
      </c>
      <c r="L169" s="31">
        <v>60</v>
      </c>
      <c r="M169" s="31">
        <v>31</v>
      </c>
      <c r="N169" s="31">
        <v>42</v>
      </c>
      <c r="O169" s="32">
        <v>416</v>
      </c>
      <c r="P169" s="32" t="s">
        <v>27869</v>
      </c>
      <c r="Q169" s="25" t="s">
        <v>10278</v>
      </c>
      <c r="R169" s="33">
        <v>43931</v>
      </c>
      <c r="S169" s="33">
        <v>43993</v>
      </c>
      <c r="T169" s="78">
        <v>85</v>
      </c>
      <c r="U169" s="78">
        <v>84</v>
      </c>
      <c r="V169" s="78">
        <v>0</v>
      </c>
      <c r="W169" s="78">
        <v>23</v>
      </c>
      <c r="X169" s="78">
        <v>23</v>
      </c>
      <c r="Y169" s="78">
        <v>39</v>
      </c>
      <c r="Z169" s="78">
        <v>0</v>
      </c>
      <c r="AA169" s="78">
        <v>0</v>
      </c>
      <c r="AB169" s="78">
        <v>0</v>
      </c>
      <c r="AC169" s="78"/>
      <c r="AD169" s="78">
        <v>8</v>
      </c>
      <c r="AE169" s="78">
        <v>0</v>
      </c>
      <c r="AF169" s="78">
        <v>0</v>
      </c>
      <c r="AG169" s="78">
        <v>0</v>
      </c>
      <c r="AH169" s="78">
        <v>1</v>
      </c>
      <c r="AI169" s="78">
        <v>0</v>
      </c>
      <c r="AJ169" s="78">
        <v>75</v>
      </c>
      <c r="AK169" s="78"/>
      <c r="AL169" s="78"/>
      <c r="AM169" s="25" t="s">
        <v>18698</v>
      </c>
      <c r="AN169" s="25" t="s">
        <v>1334</v>
      </c>
      <c r="AO169" s="25" t="s">
        <v>1979</v>
      </c>
      <c r="AP169" s="25" t="s">
        <v>10680</v>
      </c>
      <c r="AQ169" s="25" t="s">
        <v>7</v>
      </c>
      <c r="AR169" s="35" t="s">
        <v>37135</v>
      </c>
      <c r="AS169" s="39">
        <v>7147711439</v>
      </c>
      <c r="AT169" s="39"/>
      <c r="AU169" s="25" t="s">
        <v>18699</v>
      </c>
      <c r="AV169" s="25" t="s">
        <v>17322</v>
      </c>
      <c r="AW169" s="25" t="s">
        <v>165</v>
      </c>
      <c r="AX169" s="25" t="s">
        <v>165</v>
      </c>
      <c r="AY169" s="25" t="s">
        <v>165</v>
      </c>
      <c r="AZ169" s="25" t="s">
        <v>9876</v>
      </c>
      <c r="BA169" s="25" t="s">
        <v>1337</v>
      </c>
      <c r="BB169" s="25" t="s">
        <v>10683</v>
      </c>
      <c r="BC169" s="25" t="s">
        <v>123</v>
      </c>
      <c r="BD169" s="25" t="s">
        <v>7</v>
      </c>
      <c r="BE169" s="35" t="s">
        <v>36724</v>
      </c>
      <c r="BF169" s="39" t="s">
        <v>40375</v>
      </c>
      <c r="BG169" s="39" t="s">
        <v>40376</v>
      </c>
      <c r="BH169" s="30">
        <v>953443</v>
      </c>
      <c r="BI169" s="30"/>
    </row>
    <row r="170" spans="1:61" ht="15" x14ac:dyDescent="0.25">
      <c r="A170" s="25" t="s">
        <v>19204</v>
      </c>
      <c r="B170" s="34">
        <v>0.04</v>
      </c>
      <c r="C170" s="25" t="s">
        <v>13591</v>
      </c>
      <c r="D170" s="25" t="s">
        <v>19205</v>
      </c>
      <c r="E170" s="25" t="s">
        <v>5068</v>
      </c>
      <c r="F170" s="25" t="s">
        <v>33359</v>
      </c>
      <c r="G170" s="25" t="s">
        <v>8104</v>
      </c>
      <c r="H170" s="25" t="s">
        <v>505</v>
      </c>
      <c r="I170" s="35">
        <v>92882</v>
      </c>
      <c r="J170" s="39"/>
      <c r="K170" s="32" t="s">
        <v>15</v>
      </c>
      <c r="L170" s="31">
        <v>60</v>
      </c>
      <c r="M170" s="31">
        <v>31</v>
      </c>
      <c r="N170" s="31">
        <v>42</v>
      </c>
      <c r="O170" s="32">
        <v>419.06</v>
      </c>
      <c r="P170" s="32" t="s">
        <v>27980</v>
      </c>
      <c r="Q170" s="25" t="s">
        <v>10278</v>
      </c>
      <c r="R170" s="33">
        <v>43830</v>
      </c>
      <c r="S170" s="33">
        <v>43830</v>
      </c>
      <c r="T170" s="78">
        <v>160</v>
      </c>
      <c r="U170" s="78">
        <v>158</v>
      </c>
      <c r="V170" s="78">
        <v>0</v>
      </c>
      <c r="W170" s="78">
        <v>40</v>
      </c>
      <c r="X170" s="78">
        <v>80</v>
      </c>
      <c r="Y170" s="78">
        <v>40</v>
      </c>
      <c r="Z170" s="78">
        <v>0</v>
      </c>
      <c r="AA170" s="78">
        <v>0</v>
      </c>
      <c r="AB170" s="78">
        <v>0</v>
      </c>
      <c r="AC170" s="78"/>
      <c r="AD170" s="78">
        <v>0</v>
      </c>
      <c r="AE170" s="78">
        <v>0</v>
      </c>
      <c r="AF170" s="78">
        <v>0</v>
      </c>
      <c r="AG170" s="78">
        <v>0</v>
      </c>
      <c r="AH170" s="78">
        <v>48</v>
      </c>
      <c r="AI170" s="78">
        <v>0</v>
      </c>
      <c r="AJ170" s="78">
        <v>110</v>
      </c>
      <c r="AK170" s="78"/>
      <c r="AL170" s="78"/>
      <c r="AM170" s="25" t="s">
        <v>8105</v>
      </c>
      <c r="AN170" s="25" t="s">
        <v>5025</v>
      </c>
      <c r="AO170" s="25" t="s">
        <v>5799</v>
      </c>
      <c r="AP170" s="25" t="s">
        <v>253</v>
      </c>
      <c r="AQ170" s="25" t="s">
        <v>7</v>
      </c>
      <c r="AR170" s="35" t="s">
        <v>37025</v>
      </c>
      <c r="AS170" s="39">
        <v>3108026670</v>
      </c>
      <c r="AT170" s="39">
        <v>3108026680</v>
      </c>
      <c r="AU170" s="25" t="s">
        <v>19206</v>
      </c>
      <c r="AV170" s="25" t="s">
        <v>19207</v>
      </c>
      <c r="AW170" s="25" t="s">
        <v>165</v>
      </c>
      <c r="AX170" s="25" t="s">
        <v>165</v>
      </c>
      <c r="AY170" s="25" t="s">
        <v>165</v>
      </c>
      <c r="AZ170" s="25" t="s">
        <v>11979</v>
      </c>
      <c r="BA170" s="25" t="s">
        <v>5798</v>
      </c>
      <c r="BB170" s="25" t="s">
        <v>5799</v>
      </c>
      <c r="BC170" s="25" t="s">
        <v>253</v>
      </c>
      <c r="BD170" s="25" t="s">
        <v>7</v>
      </c>
      <c r="BE170" s="35" t="s">
        <v>37025</v>
      </c>
      <c r="BF170" s="39" t="s">
        <v>41209</v>
      </c>
      <c r="BG170" s="39" t="s">
        <v>41210</v>
      </c>
      <c r="BH170" s="30">
        <v>1898701</v>
      </c>
      <c r="BI170" s="30"/>
    </row>
    <row r="171" spans="1:61" ht="15" x14ac:dyDescent="0.25">
      <c r="A171" s="25" t="s">
        <v>19740</v>
      </c>
      <c r="B171" s="34">
        <v>0.09</v>
      </c>
      <c r="C171" s="25" t="s">
        <v>0</v>
      </c>
      <c r="D171" s="25" t="s">
        <v>12498</v>
      </c>
      <c r="E171" s="25" t="s">
        <v>1</v>
      </c>
      <c r="F171" s="25" t="s">
        <v>33509</v>
      </c>
      <c r="G171" s="25" t="s">
        <v>18858</v>
      </c>
      <c r="H171" s="25" t="s">
        <v>15</v>
      </c>
      <c r="I171" s="35">
        <v>92503</v>
      </c>
      <c r="J171" s="39">
        <v>9517428796</v>
      </c>
      <c r="K171" s="32" t="s">
        <v>15</v>
      </c>
      <c r="L171" s="31">
        <v>60</v>
      </c>
      <c r="M171" s="31">
        <v>31</v>
      </c>
      <c r="N171" s="31">
        <v>41</v>
      </c>
      <c r="O171" s="32">
        <v>412.01</v>
      </c>
      <c r="P171" s="32" t="s">
        <v>28098</v>
      </c>
      <c r="Q171" s="25" t="s">
        <v>10278</v>
      </c>
      <c r="R171" s="33">
        <v>44375</v>
      </c>
      <c r="S171" s="33">
        <v>44375</v>
      </c>
      <c r="T171" s="78">
        <v>50</v>
      </c>
      <c r="U171" s="78">
        <v>49</v>
      </c>
      <c r="V171" s="78">
        <v>0</v>
      </c>
      <c r="W171" s="78">
        <v>24</v>
      </c>
      <c r="X171" s="78">
        <v>0</v>
      </c>
      <c r="Y171" s="78">
        <v>26</v>
      </c>
      <c r="Z171" s="78">
        <v>0</v>
      </c>
      <c r="AA171" s="78">
        <v>0</v>
      </c>
      <c r="AB171" s="78">
        <v>0</v>
      </c>
      <c r="AC171" s="78"/>
      <c r="AD171" s="78">
        <v>8</v>
      </c>
      <c r="AE171" s="78">
        <v>0</v>
      </c>
      <c r="AF171" s="78">
        <v>0</v>
      </c>
      <c r="AG171" s="78">
        <v>0</v>
      </c>
      <c r="AH171" s="78">
        <v>0</v>
      </c>
      <c r="AI171" s="78">
        <v>0</v>
      </c>
      <c r="AJ171" s="78">
        <v>22</v>
      </c>
      <c r="AK171" s="78"/>
      <c r="AL171" s="78"/>
      <c r="AM171" s="25" t="s">
        <v>19606</v>
      </c>
      <c r="AN171" s="25" t="s">
        <v>2085</v>
      </c>
      <c r="AO171" s="25" t="s">
        <v>513</v>
      </c>
      <c r="AP171" s="25" t="s">
        <v>514</v>
      </c>
      <c r="AQ171" s="25" t="s">
        <v>7</v>
      </c>
      <c r="AR171" s="35" t="s">
        <v>37197</v>
      </c>
      <c r="AS171" s="39">
        <v>7609449050</v>
      </c>
      <c r="AT171" s="39">
        <v>7609449908</v>
      </c>
      <c r="AU171" s="25" t="s">
        <v>6356</v>
      </c>
      <c r="AV171" s="25" t="s">
        <v>6356</v>
      </c>
      <c r="AW171" s="25" t="s">
        <v>165</v>
      </c>
      <c r="AX171" s="25" t="s">
        <v>165</v>
      </c>
      <c r="AY171" s="25" t="s">
        <v>165</v>
      </c>
      <c r="AZ171" s="25" t="s">
        <v>492</v>
      </c>
      <c r="BA171" s="25" t="s">
        <v>493</v>
      </c>
      <c r="BB171" s="25" t="s">
        <v>494</v>
      </c>
      <c r="BC171" s="25" t="s">
        <v>296</v>
      </c>
      <c r="BD171" s="25" t="s">
        <v>7</v>
      </c>
      <c r="BE171" s="35" t="s">
        <v>36818</v>
      </c>
      <c r="BF171" s="39" t="s">
        <v>40523</v>
      </c>
      <c r="BG171" s="39"/>
      <c r="BH171" s="30">
        <v>1565636</v>
      </c>
      <c r="BI171" s="30"/>
    </row>
    <row r="172" spans="1:61" ht="15" x14ac:dyDescent="0.25">
      <c r="A172" s="25" t="s">
        <v>19835</v>
      </c>
      <c r="B172" s="34">
        <v>0.04</v>
      </c>
      <c r="C172" s="25" t="s">
        <v>13591</v>
      </c>
      <c r="D172" s="25" t="s">
        <v>14922</v>
      </c>
      <c r="E172" s="25" t="s">
        <v>9397</v>
      </c>
      <c r="F172" s="25" t="s">
        <v>33536</v>
      </c>
      <c r="G172" s="25" t="s">
        <v>19836</v>
      </c>
      <c r="H172" s="25" t="s">
        <v>505</v>
      </c>
      <c r="I172" s="35">
        <v>92882</v>
      </c>
      <c r="J172" s="39">
        <v>9512721868</v>
      </c>
      <c r="K172" s="32" t="s">
        <v>15</v>
      </c>
      <c r="L172" s="31">
        <v>60</v>
      </c>
      <c r="M172" s="31">
        <v>31</v>
      </c>
      <c r="N172" s="31">
        <v>42</v>
      </c>
      <c r="O172" s="32">
        <v>418.08</v>
      </c>
      <c r="P172" s="32" t="s">
        <v>28121</v>
      </c>
      <c r="Q172" s="25" t="s">
        <v>10278</v>
      </c>
      <c r="R172" s="33">
        <v>43830</v>
      </c>
      <c r="S172" s="33">
        <v>43830</v>
      </c>
      <c r="T172" s="78">
        <v>75</v>
      </c>
      <c r="U172" s="78">
        <v>74</v>
      </c>
      <c r="V172" s="78">
        <v>18</v>
      </c>
      <c r="W172" s="78">
        <v>56</v>
      </c>
      <c r="X172" s="78">
        <v>1</v>
      </c>
      <c r="Y172" s="78">
        <v>0</v>
      </c>
      <c r="Z172" s="78">
        <v>0</v>
      </c>
      <c r="AA172" s="78">
        <v>0</v>
      </c>
      <c r="AB172" s="78">
        <v>0</v>
      </c>
      <c r="AC172" s="78"/>
      <c r="AD172" s="78">
        <v>0</v>
      </c>
      <c r="AE172" s="78">
        <v>0</v>
      </c>
      <c r="AF172" s="78">
        <v>0</v>
      </c>
      <c r="AG172" s="78">
        <v>0</v>
      </c>
      <c r="AH172" s="78">
        <v>15</v>
      </c>
      <c r="AI172" s="78">
        <v>0</v>
      </c>
      <c r="AJ172" s="78">
        <v>59</v>
      </c>
      <c r="AK172" s="78"/>
      <c r="AL172" s="78"/>
      <c r="AM172" s="25" t="s">
        <v>19837</v>
      </c>
      <c r="AN172" s="25" t="s">
        <v>392</v>
      </c>
      <c r="AO172" s="25" t="s">
        <v>37144</v>
      </c>
      <c r="AP172" s="25" t="s">
        <v>394</v>
      </c>
      <c r="AQ172" s="25" t="s">
        <v>238</v>
      </c>
      <c r="AR172" s="35" t="s">
        <v>37145</v>
      </c>
      <c r="AS172" s="39">
        <v>8018197989</v>
      </c>
      <c r="AT172" s="39"/>
      <c r="AU172" s="25" t="s">
        <v>391</v>
      </c>
      <c r="AV172" s="25" t="s">
        <v>165</v>
      </c>
      <c r="AW172" s="25" t="s">
        <v>165</v>
      </c>
      <c r="AX172" s="25" t="s">
        <v>165</v>
      </c>
      <c r="AY172" s="25" t="s">
        <v>165</v>
      </c>
      <c r="AZ172" s="25" t="s">
        <v>1298</v>
      </c>
      <c r="BA172" s="25" t="s">
        <v>257</v>
      </c>
      <c r="BB172" s="25" t="s">
        <v>3809</v>
      </c>
      <c r="BC172" s="25" t="s">
        <v>21</v>
      </c>
      <c r="BD172" s="25" t="s">
        <v>7</v>
      </c>
      <c r="BE172" s="35" t="s">
        <v>36600</v>
      </c>
      <c r="BF172" s="39" t="s">
        <v>40003</v>
      </c>
      <c r="BG172" s="39"/>
      <c r="BH172" s="30">
        <v>743684</v>
      </c>
      <c r="BI172" s="30"/>
    </row>
    <row r="173" spans="1:61" ht="15" x14ac:dyDescent="0.25">
      <c r="A173" s="25" t="s">
        <v>20167</v>
      </c>
      <c r="B173" s="34">
        <v>0.04</v>
      </c>
      <c r="C173" s="25" t="s">
        <v>13591</v>
      </c>
      <c r="D173" s="25" t="s">
        <v>12659</v>
      </c>
      <c r="E173" s="25" t="s">
        <v>5068</v>
      </c>
      <c r="F173" s="25" t="s">
        <v>33638</v>
      </c>
      <c r="G173" s="25" t="s">
        <v>7844</v>
      </c>
      <c r="H173" s="25" t="s">
        <v>15</v>
      </c>
      <c r="I173" s="35">
        <v>92501</v>
      </c>
      <c r="J173" s="39">
        <v>9517870649</v>
      </c>
      <c r="K173" s="32" t="s">
        <v>15</v>
      </c>
      <c r="L173" s="31">
        <v>61</v>
      </c>
      <c r="M173" s="31">
        <v>31</v>
      </c>
      <c r="N173" s="31">
        <v>41</v>
      </c>
      <c r="O173" s="32">
        <v>301.04000000000002</v>
      </c>
      <c r="P173" s="32" t="s">
        <v>28188</v>
      </c>
      <c r="Q173" s="25" t="s">
        <v>10278</v>
      </c>
      <c r="R173" s="33">
        <v>44347</v>
      </c>
      <c r="S173" s="33">
        <v>44347</v>
      </c>
      <c r="T173" s="78">
        <v>157</v>
      </c>
      <c r="U173" s="78">
        <v>156</v>
      </c>
      <c r="V173" s="78">
        <v>0</v>
      </c>
      <c r="W173" s="78">
        <v>0</v>
      </c>
      <c r="X173" s="78">
        <v>156</v>
      </c>
      <c r="Y173" s="78">
        <v>1</v>
      </c>
      <c r="Z173" s="78">
        <v>0</v>
      </c>
      <c r="AA173" s="78">
        <v>0</v>
      </c>
      <c r="AB173" s="78">
        <v>0</v>
      </c>
      <c r="AC173" s="78"/>
      <c r="AD173" s="78">
        <v>0</v>
      </c>
      <c r="AE173" s="78">
        <v>0</v>
      </c>
      <c r="AF173" s="78">
        <v>0</v>
      </c>
      <c r="AG173" s="78">
        <v>0</v>
      </c>
      <c r="AH173" s="78">
        <v>31</v>
      </c>
      <c r="AI173" s="78">
        <v>0</v>
      </c>
      <c r="AJ173" s="78">
        <v>125</v>
      </c>
      <c r="AK173" s="78"/>
      <c r="AL173" s="78"/>
      <c r="AM173" s="25" t="s">
        <v>19981</v>
      </c>
      <c r="AN173" s="25" t="s">
        <v>2846</v>
      </c>
      <c r="AO173" s="25" t="s">
        <v>3769</v>
      </c>
      <c r="AP173" s="25" t="s">
        <v>36</v>
      </c>
      <c r="AQ173" s="25" t="s">
        <v>7</v>
      </c>
      <c r="AR173" s="35" t="s">
        <v>36738</v>
      </c>
      <c r="AS173" s="39">
        <v>9492533120</v>
      </c>
      <c r="AT173" s="39">
        <v>9492533125</v>
      </c>
      <c r="AU173" s="25" t="s">
        <v>20168</v>
      </c>
      <c r="AV173" s="25" t="s">
        <v>3315</v>
      </c>
      <c r="AW173" s="25" t="s">
        <v>165</v>
      </c>
      <c r="AX173" s="25" t="s">
        <v>165</v>
      </c>
      <c r="AY173" s="25" t="s">
        <v>165</v>
      </c>
      <c r="AZ173" s="25" t="s">
        <v>3771</v>
      </c>
      <c r="BA173" s="25" t="s">
        <v>3772</v>
      </c>
      <c r="BB173" s="25" t="s">
        <v>3773</v>
      </c>
      <c r="BC173" s="25" t="s">
        <v>2111</v>
      </c>
      <c r="BD173" s="25" t="s">
        <v>7</v>
      </c>
      <c r="BE173" s="35" t="s">
        <v>36773</v>
      </c>
      <c r="BF173" s="39" t="s">
        <v>40498</v>
      </c>
      <c r="BG173" s="39" t="s">
        <v>40499</v>
      </c>
      <c r="BH173" s="30">
        <v>739740</v>
      </c>
      <c r="BI173" s="30"/>
    </row>
    <row r="174" spans="1:61" ht="15" x14ac:dyDescent="0.25">
      <c r="A174" s="25" t="s">
        <v>20259</v>
      </c>
      <c r="B174" s="34">
        <v>0.04</v>
      </c>
      <c r="C174" s="25" t="s">
        <v>13591</v>
      </c>
      <c r="D174" s="25" t="s">
        <v>20260</v>
      </c>
      <c r="E174" s="25" t="s">
        <v>5068</v>
      </c>
      <c r="F174" s="25" t="s">
        <v>33659</v>
      </c>
      <c r="G174" s="25" t="s">
        <v>4763</v>
      </c>
      <c r="H174" s="25" t="s">
        <v>146</v>
      </c>
      <c r="I174" s="35">
        <v>92223</v>
      </c>
      <c r="J174" s="39">
        <v>9518450181</v>
      </c>
      <c r="K174" s="32" t="s">
        <v>15</v>
      </c>
      <c r="L174" s="31">
        <v>42</v>
      </c>
      <c r="M174" s="31">
        <v>23</v>
      </c>
      <c r="N174" s="31">
        <v>36</v>
      </c>
      <c r="O174" s="32">
        <v>438.07</v>
      </c>
      <c r="P174" s="32" t="s">
        <v>28207</v>
      </c>
      <c r="Q174" s="25" t="s">
        <v>10278</v>
      </c>
      <c r="R174" s="33">
        <v>44320</v>
      </c>
      <c r="S174" s="33">
        <v>44320</v>
      </c>
      <c r="T174" s="78">
        <v>144</v>
      </c>
      <c r="U174" s="78">
        <v>143</v>
      </c>
      <c r="V174" s="78">
        <v>0</v>
      </c>
      <c r="W174" s="78">
        <v>32</v>
      </c>
      <c r="X174" s="78">
        <v>112</v>
      </c>
      <c r="Y174" s="78">
        <v>0</v>
      </c>
      <c r="Z174" s="78">
        <v>0</v>
      </c>
      <c r="AA174" s="78">
        <v>0</v>
      </c>
      <c r="AB174" s="78">
        <v>0</v>
      </c>
      <c r="AC174" s="78"/>
      <c r="AD174" s="78">
        <v>0</v>
      </c>
      <c r="AE174" s="78">
        <v>0</v>
      </c>
      <c r="AF174" s="78">
        <v>0</v>
      </c>
      <c r="AG174" s="78">
        <v>0</v>
      </c>
      <c r="AH174" s="78">
        <v>29</v>
      </c>
      <c r="AI174" s="78">
        <v>0</v>
      </c>
      <c r="AJ174" s="78">
        <v>114</v>
      </c>
      <c r="AK174" s="78"/>
      <c r="AL174" s="78"/>
      <c r="AM174" s="25" t="s">
        <v>20261</v>
      </c>
      <c r="AN174" s="25" t="s">
        <v>1824</v>
      </c>
      <c r="AO174" s="25" t="s">
        <v>1825</v>
      </c>
      <c r="AP174" s="25" t="s">
        <v>836</v>
      </c>
      <c r="AQ174" s="25" t="s">
        <v>276</v>
      </c>
      <c r="AR174" s="35" t="s">
        <v>37123</v>
      </c>
      <c r="AS174" s="39">
        <v>9494439101</v>
      </c>
      <c r="AT174" s="39">
        <v>9493153072</v>
      </c>
      <c r="AU174" s="25" t="s">
        <v>20262</v>
      </c>
      <c r="AV174" s="25" t="s">
        <v>7768</v>
      </c>
      <c r="AW174" s="25" t="s">
        <v>165</v>
      </c>
      <c r="AX174" s="25" t="s">
        <v>165</v>
      </c>
      <c r="AY174" s="25" t="s">
        <v>165</v>
      </c>
      <c r="AZ174" s="25" t="s">
        <v>3664</v>
      </c>
      <c r="BA174" s="25" t="s">
        <v>5440</v>
      </c>
      <c r="BB174" s="25" t="s">
        <v>5841</v>
      </c>
      <c r="BC174" s="25" t="s">
        <v>296</v>
      </c>
      <c r="BD174" s="25" t="s">
        <v>182</v>
      </c>
      <c r="BE174" s="35" t="s">
        <v>36818</v>
      </c>
      <c r="BF174" s="39" t="s">
        <v>40523</v>
      </c>
      <c r="BG174" s="39"/>
      <c r="BH174" s="30">
        <v>671333</v>
      </c>
      <c r="BI174" s="30"/>
    </row>
    <row r="175" spans="1:61" ht="15" x14ac:dyDescent="0.25">
      <c r="A175" s="25" t="s">
        <v>20328</v>
      </c>
      <c r="B175" s="34">
        <v>0.04</v>
      </c>
      <c r="C175" s="25" t="s">
        <v>13591</v>
      </c>
      <c r="D175" s="25" t="s">
        <v>20329</v>
      </c>
      <c r="E175" s="25" t="s">
        <v>5068</v>
      </c>
      <c r="F175" s="25" t="s">
        <v>33680</v>
      </c>
      <c r="G175" s="25" t="s">
        <v>5579</v>
      </c>
      <c r="H175" s="25" t="s">
        <v>511</v>
      </c>
      <c r="I175" s="35">
        <v>92262</v>
      </c>
      <c r="J175" s="39">
        <v>7603253964</v>
      </c>
      <c r="K175" s="32" t="s">
        <v>15</v>
      </c>
      <c r="L175" s="31">
        <v>47</v>
      </c>
      <c r="M175" s="31">
        <v>32</v>
      </c>
      <c r="N175" s="31">
        <v>41</v>
      </c>
      <c r="O175" s="32">
        <v>0</v>
      </c>
      <c r="P175" s="32" t="s">
        <v>165</v>
      </c>
      <c r="Q175" s="25" t="s">
        <v>10278</v>
      </c>
      <c r="R175" s="33">
        <v>44320</v>
      </c>
      <c r="S175" s="33">
        <v>44320</v>
      </c>
      <c r="T175" s="78">
        <v>140</v>
      </c>
      <c r="U175" s="78">
        <v>138</v>
      </c>
      <c r="V175" s="78">
        <v>0</v>
      </c>
      <c r="W175" s="78">
        <v>26</v>
      </c>
      <c r="X175" s="78">
        <v>82</v>
      </c>
      <c r="Y175" s="78">
        <v>32</v>
      </c>
      <c r="Z175" s="78">
        <v>0</v>
      </c>
      <c r="AA175" s="78">
        <v>0</v>
      </c>
      <c r="AB175" s="78">
        <v>0</v>
      </c>
      <c r="AC175" s="78"/>
      <c r="AD175" s="78">
        <v>0</v>
      </c>
      <c r="AE175" s="78">
        <v>0</v>
      </c>
      <c r="AF175" s="78">
        <v>0</v>
      </c>
      <c r="AG175" s="78">
        <v>0</v>
      </c>
      <c r="AH175" s="78">
        <v>14</v>
      </c>
      <c r="AI175" s="78">
        <v>0</v>
      </c>
      <c r="AJ175" s="78">
        <v>124</v>
      </c>
      <c r="AK175" s="78"/>
      <c r="AL175" s="78"/>
      <c r="AM175" s="25" t="s">
        <v>5580</v>
      </c>
      <c r="AN175" s="25" t="s">
        <v>1824</v>
      </c>
      <c r="AO175" s="25" t="s">
        <v>1825</v>
      </c>
      <c r="AP175" s="25" t="s">
        <v>836</v>
      </c>
      <c r="AQ175" s="25" t="s">
        <v>276</v>
      </c>
      <c r="AR175" s="35" t="s">
        <v>37123</v>
      </c>
      <c r="AS175" s="39">
        <v>9494439101</v>
      </c>
      <c r="AT175" s="39">
        <v>9493153072</v>
      </c>
      <c r="AU175" s="25" t="s">
        <v>5581</v>
      </c>
      <c r="AV175" s="25" t="s">
        <v>5581</v>
      </c>
      <c r="AW175" s="25" t="s">
        <v>165</v>
      </c>
      <c r="AX175" s="25" t="s">
        <v>165</v>
      </c>
      <c r="AY175" s="25" t="s">
        <v>165</v>
      </c>
      <c r="AZ175" s="25" t="s">
        <v>3323</v>
      </c>
      <c r="BA175" s="25" t="s">
        <v>5440</v>
      </c>
      <c r="BB175" s="25" t="s">
        <v>20330</v>
      </c>
      <c r="BC175" s="25" t="s">
        <v>2111</v>
      </c>
      <c r="BD175" s="25" t="s">
        <v>182</v>
      </c>
      <c r="BE175" s="35" t="s">
        <v>36818</v>
      </c>
      <c r="BF175" s="39" t="s">
        <v>40523</v>
      </c>
      <c r="BG175" s="39"/>
      <c r="BH175" s="30">
        <v>912188</v>
      </c>
      <c r="BI175" s="30"/>
    </row>
    <row r="176" spans="1:61" ht="15" x14ac:dyDescent="0.25">
      <c r="A176" s="25" t="s">
        <v>20348</v>
      </c>
      <c r="B176" s="34">
        <v>0.04</v>
      </c>
      <c r="C176" s="25" t="s">
        <v>13591</v>
      </c>
      <c r="D176" s="25" t="s">
        <v>12537</v>
      </c>
      <c r="E176" s="25" t="s">
        <v>1</v>
      </c>
      <c r="F176" s="25" t="s">
        <v>33685</v>
      </c>
      <c r="G176" s="25" t="s">
        <v>20349</v>
      </c>
      <c r="H176" s="25" t="s">
        <v>52</v>
      </c>
      <c r="I176" s="35">
        <v>92590</v>
      </c>
      <c r="J176" s="39">
        <v>9516955287</v>
      </c>
      <c r="K176" s="32" t="s">
        <v>15</v>
      </c>
      <c r="L176" s="31">
        <v>75</v>
      </c>
      <c r="M176" s="31">
        <v>28</v>
      </c>
      <c r="N176" s="31">
        <v>50</v>
      </c>
      <c r="O176" s="32">
        <v>0</v>
      </c>
      <c r="P176" s="32" t="s">
        <v>165</v>
      </c>
      <c r="Q176" s="25" t="s">
        <v>10278</v>
      </c>
      <c r="R176" s="33">
        <v>44112</v>
      </c>
      <c r="S176" s="33">
        <v>44112</v>
      </c>
      <c r="T176" s="78">
        <v>76</v>
      </c>
      <c r="U176" s="78">
        <v>75</v>
      </c>
      <c r="V176" s="78">
        <v>0</v>
      </c>
      <c r="W176" s="78">
        <v>0</v>
      </c>
      <c r="X176" s="78">
        <v>38</v>
      </c>
      <c r="Y176" s="78">
        <v>38</v>
      </c>
      <c r="Z176" s="78">
        <v>0</v>
      </c>
      <c r="AA176" s="78">
        <v>0</v>
      </c>
      <c r="AB176" s="78">
        <v>0</v>
      </c>
      <c r="AC176" s="78"/>
      <c r="AD176" s="78">
        <v>0</v>
      </c>
      <c r="AE176" s="78">
        <v>0</v>
      </c>
      <c r="AF176" s="78">
        <v>8</v>
      </c>
      <c r="AG176" s="78">
        <v>0</v>
      </c>
      <c r="AH176" s="78">
        <v>0</v>
      </c>
      <c r="AI176" s="78">
        <v>0</v>
      </c>
      <c r="AJ176" s="78">
        <v>67</v>
      </c>
      <c r="AK176" s="78"/>
      <c r="AL176" s="78"/>
      <c r="AM176" s="25" t="s">
        <v>20350</v>
      </c>
      <c r="AN176" s="25" t="s">
        <v>7587</v>
      </c>
      <c r="AO176" s="25" t="s">
        <v>7588</v>
      </c>
      <c r="AP176" s="25" t="s">
        <v>514</v>
      </c>
      <c r="AQ176" s="25" t="s">
        <v>7</v>
      </c>
      <c r="AR176" s="35" t="s">
        <v>37197</v>
      </c>
      <c r="AS176" s="39">
        <v>7609449050</v>
      </c>
      <c r="AT176" s="39">
        <v>7609449908</v>
      </c>
      <c r="AU176" s="25" t="s">
        <v>2989</v>
      </c>
      <c r="AV176" s="25" t="s">
        <v>8055</v>
      </c>
      <c r="AW176" s="25" t="s">
        <v>165</v>
      </c>
      <c r="AX176" s="25" t="s">
        <v>165</v>
      </c>
      <c r="AY176" s="25" t="s">
        <v>165</v>
      </c>
      <c r="AZ176" s="25" t="s">
        <v>1200</v>
      </c>
      <c r="BA176" s="25" t="s">
        <v>943</v>
      </c>
      <c r="BB176" s="25" t="s">
        <v>944</v>
      </c>
      <c r="BC176" s="25" t="s">
        <v>37</v>
      </c>
      <c r="BD176" s="25" t="s">
        <v>7</v>
      </c>
      <c r="BE176" s="35" t="s">
        <v>303</v>
      </c>
      <c r="BF176" s="39" t="s">
        <v>40266</v>
      </c>
      <c r="BG176" s="39" t="s">
        <v>40274</v>
      </c>
      <c r="BH176" s="30">
        <v>556040</v>
      </c>
      <c r="BI176" s="30"/>
    </row>
    <row r="177" spans="1:61" ht="15" x14ac:dyDescent="0.25">
      <c r="A177" s="25" t="s">
        <v>20371</v>
      </c>
      <c r="B177" s="34">
        <v>0.04</v>
      </c>
      <c r="C177" s="25" t="s">
        <v>20</v>
      </c>
      <c r="D177" s="25" t="s">
        <v>2154</v>
      </c>
      <c r="E177" s="25" t="s">
        <v>9397</v>
      </c>
      <c r="F177" s="25" t="s">
        <v>33690</v>
      </c>
      <c r="G177" s="25" t="s">
        <v>20372</v>
      </c>
      <c r="H177" s="25" t="s">
        <v>757</v>
      </c>
      <c r="I177" s="35">
        <v>92234</v>
      </c>
      <c r="J177" s="39">
        <v>7603285213</v>
      </c>
      <c r="K177" s="32" t="s">
        <v>15</v>
      </c>
      <c r="L177" s="31">
        <v>56</v>
      </c>
      <c r="M177" s="31">
        <v>28</v>
      </c>
      <c r="N177" s="31">
        <v>36</v>
      </c>
      <c r="O177" s="32">
        <v>0</v>
      </c>
      <c r="P177" s="32" t="s">
        <v>165</v>
      </c>
      <c r="Q177" s="25" t="s">
        <v>10278</v>
      </c>
      <c r="R177" s="33">
        <v>44210</v>
      </c>
      <c r="S177" s="33">
        <v>44510</v>
      </c>
      <c r="T177" s="78">
        <v>224</v>
      </c>
      <c r="U177" s="78">
        <v>222</v>
      </c>
      <c r="V177" s="78">
        <v>184</v>
      </c>
      <c r="W177" s="78">
        <v>0</v>
      </c>
      <c r="X177" s="78">
        <v>38</v>
      </c>
      <c r="Y177" s="78">
        <v>0</v>
      </c>
      <c r="Z177" s="78">
        <v>0</v>
      </c>
      <c r="AA177" s="78">
        <v>0</v>
      </c>
      <c r="AB177" s="78">
        <v>0</v>
      </c>
      <c r="AC177" s="78"/>
      <c r="AD177" s="78">
        <v>68</v>
      </c>
      <c r="AE177" s="78">
        <v>0</v>
      </c>
      <c r="AF177" s="78">
        <v>46</v>
      </c>
      <c r="AG177" s="78">
        <v>0</v>
      </c>
      <c r="AH177" s="78">
        <v>108</v>
      </c>
      <c r="AI177" s="78">
        <v>0</v>
      </c>
      <c r="AJ177" s="78">
        <v>0</v>
      </c>
      <c r="AK177" s="78"/>
      <c r="AL177" s="78"/>
      <c r="AM177" s="25" t="s">
        <v>20373</v>
      </c>
      <c r="AN177" s="25" t="s">
        <v>4410</v>
      </c>
      <c r="AO177" s="25" t="s">
        <v>6176</v>
      </c>
      <c r="AP177" s="25" t="s">
        <v>2896</v>
      </c>
      <c r="AQ177" s="25" t="s">
        <v>7</v>
      </c>
      <c r="AR177" s="35" t="s">
        <v>35808</v>
      </c>
      <c r="AS177" s="39">
        <v>9094832444</v>
      </c>
      <c r="AT177" s="39">
        <v>9094832448</v>
      </c>
      <c r="AU177" s="25" t="s">
        <v>20374</v>
      </c>
      <c r="AV177" s="25" t="s">
        <v>2154</v>
      </c>
      <c r="AW177" s="25" t="s">
        <v>17937</v>
      </c>
      <c r="AX177" s="25" t="s">
        <v>165</v>
      </c>
      <c r="AY177" s="25" t="s">
        <v>165</v>
      </c>
      <c r="AZ177" s="25" t="s">
        <v>2154</v>
      </c>
      <c r="BA177" s="25" t="s">
        <v>4431</v>
      </c>
      <c r="BB177" s="25" t="s">
        <v>6176</v>
      </c>
      <c r="BC177" s="25" t="s">
        <v>2896</v>
      </c>
      <c r="BD177" s="25" t="s">
        <v>7</v>
      </c>
      <c r="BE177" s="35" t="s">
        <v>35808</v>
      </c>
      <c r="BF177" s="39" t="s">
        <v>40598</v>
      </c>
      <c r="BG177" s="39" t="s">
        <v>39596</v>
      </c>
      <c r="BH177" s="30">
        <v>1505653</v>
      </c>
      <c r="BI177" s="30"/>
    </row>
    <row r="178" spans="1:61" ht="15" x14ac:dyDescent="0.25">
      <c r="A178" s="25" t="s">
        <v>20414</v>
      </c>
      <c r="B178" s="34">
        <v>0.09</v>
      </c>
      <c r="C178" s="25" t="s">
        <v>0</v>
      </c>
      <c r="D178" s="25" t="s">
        <v>3447</v>
      </c>
      <c r="E178" s="25" t="s">
        <v>1</v>
      </c>
      <c r="F178" s="25" t="s">
        <v>33700</v>
      </c>
      <c r="G178" s="25" t="s">
        <v>19696</v>
      </c>
      <c r="H178" s="25" t="s">
        <v>10</v>
      </c>
      <c r="I178" s="35">
        <v>92201</v>
      </c>
      <c r="J178" s="39">
        <v>7603473157</v>
      </c>
      <c r="K178" s="32" t="s">
        <v>15</v>
      </c>
      <c r="L178" s="31">
        <v>56</v>
      </c>
      <c r="M178" s="31">
        <v>28</v>
      </c>
      <c r="N178" s="31">
        <v>36</v>
      </c>
      <c r="O178" s="32" t="s">
        <v>39349</v>
      </c>
      <c r="P178" s="32" t="s">
        <v>28217</v>
      </c>
      <c r="Q178" s="25" t="s">
        <v>10278</v>
      </c>
      <c r="R178" s="33">
        <v>44890</v>
      </c>
      <c r="S178" s="33">
        <v>44890</v>
      </c>
      <c r="T178" s="78">
        <v>100</v>
      </c>
      <c r="U178" s="78">
        <v>99</v>
      </c>
      <c r="V178" s="78">
        <v>0</v>
      </c>
      <c r="W178" s="78">
        <v>36</v>
      </c>
      <c r="X178" s="78">
        <v>32</v>
      </c>
      <c r="Y178" s="78">
        <v>24</v>
      </c>
      <c r="Z178" s="78">
        <v>8</v>
      </c>
      <c r="AA178" s="78">
        <v>0</v>
      </c>
      <c r="AB178" s="78">
        <v>0</v>
      </c>
      <c r="AC178" s="78"/>
      <c r="AD178" s="78">
        <v>14</v>
      </c>
      <c r="AE178" s="78">
        <v>0</v>
      </c>
      <c r="AF178" s="78">
        <v>23</v>
      </c>
      <c r="AG178" s="78">
        <v>0</v>
      </c>
      <c r="AH178" s="78">
        <v>62</v>
      </c>
      <c r="AI178" s="78">
        <v>0</v>
      </c>
      <c r="AJ178" s="78">
        <v>0</v>
      </c>
      <c r="AK178" s="78"/>
      <c r="AL178" s="78"/>
      <c r="AM178" s="25" t="s">
        <v>20415</v>
      </c>
      <c r="AN178" s="25" t="s">
        <v>20416</v>
      </c>
      <c r="AO178" s="25" t="s">
        <v>6755</v>
      </c>
      <c r="AP178" s="25" t="s">
        <v>10</v>
      </c>
      <c r="AQ178" s="25" t="s">
        <v>7</v>
      </c>
      <c r="AR178" s="35" t="s">
        <v>36854</v>
      </c>
      <c r="AS178" s="39">
        <v>7603473157</v>
      </c>
      <c r="AT178" s="39">
        <v>7603426466</v>
      </c>
      <c r="AU178" s="25" t="s">
        <v>20417</v>
      </c>
      <c r="AV178" s="25" t="s">
        <v>165</v>
      </c>
      <c r="AW178" s="25" t="s">
        <v>165</v>
      </c>
      <c r="AX178" s="25" t="s">
        <v>165</v>
      </c>
      <c r="AY178" s="25" t="s">
        <v>165</v>
      </c>
      <c r="AZ178" s="25" t="s">
        <v>11</v>
      </c>
      <c r="BA178" s="25" t="s">
        <v>884</v>
      </c>
      <c r="BB178" s="25" t="s">
        <v>12</v>
      </c>
      <c r="BC178" s="25" t="s">
        <v>13</v>
      </c>
      <c r="BD178" s="25" t="s">
        <v>7</v>
      </c>
      <c r="BE178" s="35" t="s">
        <v>36695</v>
      </c>
      <c r="BF178" s="39" t="s">
        <v>40232</v>
      </c>
      <c r="BG178" s="39" t="s">
        <v>40275</v>
      </c>
      <c r="BH178" s="30">
        <v>2500000</v>
      </c>
      <c r="BI178" s="30">
        <v>7058991</v>
      </c>
    </row>
    <row r="179" spans="1:61" ht="15" x14ac:dyDescent="0.25">
      <c r="A179" s="25" t="s">
        <v>20613</v>
      </c>
      <c r="B179" s="34">
        <v>0.09</v>
      </c>
      <c r="C179" s="25" t="s">
        <v>0</v>
      </c>
      <c r="D179" s="25" t="s">
        <v>20614</v>
      </c>
      <c r="E179" s="25" t="s">
        <v>286</v>
      </c>
      <c r="F179" s="25" t="s">
        <v>35791</v>
      </c>
      <c r="G179" s="25" t="s">
        <v>20615</v>
      </c>
      <c r="H179" s="25" t="s">
        <v>757</v>
      </c>
      <c r="I179" s="35">
        <v>92234</v>
      </c>
      <c r="J179" s="39" t="s">
        <v>20616</v>
      </c>
      <c r="K179" s="32" t="s">
        <v>15</v>
      </c>
      <c r="L179" s="31">
        <v>56</v>
      </c>
      <c r="M179" s="31">
        <v>28</v>
      </c>
      <c r="N179" s="31">
        <v>36</v>
      </c>
      <c r="O179" s="32" t="s">
        <v>39383</v>
      </c>
      <c r="P179" s="32" t="s">
        <v>28258</v>
      </c>
      <c r="Q179" s="25" t="s">
        <v>10278</v>
      </c>
      <c r="R179" s="33">
        <v>44861</v>
      </c>
      <c r="S179" s="33">
        <v>44861</v>
      </c>
      <c r="T179" s="78">
        <v>60</v>
      </c>
      <c r="U179" s="78">
        <v>59</v>
      </c>
      <c r="V179" s="78">
        <v>0</v>
      </c>
      <c r="W179" s="78">
        <v>48</v>
      </c>
      <c r="X179" s="78">
        <v>12</v>
      </c>
      <c r="Y179" s="78">
        <v>0</v>
      </c>
      <c r="Z179" s="78">
        <v>0</v>
      </c>
      <c r="AA179" s="78">
        <v>0</v>
      </c>
      <c r="AB179" s="78">
        <v>0</v>
      </c>
      <c r="AC179" s="78"/>
      <c r="AD179" s="78">
        <v>34</v>
      </c>
      <c r="AE179" s="78">
        <v>0</v>
      </c>
      <c r="AF179" s="78">
        <v>19</v>
      </c>
      <c r="AG179" s="78">
        <v>0</v>
      </c>
      <c r="AH179" s="78">
        <v>6</v>
      </c>
      <c r="AI179" s="78">
        <v>0</v>
      </c>
      <c r="AJ179" s="78">
        <v>0</v>
      </c>
      <c r="AK179" s="78"/>
      <c r="AL179" s="78"/>
      <c r="AM179" s="25" t="s">
        <v>20617</v>
      </c>
      <c r="AN179" s="25" t="s">
        <v>8776</v>
      </c>
      <c r="AO179" s="25" t="s">
        <v>20618</v>
      </c>
      <c r="AP179" s="25" t="s">
        <v>203</v>
      </c>
      <c r="AQ179" s="25" t="s">
        <v>7</v>
      </c>
      <c r="AR179" s="35" t="s">
        <v>36705</v>
      </c>
      <c r="AS179" s="39">
        <v>7144921599</v>
      </c>
      <c r="AT179" s="39">
        <v>7148353275</v>
      </c>
      <c r="AU179" s="25" t="s">
        <v>20619</v>
      </c>
      <c r="AV179" s="25" t="s">
        <v>165</v>
      </c>
      <c r="AW179" s="25" t="s">
        <v>165</v>
      </c>
      <c r="AX179" s="25" t="s">
        <v>165</v>
      </c>
      <c r="AY179" s="25" t="s">
        <v>165</v>
      </c>
      <c r="AZ179" s="25" t="s">
        <v>11</v>
      </c>
      <c r="BA179" s="25" t="s">
        <v>1439</v>
      </c>
      <c r="BB179" s="25" t="s">
        <v>20620</v>
      </c>
      <c r="BC179" s="25" t="s">
        <v>13</v>
      </c>
      <c r="BD179" s="25" t="s">
        <v>7</v>
      </c>
      <c r="BE179" s="35" t="s">
        <v>36695</v>
      </c>
      <c r="BF179" s="39" t="s">
        <v>40232</v>
      </c>
      <c r="BG179" s="39" t="s">
        <v>41109</v>
      </c>
      <c r="BH179" s="30">
        <v>2078765</v>
      </c>
      <c r="BI179" s="30"/>
    </row>
    <row r="180" spans="1:61" ht="15" x14ac:dyDescent="0.25">
      <c r="A180" s="25" t="s">
        <v>20751</v>
      </c>
      <c r="B180" s="34">
        <v>0.09</v>
      </c>
      <c r="C180" s="25" t="s">
        <v>13591</v>
      </c>
      <c r="D180" s="25" t="s">
        <v>12498</v>
      </c>
      <c r="E180" s="25" t="s">
        <v>1</v>
      </c>
      <c r="F180" s="25" t="s">
        <v>33771</v>
      </c>
      <c r="G180" s="25" t="s">
        <v>20752</v>
      </c>
      <c r="H180" s="25" t="s">
        <v>60</v>
      </c>
      <c r="I180" s="35">
        <v>92260</v>
      </c>
      <c r="J180" s="39">
        <v>7605686355</v>
      </c>
      <c r="K180" s="32" t="s">
        <v>15</v>
      </c>
      <c r="L180" s="31">
        <v>42</v>
      </c>
      <c r="M180" s="31">
        <v>28</v>
      </c>
      <c r="N180" s="31">
        <v>36</v>
      </c>
      <c r="O180" s="32" t="s">
        <v>39399</v>
      </c>
      <c r="P180" s="32" t="s">
        <v>28285</v>
      </c>
      <c r="Q180" s="25" t="s">
        <v>10278</v>
      </c>
      <c r="R180" s="33">
        <v>44562</v>
      </c>
      <c r="S180" s="33">
        <v>44562</v>
      </c>
      <c r="T180" s="78">
        <v>163</v>
      </c>
      <c r="U180" s="78">
        <v>162</v>
      </c>
      <c r="V180" s="78">
        <v>0</v>
      </c>
      <c r="W180" s="78">
        <v>0</v>
      </c>
      <c r="X180" s="78">
        <v>72</v>
      </c>
      <c r="Y180" s="78">
        <v>73</v>
      </c>
      <c r="Z180" s="78">
        <v>18</v>
      </c>
      <c r="AA180" s="78">
        <v>0</v>
      </c>
      <c r="AB180" s="78">
        <v>0</v>
      </c>
      <c r="AC180" s="78"/>
      <c r="AD180" s="78">
        <v>18</v>
      </c>
      <c r="AE180" s="78">
        <v>0</v>
      </c>
      <c r="AF180" s="78">
        <v>0</v>
      </c>
      <c r="AG180" s="78">
        <v>55</v>
      </c>
      <c r="AH180" s="78">
        <v>82</v>
      </c>
      <c r="AI180" s="78">
        <v>0</v>
      </c>
      <c r="AJ180" s="78">
        <v>7</v>
      </c>
      <c r="AK180" s="78"/>
      <c r="AL180" s="78"/>
      <c r="AM180" s="25" t="s">
        <v>20753</v>
      </c>
      <c r="AN180" s="25" t="s">
        <v>2085</v>
      </c>
      <c r="AO180" s="25" t="s">
        <v>513</v>
      </c>
      <c r="AP180" s="25" t="s">
        <v>514</v>
      </c>
      <c r="AQ180" s="25" t="s">
        <v>7</v>
      </c>
      <c r="AR180" s="35" t="s">
        <v>37197</v>
      </c>
      <c r="AS180" s="39">
        <v>7609449050</v>
      </c>
      <c r="AT180" s="39">
        <v>7609449908</v>
      </c>
      <c r="AU180" s="25" t="s">
        <v>6356</v>
      </c>
      <c r="AV180" s="25" t="s">
        <v>391</v>
      </c>
      <c r="AW180" s="25" t="s">
        <v>165</v>
      </c>
      <c r="AX180" s="25" t="s">
        <v>165</v>
      </c>
      <c r="AY180" s="25" t="s">
        <v>165</v>
      </c>
      <c r="AZ180" s="25" t="s">
        <v>492</v>
      </c>
      <c r="BA180" s="25" t="s">
        <v>493</v>
      </c>
      <c r="BB180" s="25" t="s">
        <v>494</v>
      </c>
      <c r="BC180" s="25" t="s">
        <v>296</v>
      </c>
      <c r="BD180" s="25" t="s">
        <v>7</v>
      </c>
      <c r="BE180" s="35" t="s">
        <v>36818</v>
      </c>
      <c r="BF180" s="39" t="s">
        <v>40523</v>
      </c>
      <c r="BG180" s="39"/>
      <c r="BH180" s="30">
        <v>921884</v>
      </c>
      <c r="BI180" s="30"/>
    </row>
    <row r="181" spans="1:61" ht="15" x14ac:dyDescent="0.25">
      <c r="A181" s="25" t="s">
        <v>20916</v>
      </c>
      <c r="B181" s="34">
        <v>0.04</v>
      </c>
      <c r="C181" s="25" t="s">
        <v>0</v>
      </c>
      <c r="D181" s="25" t="s">
        <v>14905</v>
      </c>
      <c r="E181" s="25" t="s">
        <v>1</v>
      </c>
      <c r="F181" s="25" t="s">
        <v>33800</v>
      </c>
      <c r="G181" s="25" t="s">
        <v>20917</v>
      </c>
      <c r="H181" s="25" t="s">
        <v>2991</v>
      </c>
      <c r="I181" s="35">
        <v>92553</v>
      </c>
      <c r="J181" s="39">
        <v>9512475546</v>
      </c>
      <c r="K181" s="32" t="s">
        <v>15</v>
      </c>
      <c r="L181" s="31">
        <v>61</v>
      </c>
      <c r="M181" s="31">
        <v>31</v>
      </c>
      <c r="N181" s="31">
        <v>41</v>
      </c>
      <c r="O181" s="32" t="s">
        <v>39421</v>
      </c>
      <c r="P181" s="32" t="s">
        <v>28307</v>
      </c>
      <c r="Q181" s="25" t="s">
        <v>10278</v>
      </c>
      <c r="R181" s="33">
        <v>44741</v>
      </c>
      <c r="S181" s="33">
        <v>44741</v>
      </c>
      <c r="T181" s="78">
        <v>81</v>
      </c>
      <c r="U181" s="78">
        <v>80</v>
      </c>
      <c r="V181" s="78">
        <v>0</v>
      </c>
      <c r="W181" s="78">
        <v>24</v>
      </c>
      <c r="X181" s="78">
        <v>29</v>
      </c>
      <c r="Y181" s="78">
        <v>28</v>
      </c>
      <c r="Z181" s="78">
        <v>0</v>
      </c>
      <c r="AA181" s="78">
        <v>0</v>
      </c>
      <c r="AB181" s="78">
        <v>0</v>
      </c>
      <c r="AC181" s="78"/>
      <c r="AD181" s="78">
        <v>24</v>
      </c>
      <c r="AE181" s="78">
        <v>0</v>
      </c>
      <c r="AF181" s="78">
        <v>8</v>
      </c>
      <c r="AG181" s="78">
        <v>0</v>
      </c>
      <c r="AH181" s="78">
        <v>3</v>
      </c>
      <c r="AI181" s="78">
        <v>0</v>
      </c>
      <c r="AJ181" s="78">
        <v>45</v>
      </c>
      <c r="AK181" s="78"/>
      <c r="AL181" s="78"/>
      <c r="AM181" s="25" t="s">
        <v>20918</v>
      </c>
      <c r="AN181" s="25" t="s">
        <v>3733</v>
      </c>
      <c r="AO181" s="25" t="s">
        <v>3734</v>
      </c>
      <c r="AP181" s="25" t="s">
        <v>15</v>
      </c>
      <c r="AQ181" s="25" t="s">
        <v>7</v>
      </c>
      <c r="AR181" s="35" t="s">
        <v>36976</v>
      </c>
      <c r="AS181" s="39">
        <v>9515386244</v>
      </c>
      <c r="AT181" s="39"/>
      <c r="AU181" s="25" t="s">
        <v>20919</v>
      </c>
      <c r="AV181" s="25" t="s">
        <v>20919</v>
      </c>
      <c r="AW181" s="25" t="s">
        <v>165</v>
      </c>
      <c r="AX181" s="25" t="s">
        <v>165</v>
      </c>
      <c r="AY181" s="25" t="s">
        <v>165</v>
      </c>
      <c r="AZ181" s="25" t="s">
        <v>148</v>
      </c>
      <c r="BA181" s="25" t="s">
        <v>149</v>
      </c>
      <c r="BB181" s="25" t="s">
        <v>152</v>
      </c>
      <c r="BC181" s="25" t="s">
        <v>27</v>
      </c>
      <c r="BD181" s="25" t="s">
        <v>7</v>
      </c>
      <c r="BE181" s="35" t="s">
        <v>36669</v>
      </c>
      <c r="BF181" s="39" t="s">
        <v>40191</v>
      </c>
      <c r="BG181" s="39" t="s">
        <v>40192</v>
      </c>
      <c r="BH181" s="30">
        <v>1309960</v>
      </c>
      <c r="BI181" s="30">
        <v>5630201</v>
      </c>
    </row>
    <row r="182" spans="1:61" ht="15" x14ac:dyDescent="0.25">
      <c r="A182" s="25" t="s">
        <v>20927</v>
      </c>
      <c r="B182" s="34">
        <v>0.04</v>
      </c>
      <c r="C182" s="25" t="s">
        <v>0</v>
      </c>
      <c r="D182" s="25" t="s">
        <v>6659</v>
      </c>
      <c r="E182" s="25" t="s">
        <v>1</v>
      </c>
      <c r="F182" s="25" t="s">
        <v>33802</v>
      </c>
      <c r="G182" s="25" t="s">
        <v>20928</v>
      </c>
      <c r="H182" s="25" t="s">
        <v>708</v>
      </c>
      <c r="I182" s="35">
        <v>92236</v>
      </c>
      <c r="J182" s="39" t="s">
        <v>20929</v>
      </c>
      <c r="K182" s="32" t="s">
        <v>15</v>
      </c>
      <c r="L182" s="31">
        <v>56</v>
      </c>
      <c r="M182" s="31">
        <v>28</v>
      </c>
      <c r="N182" s="31">
        <v>36</v>
      </c>
      <c r="O182" s="32" t="s">
        <v>39422</v>
      </c>
      <c r="P182" s="32" t="s">
        <v>28309</v>
      </c>
      <c r="Q182" s="25" t="s">
        <v>10278</v>
      </c>
      <c r="R182" s="33">
        <v>44670</v>
      </c>
      <c r="S182" s="33">
        <v>44670</v>
      </c>
      <c r="T182" s="78">
        <v>105</v>
      </c>
      <c r="U182" s="78">
        <v>104</v>
      </c>
      <c r="V182" s="78">
        <v>0</v>
      </c>
      <c r="W182" s="78">
        <v>50</v>
      </c>
      <c r="X182" s="78">
        <v>28</v>
      </c>
      <c r="Y182" s="78">
        <v>27</v>
      </c>
      <c r="Z182" s="78">
        <v>0</v>
      </c>
      <c r="AA182" s="78">
        <v>0</v>
      </c>
      <c r="AB182" s="78">
        <v>0</v>
      </c>
      <c r="AC182" s="78"/>
      <c r="AD182" s="78">
        <v>22</v>
      </c>
      <c r="AE182" s="78">
        <v>0</v>
      </c>
      <c r="AF182" s="78">
        <v>0</v>
      </c>
      <c r="AG182" s="78">
        <v>0</v>
      </c>
      <c r="AH182" s="78">
        <v>82</v>
      </c>
      <c r="AI182" s="78">
        <v>0</v>
      </c>
      <c r="AJ182" s="78">
        <v>0</v>
      </c>
      <c r="AK182" s="78"/>
      <c r="AL182" s="78"/>
      <c r="AM182" s="25" t="s">
        <v>20922</v>
      </c>
      <c r="AN182" s="25" t="s">
        <v>3256</v>
      </c>
      <c r="AO182" s="25" t="s">
        <v>3257</v>
      </c>
      <c r="AP182" s="25" t="s">
        <v>34</v>
      </c>
      <c r="AQ182" s="25" t="s">
        <v>7</v>
      </c>
      <c r="AR182" s="35" t="s">
        <v>36822</v>
      </c>
      <c r="AS182" s="39">
        <v>8586750506</v>
      </c>
      <c r="AT182" s="39">
        <v>8586750702</v>
      </c>
      <c r="AU182" s="25" t="s">
        <v>3258</v>
      </c>
      <c r="AV182" s="25" t="s">
        <v>3258</v>
      </c>
      <c r="AW182" s="25" t="s">
        <v>165</v>
      </c>
      <c r="AX182" s="25" t="s">
        <v>165</v>
      </c>
      <c r="AY182" s="25" t="s">
        <v>165</v>
      </c>
      <c r="AZ182" s="25" t="s">
        <v>4010</v>
      </c>
      <c r="BA182" s="25" t="s">
        <v>997</v>
      </c>
      <c r="BB182" s="25" t="s">
        <v>40646</v>
      </c>
      <c r="BC182" s="25" t="s">
        <v>34</v>
      </c>
      <c r="BD182" s="25" t="s">
        <v>7</v>
      </c>
      <c r="BE182" s="35" t="s">
        <v>36598</v>
      </c>
      <c r="BF182" s="39" t="s">
        <v>40249</v>
      </c>
      <c r="BG182" s="39" t="s">
        <v>40250</v>
      </c>
      <c r="BH182" s="30">
        <v>1391222</v>
      </c>
      <c r="BI182" s="30">
        <v>6290551</v>
      </c>
    </row>
    <row r="183" spans="1:61" ht="15" x14ac:dyDescent="0.25">
      <c r="A183" s="25" t="s">
        <v>20998</v>
      </c>
      <c r="B183" s="34">
        <v>0.04</v>
      </c>
      <c r="C183" s="25" t="s">
        <v>0</v>
      </c>
      <c r="D183" s="25" t="s">
        <v>6172</v>
      </c>
      <c r="E183" s="25" t="s">
        <v>1</v>
      </c>
      <c r="F183" s="25" t="s">
        <v>33818</v>
      </c>
      <c r="G183" s="25" t="s">
        <v>20999</v>
      </c>
      <c r="H183" s="25" t="s">
        <v>15</v>
      </c>
      <c r="I183" s="35">
        <v>92501</v>
      </c>
      <c r="J183" s="39">
        <v>9515189735</v>
      </c>
      <c r="K183" s="32" t="s">
        <v>15</v>
      </c>
      <c r="L183" s="31">
        <v>61</v>
      </c>
      <c r="M183" s="31">
        <v>31</v>
      </c>
      <c r="N183" s="31">
        <v>41</v>
      </c>
      <c r="O183" s="32" t="s">
        <v>39437</v>
      </c>
      <c r="P183" s="32" t="s">
        <v>28323</v>
      </c>
      <c r="Q183" s="25" t="s">
        <v>10278</v>
      </c>
      <c r="R183" s="33">
        <v>44888</v>
      </c>
      <c r="S183" s="33">
        <v>44894</v>
      </c>
      <c r="T183" s="78">
        <v>72</v>
      </c>
      <c r="U183" s="78">
        <v>71</v>
      </c>
      <c r="V183" s="78">
        <v>0</v>
      </c>
      <c r="W183" s="78">
        <v>30</v>
      </c>
      <c r="X183" s="78">
        <v>24</v>
      </c>
      <c r="Y183" s="78">
        <v>18</v>
      </c>
      <c r="Z183" s="78">
        <v>0</v>
      </c>
      <c r="AA183" s="78">
        <v>0</v>
      </c>
      <c r="AB183" s="78">
        <v>0</v>
      </c>
      <c r="AC183" s="78"/>
      <c r="AD183" s="78">
        <v>19</v>
      </c>
      <c r="AE183" s="78">
        <v>0</v>
      </c>
      <c r="AF183" s="78">
        <v>0</v>
      </c>
      <c r="AG183" s="78">
        <v>15</v>
      </c>
      <c r="AH183" s="78">
        <v>21</v>
      </c>
      <c r="AI183" s="78">
        <v>0</v>
      </c>
      <c r="AJ183" s="78">
        <v>16</v>
      </c>
      <c r="AK183" s="78"/>
      <c r="AL183" s="78"/>
      <c r="AM183" s="25" t="s">
        <v>21000</v>
      </c>
      <c r="AN183" s="25" t="s">
        <v>4451</v>
      </c>
      <c r="AO183" s="25" t="s">
        <v>5653</v>
      </c>
      <c r="AP183" s="25" t="s">
        <v>34</v>
      </c>
      <c r="AQ183" s="25" t="s">
        <v>7</v>
      </c>
      <c r="AR183" s="35" t="s">
        <v>36797</v>
      </c>
      <c r="AS183" s="39">
        <v>6196772351</v>
      </c>
      <c r="AT183" s="39" t="s">
        <v>24</v>
      </c>
      <c r="AU183" s="25" t="s">
        <v>21001</v>
      </c>
      <c r="AV183" s="25" t="s">
        <v>21002</v>
      </c>
      <c r="AW183" s="25" t="s">
        <v>165</v>
      </c>
      <c r="AX183" s="25" t="s">
        <v>165</v>
      </c>
      <c r="AY183" s="25" t="s">
        <v>165</v>
      </c>
      <c r="AZ183" s="25" t="s">
        <v>3130</v>
      </c>
      <c r="BA183" s="25" t="s">
        <v>15083</v>
      </c>
      <c r="BB183" s="25" t="s">
        <v>21003</v>
      </c>
      <c r="BC183" s="25" t="s">
        <v>15</v>
      </c>
      <c r="BD183" s="25" t="s">
        <v>7</v>
      </c>
      <c r="BE183" s="35" t="s">
        <v>36976</v>
      </c>
      <c r="BF183" s="39" t="s">
        <v>41294</v>
      </c>
      <c r="BG183" s="39" t="s">
        <v>24</v>
      </c>
      <c r="BH183" s="30">
        <v>1614989</v>
      </c>
      <c r="BI183" s="30">
        <v>3456662</v>
      </c>
    </row>
    <row r="184" spans="1:61" ht="15" x14ac:dyDescent="0.25">
      <c r="A184" s="25" t="s">
        <v>21347</v>
      </c>
      <c r="B184" s="34">
        <v>0.04</v>
      </c>
      <c r="C184" s="25" t="s">
        <v>0</v>
      </c>
      <c r="D184" s="25" t="s">
        <v>13960</v>
      </c>
      <c r="E184" s="25" t="s">
        <v>5068</v>
      </c>
      <c r="F184" s="25" t="s">
        <v>33892</v>
      </c>
      <c r="G184" s="25" t="s">
        <v>21348</v>
      </c>
      <c r="H184" s="25" t="s">
        <v>15</v>
      </c>
      <c r="I184" s="35">
        <v>92503</v>
      </c>
      <c r="J184" s="39">
        <v>9517296334</v>
      </c>
      <c r="K184" s="32" t="s">
        <v>15</v>
      </c>
      <c r="L184" s="31">
        <v>60</v>
      </c>
      <c r="M184" s="31">
        <v>31</v>
      </c>
      <c r="N184" s="31">
        <v>41</v>
      </c>
      <c r="O184" s="32">
        <v>316.02</v>
      </c>
      <c r="P184" s="32" t="s">
        <v>28391</v>
      </c>
      <c r="Q184" s="25" t="s">
        <v>10278</v>
      </c>
      <c r="R184" s="33">
        <v>45440</v>
      </c>
      <c r="S184" s="33">
        <v>45440</v>
      </c>
      <c r="T184" s="78">
        <v>50</v>
      </c>
      <c r="U184" s="78">
        <v>49</v>
      </c>
      <c r="V184" s="78">
        <v>0</v>
      </c>
      <c r="W184" s="78">
        <v>30</v>
      </c>
      <c r="X184" s="78">
        <v>20</v>
      </c>
      <c r="Y184" s="78">
        <v>0</v>
      </c>
      <c r="Z184" s="78">
        <v>0</v>
      </c>
      <c r="AA184" s="78">
        <v>0</v>
      </c>
      <c r="AB184" s="78">
        <v>0</v>
      </c>
      <c r="AC184" s="78"/>
      <c r="AD184" s="78">
        <v>24</v>
      </c>
      <c r="AE184" s="78">
        <v>0</v>
      </c>
      <c r="AF184" s="78">
        <v>0</v>
      </c>
      <c r="AG184" s="78">
        <v>0</v>
      </c>
      <c r="AH184" s="78">
        <v>1</v>
      </c>
      <c r="AI184" s="78">
        <v>0</v>
      </c>
      <c r="AJ184" s="78">
        <v>14</v>
      </c>
      <c r="AK184" s="78"/>
      <c r="AL184" s="78">
        <v>10</v>
      </c>
      <c r="AM184" s="25" t="s">
        <v>21349</v>
      </c>
      <c r="AN184" s="25" t="s">
        <v>17893</v>
      </c>
      <c r="AO184" s="25" t="s">
        <v>17894</v>
      </c>
      <c r="AP184" s="25" t="s">
        <v>203</v>
      </c>
      <c r="AQ184" s="25" t="s">
        <v>7</v>
      </c>
      <c r="AR184" s="35" t="s">
        <v>37457</v>
      </c>
      <c r="AS184" s="39">
        <v>7148367188</v>
      </c>
      <c r="AT184" s="39">
        <v>7148367901</v>
      </c>
      <c r="AU184" s="25" t="s">
        <v>21350</v>
      </c>
      <c r="AV184" s="25" t="s">
        <v>21351</v>
      </c>
      <c r="AW184" s="25" t="s">
        <v>165</v>
      </c>
      <c r="AX184" s="25" t="s">
        <v>165</v>
      </c>
      <c r="AY184" s="25" t="s">
        <v>165</v>
      </c>
      <c r="AZ184" s="25" t="s">
        <v>291</v>
      </c>
      <c r="BA184" s="25" t="s">
        <v>292</v>
      </c>
      <c r="BB184" s="25" t="s">
        <v>293</v>
      </c>
      <c r="BC184" s="25" t="s">
        <v>294</v>
      </c>
      <c r="BD184" s="25" t="s">
        <v>7</v>
      </c>
      <c r="BE184" s="35" t="s">
        <v>36741</v>
      </c>
      <c r="BF184" s="39" t="s">
        <v>40420</v>
      </c>
      <c r="BG184" s="39" t="s">
        <v>40333</v>
      </c>
      <c r="BH184" s="30">
        <v>783693</v>
      </c>
      <c r="BI184" s="30"/>
    </row>
    <row r="185" spans="1:61" ht="15" x14ac:dyDescent="0.25">
      <c r="A185" s="25" t="s">
        <v>21699</v>
      </c>
      <c r="B185" s="34">
        <v>0.09</v>
      </c>
      <c r="C185" s="25" t="s">
        <v>0</v>
      </c>
      <c r="D185" s="25" t="s">
        <v>2534</v>
      </c>
      <c r="E185" s="25" t="s">
        <v>1</v>
      </c>
      <c r="F185" s="25" t="s">
        <v>33963</v>
      </c>
      <c r="G185" s="25" t="s">
        <v>21700</v>
      </c>
      <c r="H185" s="25" t="s">
        <v>52</v>
      </c>
      <c r="I185" s="35">
        <v>92590</v>
      </c>
      <c r="J185" s="39"/>
      <c r="K185" s="32" t="s">
        <v>15</v>
      </c>
      <c r="L185" s="31">
        <v>75</v>
      </c>
      <c r="M185" s="31">
        <v>28</v>
      </c>
      <c r="N185" s="31">
        <v>50</v>
      </c>
      <c r="O185" s="32">
        <v>512</v>
      </c>
      <c r="P185" s="32" t="s">
        <v>28461</v>
      </c>
      <c r="Q185" s="25" t="s">
        <v>10278</v>
      </c>
      <c r="R185" s="33">
        <v>45295</v>
      </c>
      <c r="S185" s="33">
        <v>45378</v>
      </c>
      <c r="T185" s="78">
        <v>77</v>
      </c>
      <c r="U185" s="78">
        <v>76</v>
      </c>
      <c r="V185" s="78">
        <v>0</v>
      </c>
      <c r="W185" s="78">
        <v>15</v>
      </c>
      <c r="X185" s="78">
        <v>39</v>
      </c>
      <c r="Y185" s="78">
        <v>23</v>
      </c>
      <c r="Z185" s="78">
        <v>0</v>
      </c>
      <c r="AA185" s="78">
        <v>0</v>
      </c>
      <c r="AB185" s="78">
        <v>0</v>
      </c>
      <c r="AC185" s="78">
        <v>0</v>
      </c>
      <c r="AD185" s="78">
        <v>24</v>
      </c>
      <c r="AE185" s="78">
        <v>0</v>
      </c>
      <c r="AF185" s="78">
        <v>0</v>
      </c>
      <c r="AG185" s="78">
        <v>0</v>
      </c>
      <c r="AH185" s="78">
        <v>8</v>
      </c>
      <c r="AI185" s="78">
        <v>0</v>
      </c>
      <c r="AJ185" s="78">
        <v>44</v>
      </c>
      <c r="AK185" s="78">
        <v>0</v>
      </c>
      <c r="AL185" s="78">
        <v>0</v>
      </c>
      <c r="AM185" s="25" t="s">
        <v>21701</v>
      </c>
      <c r="AN185" s="25" t="s">
        <v>20601</v>
      </c>
      <c r="AO185" s="25" t="s">
        <v>994</v>
      </c>
      <c r="AP185" s="25" t="s">
        <v>34</v>
      </c>
      <c r="AQ185" s="25" t="s">
        <v>7</v>
      </c>
      <c r="AR185" s="35" t="s">
        <v>37089</v>
      </c>
      <c r="AS185" s="39">
        <v>6194508710</v>
      </c>
      <c r="AT185" s="39" t="s">
        <v>165</v>
      </c>
      <c r="AU185" s="25" t="s">
        <v>21702</v>
      </c>
      <c r="AV185" s="25" t="s">
        <v>165</v>
      </c>
      <c r="AW185" s="25" t="s">
        <v>165</v>
      </c>
      <c r="AX185" s="25" t="s">
        <v>165</v>
      </c>
      <c r="AY185" s="25" t="s">
        <v>165</v>
      </c>
      <c r="AZ185" s="25" t="s">
        <v>11217</v>
      </c>
      <c r="BA185" s="25" t="s">
        <v>16243</v>
      </c>
      <c r="BB185" s="25" t="s">
        <v>998</v>
      </c>
      <c r="BC185" s="25" t="s">
        <v>34</v>
      </c>
      <c r="BD185" s="25" t="s">
        <v>7</v>
      </c>
      <c r="BE185" s="35">
        <v>92123</v>
      </c>
      <c r="BF185" s="39" t="s">
        <v>41062</v>
      </c>
      <c r="BG185" s="39" t="s">
        <v>41063</v>
      </c>
      <c r="BH185" s="30">
        <v>2500000</v>
      </c>
      <c r="BI185" s="30"/>
    </row>
    <row r="186" spans="1:61" ht="15" x14ac:dyDescent="0.25">
      <c r="A186" s="25" t="s">
        <v>21743</v>
      </c>
      <c r="B186" s="34">
        <v>0.09</v>
      </c>
      <c r="C186" s="25" t="s">
        <v>0</v>
      </c>
      <c r="D186" s="25" t="s">
        <v>1555</v>
      </c>
      <c r="E186" s="25" t="s">
        <v>1</v>
      </c>
      <c r="F186" s="25" t="s">
        <v>33978</v>
      </c>
      <c r="G186" s="25" t="s">
        <v>21744</v>
      </c>
      <c r="H186" s="25" t="s">
        <v>708</v>
      </c>
      <c r="I186" s="35">
        <v>92236</v>
      </c>
      <c r="J186" s="39"/>
      <c r="K186" s="32" t="s">
        <v>15</v>
      </c>
      <c r="L186" s="31">
        <v>56</v>
      </c>
      <c r="M186" s="31">
        <v>28</v>
      </c>
      <c r="N186" s="31">
        <v>36</v>
      </c>
      <c r="O186" s="32">
        <v>457.05</v>
      </c>
      <c r="P186" s="32" t="s">
        <v>28471</v>
      </c>
      <c r="Q186" s="25" t="s">
        <v>10278</v>
      </c>
      <c r="R186" s="33">
        <v>45316</v>
      </c>
      <c r="S186" s="33">
        <v>45330</v>
      </c>
      <c r="T186" s="78">
        <v>56</v>
      </c>
      <c r="U186" s="78">
        <v>55</v>
      </c>
      <c r="V186" s="78">
        <v>0</v>
      </c>
      <c r="W186" s="78">
        <v>18</v>
      </c>
      <c r="X186" s="78">
        <v>20</v>
      </c>
      <c r="Y186" s="78">
        <v>18</v>
      </c>
      <c r="Z186" s="78">
        <v>0</v>
      </c>
      <c r="AA186" s="78">
        <v>0</v>
      </c>
      <c r="AB186" s="78">
        <v>0</v>
      </c>
      <c r="AC186" s="78">
        <v>0</v>
      </c>
      <c r="AD186" s="78">
        <v>12</v>
      </c>
      <c r="AE186" s="78">
        <v>0</v>
      </c>
      <c r="AF186" s="78">
        <v>0</v>
      </c>
      <c r="AG186" s="78">
        <v>0</v>
      </c>
      <c r="AH186" s="78">
        <v>23</v>
      </c>
      <c r="AI186" s="78">
        <v>0</v>
      </c>
      <c r="AJ186" s="78">
        <v>20</v>
      </c>
      <c r="AK186" s="78">
        <v>0</v>
      </c>
      <c r="AL186" s="78">
        <v>0</v>
      </c>
      <c r="AM186" s="25" t="s">
        <v>1555</v>
      </c>
      <c r="AN186" s="25" t="s">
        <v>20603</v>
      </c>
      <c r="AO186" s="25" t="s">
        <v>20604</v>
      </c>
      <c r="AP186" s="25" t="s">
        <v>93</v>
      </c>
      <c r="AQ186" s="25" t="s">
        <v>7</v>
      </c>
      <c r="AR186" s="35" t="s">
        <v>36681</v>
      </c>
      <c r="AS186" s="39">
        <v>4159409478</v>
      </c>
      <c r="AT186" s="39" t="s">
        <v>165</v>
      </c>
      <c r="AU186" s="25" t="s">
        <v>10107</v>
      </c>
      <c r="AV186" s="25" t="s">
        <v>10107</v>
      </c>
      <c r="AW186" s="25" t="s">
        <v>165</v>
      </c>
      <c r="AX186" s="25" t="s">
        <v>165</v>
      </c>
      <c r="AY186" s="25" t="s">
        <v>165</v>
      </c>
      <c r="AZ186" s="25" t="s">
        <v>20606</v>
      </c>
      <c r="BA186" s="25" t="s">
        <v>20607</v>
      </c>
      <c r="BB186" s="25" t="s">
        <v>20604</v>
      </c>
      <c r="BC186" s="25" t="s">
        <v>93</v>
      </c>
      <c r="BD186" s="25" t="s">
        <v>7</v>
      </c>
      <c r="BE186" s="35" t="s">
        <v>36681</v>
      </c>
      <c r="BF186" s="39" t="s">
        <v>41349</v>
      </c>
      <c r="BG186" s="39" t="s">
        <v>40198</v>
      </c>
      <c r="BH186" s="30">
        <v>2500000</v>
      </c>
      <c r="BI186" s="30"/>
    </row>
    <row r="187" spans="1:61" ht="15" x14ac:dyDescent="0.25">
      <c r="A187" s="25" t="s">
        <v>21907</v>
      </c>
      <c r="B187" s="34">
        <v>0.09</v>
      </c>
      <c r="C187" s="25" t="s">
        <v>0</v>
      </c>
      <c r="D187" s="25" t="s">
        <v>8481</v>
      </c>
      <c r="E187" s="25" t="s">
        <v>1</v>
      </c>
      <c r="F187" s="25" t="s">
        <v>34021</v>
      </c>
      <c r="G187" s="25" t="s">
        <v>21908</v>
      </c>
      <c r="H187" s="25" t="s">
        <v>15</v>
      </c>
      <c r="I187" s="35">
        <v>92507</v>
      </c>
      <c r="J187" s="39"/>
      <c r="K187" s="32" t="s">
        <v>15</v>
      </c>
      <c r="L187" s="31">
        <v>61</v>
      </c>
      <c r="M187" s="31">
        <v>31</v>
      </c>
      <c r="N187" s="31">
        <v>41</v>
      </c>
      <c r="O187" s="32" t="s">
        <v>21909</v>
      </c>
      <c r="P187" s="32" t="s">
        <v>28509</v>
      </c>
      <c r="Q187" s="25" t="s">
        <v>10278</v>
      </c>
      <c r="R187" s="33">
        <v>45363</v>
      </c>
      <c r="S187" s="33">
        <v>45401</v>
      </c>
      <c r="T187" s="78">
        <v>65</v>
      </c>
      <c r="U187" s="78">
        <v>64</v>
      </c>
      <c r="V187" s="78">
        <v>0</v>
      </c>
      <c r="W187" s="78">
        <v>15</v>
      </c>
      <c r="X187" s="78">
        <v>20</v>
      </c>
      <c r="Y187" s="78">
        <v>30</v>
      </c>
      <c r="Z187" s="78">
        <v>0</v>
      </c>
      <c r="AA187" s="78">
        <v>0</v>
      </c>
      <c r="AB187" s="78">
        <v>0</v>
      </c>
      <c r="AC187" s="78">
        <v>0</v>
      </c>
      <c r="AD187" s="78">
        <v>13</v>
      </c>
      <c r="AE187" s="78">
        <v>0</v>
      </c>
      <c r="AF187" s="78">
        <v>0</v>
      </c>
      <c r="AG187" s="78">
        <v>0</v>
      </c>
      <c r="AH187" s="78">
        <v>38</v>
      </c>
      <c r="AI187" s="78">
        <v>0</v>
      </c>
      <c r="AJ187" s="78">
        <v>13</v>
      </c>
      <c r="AK187" s="78">
        <v>0</v>
      </c>
      <c r="AL187" s="78">
        <v>0</v>
      </c>
      <c r="AM187" s="25" t="s">
        <v>21910</v>
      </c>
      <c r="AN187" s="25" t="s">
        <v>21911</v>
      </c>
      <c r="AO187" s="25" t="s">
        <v>4452</v>
      </c>
      <c r="AP187" s="25" t="s">
        <v>34</v>
      </c>
      <c r="AQ187" s="25" t="s">
        <v>7</v>
      </c>
      <c r="AR187" s="35" t="s">
        <v>36797</v>
      </c>
      <c r="AS187" s="39">
        <v>6193266212</v>
      </c>
      <c r="AT187" s="39" t="s">
        <v>165</v>
      </c>
      <c r="AU187" s="25" t="s">
        <v>21912</v>
      </c>
      <c r="AV187" s="25" t="s">
        <v>21913</v>
      </c>
      <c r="AW187" s="25" t="s">
        <v>21914</v>
      </c>
      <c r="AX187" s="25" t="s">
        <v>165</v>
      </c>
      <c r="AY187" s="25" t="s">
        <v>165</v>
      </c>
      <c r="AZ187" s="25" t="s">
        <v>21915</v>
      </c>
      <c r="BA187" s="25" t="s">
        <v>16243</v>
      </c>
      <c r="BB187" s="25" t="s">
        <v>4402</v>
      </c>
      <c r="BC187" s="25" t="s">
        <v>34</v>
      </c>
      <c r="BD187" s="25" t="s">
        <v>7</v>
      </c>
      <c r="BE187" s="35" t="s">
        <v>36598</v>
      </c>
      <c r="BF187" s="39" t="s">
        <v>41062</v>
      </c>
      <c r="BG187" s="39" t="s">
        <v>41363</v>
      </c>
      <c r="BH187" s="30">
        <v>2500000</v>
      </c>
      <c r="BI187" s="30"/>
    </row>
    <row r="188" spans="1:61" ht="15" x14ac:dyDescent="0.25">
      <c r="A188" s="25" t="s">
        <v>22074</v>
      </c>
      <c r="B188" s="34">
        <v>0.09</v>
      </c>
      <c r="C188" s="25" t="s">
        <v>13591</v>
      </c>
      <c r="D188" s="25" t="s">
        <v>14869</v>
      </c>
      <c r="E188" s="25" t="s">
        <v>9397</v>
      </c>
      <c r="F188" s="25" t="s">
        <v>34066</v>
      </c>
      <c r="G188" s="25" t="s">
        <v>22075</v>
      </c>
      <c r="H188" s="25" t="s">
        <v>419</v>
      </c>
      <c r="I188" s="35">
        <v>92583</v>
      </c>
      <c r="J188" s="39"/>
      <c r="K188" s="32" t="s">
        <v>15</v>
      </c>
      <c r="L188" s="31">
        <v>42</v>
      </c>
      <c r="M188" s="31">
        <v>23</v>
      </c>
      <c r="N188" s="31">
        <v>36</v>
      </c>
      <c r="O188" s="32">
        <v>435.07</v>
      </c>
      <c r="P188" s="32" t="s">
        <v>28547</v>
      </c>
      <c r="Q188" s="25" t="s">
        <v>10278</v>
      </c>
      <c r="R188" s="33">
        <v>44927</v>
      </c>
      <c r="S188" s="33">
        <v>44927</v>
      </c>
      <c r="T188" s="78">
        <v>66</v>
      </c>
      <c r="U188" s="78">
        <v>65</v>
      </c>
      <c r="V188" s="78">
        <v>0</v>
      </c>
      <c r="W188" s="78">
        <v>60</v>
      </c>
      <c r="X188" s="78">
        <v>6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7</v>
      </c>
      <c r="AE188" s="78">
        <v>0</v>
      </c>
      <c r="AF188" s="78">
        <v>13</v>
      </c>
      <c r="AG188" s="78">
        <v>0</v>
      </c>
      <c r="AH188" s="78">
        <v>20</v>
      </c>
      <c r="AI188" s="78">
        <v>0</v>
      </c>
      <c r="AJ188" s="78">
        <v>25</v>
      </c>
      <c r="AK188" s="78">
        <v>0</v>
      </c>
      <c r="AL188" s="78">
        <v>0</v>
      </c>
      <c r="AM188" s="25" t="s">
        <v>22076</v>
      </c>
      <c r="AN188" s="25" t="s">
        <v>10730</v>
      </c>
      <c r="AO188" s="25" t="s">
        <v>1115</v>
      </c>
      <c r="AP188" s="25" t="s">
        <v>27</v>
      </c>
      <c r="AQ188" s="25" t="s">
        <v>7</v>
      </c>
      <c r="AR188" s="35" t="s">
        <v>36669</v>
      </c>
      <c r="AS188" s="39">
        <v>5308887097</v>
      </c>
      <c r="AT188" s="39" t="s">
        <v>165</v>
      </c>
      <c r="AU188" s="25" t="s">
        <v>13831</v>
      </c>
      <c r="AV188" s="25" t="s">
        <v>13831</v>
      </c>
      <c r="AW188" s="25" t="s">
        <v>165</v>
      </c>
      <c r="AX188" s="25" t="s">
        <v>165</v>
      </c>
      <c r="AY188" s="25" t="s">
        <v>165</v>
      </c>
      <c r="AZ188" s="25" t="s">
        <v>148</v>
      </c>
      <c r="BA188" s="25" t="s">
        <v>177</v>
      </c>
      <c r="BB188" s="25" t="s">
        <v>152</v>
      </c>
      <c r="BC188" s="25" t="s">
        <v>27</v>
      </c>
      <c r="BD188" s="25" t="s">
        <v>7</v>
      </c>
      <c r="BE188" s="35" t="s">
        <v>36669</v>
      </c>
      <c r="BF188" s="39" t="s">
        <v>40886</v>
      </c>
      <c r="BG188" s="39" t="s">
        <v>40192</v>
      </c>
      <c r="BH188" s="30">
        <v>593242</v>
      </c>
      <c r="BI188" s="30"/>
    </row>
    <row r="189" spans="1:61" ht="15" x14ac:dyDescent="0.25">
      <c r="A189" s="25" t="s">
        <v>22168</v>
      </c>
      <c r="B189" s="34">
        <v>0.04</v>
      </c>
      <c r="C189" s="25" t="s">
        <v>0</v>
      </c>
      <c r="D189" s="25" t="s">
        <v>20468</v>
      </c>
      <c r="E189" s="25" t="s">
        <v>1</v>
      </c>
      <c r="F189" s="25" t="s">
        <v>34082</v>
      </c>
      <c r="G189" s="25" t="s">
        <v>22169</v>
      </c>
      <c r="H189" s="25" t="s">
        <v>146</v>
      </c>
      <c r="I189" s="35">
        <v>92223</v>
      </c>
      <c r="J189" s="39">
        <v>2137872700</v>
      </c>
      <c r="K189" s="32" t="s">
        <v>15</v>
      </c>
      <c r="L189" s="31">
        <v>42</v>
      </c>
      <c r="M189" s="31">
        <v>23</v>
      </c>
      <c r="N189" s="31">
        <v>36</v>
      </c>
      <c r="O189" s="32">
        <v>438.18</v>
      </c>
      <c r="P189" s="32" t="s">
        <v>28559</v>
      </c>
      <c r="Q189" s="25" t="s">
        <v>10278</v>
      </c>
      <c r="R189" s="33">
        <v>45223</v>
      </c>
      <c r="S189" s="33">
        <v>45223</v>
      </c>
      <c r="T189" s="78">
        <v>48</v>
      </c>
      <c r="U189" s="78">
        <v>47</v>
      </c>
      <c r="V189" s="78">
        <v>0</v>
      </c>
      <c r="W189" s="78">
        <v>0</v>
      </c>
      <c r="X189" s="78">
        <v>24</v>
      </c>
      <c r="Y189" s="78">
        <v>24</v>
      </c>
      <c r="Z189" s="78">
        <v>0</v>
      </c>
      <c r="AA189" s="78">
        <v>0</v>
      </c>
      <c r="AB189" s="78">
        <v>0</v>
      </c>
      <c r="AC189" s="78">
        <v>0</v>
      </c>
      <c r="AD189" s="78">
        <v>47</v>
      </c>
      <c r="AE189" s="78">
        <v>0</v>
      </c>
      <c r="AF189" s="78">
        <v>0</v>
      </c>
      <c r="AG189" s="78">
        <v>0</v>
      </c>
      <c r="AH189" s="78">
        <v>0</v>
      </c>
      <c r="AI189" s="78">
        <v>0</v>
      </c>
      <c r="AJ189" s="78">
        <v>0</v>
      </c>
      <c r="AK189" s="78">
        <v>0</v>
      </c>
      <c r="AL189" s="78">
        <v>0</v>
      </c>
      <c r="AM189" s="25" t="s">
        <v>37586</v>
      </c>
      <c r="AN189" s="25" t="s">
        <v>23714</v>
      </c>
      <c r="AO189" s="25" t="s">
        <v>2453</v>
      </c>
      <c r="AP189" s="25" t="s">
        <v>89</v>
      </c>
      <c r="AQ189" s="25" t="s">
        <v>7</v>
      </c>
      <c r="AR189" s="35" t="s">
        <v>36844</v>
      </c>
      <c r="AS189" s="39">
        <v>5626841134</v>
      </c>
      <c r="AT189" s="39" t="s">
        <v>24</v>
      </c>
      <c r="AU189" s="25" t="s">
        <v>22170</v>
      </c>
      <c r="AV189" s="25" t="s">
        <v>22171</v>
      </c>
      <c r="AW189" s="25" t="s">
        <v>165</v>
      </c>
      <c r="AX189" s="25" t="s">
        <v>165</v>
      </c>
      <c r="AY189" s="25" t="s">
        <v>165</v>
      </c>
      <c r="AZ189" s="25" t="s">
        <v>37073</v>
      </c>
      <c r="BA189" s="25" t="s">
        <v>12497</v>
      </c>
      <c r="BB189" s="25" t="s">
        <v>37074</v>
      </c>
      <c r="BC189" s="25" t="s">
        <v>21</v>
      </c>
      <c r="BD189" s="25" t="s">
        <v>7</v>
      </c>
      <c r="BE189" s="35" t="s">
        <v>36671</v>
      </c>
      <c r="BF189" s="39" t="s">
        <v>41377</v>
      </c>
      <c r="BG189" s="39" t="s">
        <v>40433</v>
      </c>
      <c r="BH189" s="30">
        <v>909509</v>
      </c>
      <c r="BI189" s="30"/>
    </row>
    <row r="190" spans="1:61" ht="15" x14ac:dyDescent="0.25">
      <c r="A190" s="25" t="s">
        <v>22192</v>
      </c>
      <c r="B190" s="34">
        <v>0.04</v>
      </c>
      <c r="C190" s="25" t="s">
        <v>0</v>
      </c>
      <c r="D190" s="25" t="s">
        <v>1555</v>
      </c>
      <c r="E190" s="25" t="s">
        <v>1</v>
      </c>
      <c r="F190" s="25" t="s">
        <v>34087</v>
      </c>
      <c r="G190" s="25" t="s">
        <v>22193</v>
      </c>
      <c r="H190" s="25" t="s">
        <v>511</v>
      </c>
      <c r="I190" s="35">
        <v>92262</v>
      </c>
      <c r="J190" s="39"/>
      <c r="K190" s="32" t="s">
        <v>15</v>
      </c>
      <c r="L190" s="31">
        <v>42</v>
      </c>
      <c r="M190" s="31">
        <v>28</v>
      </c>
      <c r="N190" s="31">
        <v>36</v>
      </c>
      <c r="O190" s="32">
        <v>9413</v>
      </c>
      <c r="P190" s="32" t="s">
        <v>28564</v>
      </c>
      <c r="Q190" s="25" t="s">
        <v>4558</v>
      </c>
      <c r="R190" s="33">
        <v>45047</v>
      </c>
      <c r="S190" s="33"/>
      <c r="T190" s="78">
        <v>60</v>
      </c>
      <c r="U190" s="78">
        <v>59</v>
      </c>
      <c r="V190" s="78">
        <v>0</v>
      </c>
      <c r="W190" s="78">
        <v>28</v>
      </c>
      <c r="X190" s="78">
        <v>16</v>
      </c>
      <c r="Y190" s="78">
        <v>16</v>
      </c>
      <c r="Z190" s="78">
        <v>0</v>
      </c>
      <c r="AA190" s="78">
        <v>0</v>
      </c>
      <c r="AB190" s="78">
        <v>0</v>
      </c>
      <c r="AC190" s="78">
        <v>0</v>
      </c>
      <c r="AD190" s="78">
        <v>15</v>
      </c>
      <c r="AE190" s="78">
        <v>0</v>
      </c>
      <c r="AF190" s="78">
        <v>0</v>
      </c>
      <c r="AG190" s="78">
        <v>0</v>
      </c>
      <c r="AH190" s="78">
        <v>14</v>
      </c>
      <c r="AI190" s="78">
        <v>0</v>
      </c>
      <c r="AJ190" s="78">
        <v>30</v>
      </c>
      <c r="AK190" s="78">
        <v>0</v>
      </c>
      <c r="AL190" s="78">
        <v>0</v>
      </c>
      <c r="AM190" s="25" t="s">
        <v>1555</v>
      </c>
      <c r="AN190" s="25" t="s">
        <v>20603</v>
      </c>
      <c r="AO190" s="25" t="s">
        <v>20604</v>
      </c>
      <c r="AP190" s="25" t="s">
        <v>93</v>
      </c>
      <c r="AQ190" s="25" t="s">
        <v>7</v>
      </c>
      <c r="AR190" s="35" t="s">
        <v>36681</v>
      </c>
      <c r="AS190" s="39">
        <v>4159409478</v>
      </c>
      <c r="AT190" s="39" t="s">
        <v>165</v>
      </c>
      <c r="AU190" s="25" t="s">
        <v>20605</v>
      </c>
      <c r="AV190" s="25" t="s">
        <v>165</v>
      </c>
      <c r="AW190" s="25" t="s">
        <v>165</v>
      </c>
      <c r="AX190" s="25" t="s">
        <v>165</v>
      </c>
      <c r="AY190" s="25" t="s">
        <v>165</v>
      </c>
      <c r="AZ190" s="25" t="s">
        <v>20606</v>
      </c>
      <c r="BA190" s="25" t="s">
        <v>20607</v>
      </c>
      <c r="BB190" s="25" t="s">
        <v>20604</v>
      </c>
      <c r="BC190" s="25" t="s">
        <v>93</v>
      </c>
      <c r="BD190" s="25" t="s">
        <v>7</v>
      </c>
      <c r="BE190" s="35" t="s">
        <v>36681</v>
      </c>
      <c r="BF190" s="39" t="s">
        <v>41349</v>
      </c>
      <c r="BG190" s="39" t="s">
        <v>40198</v>
      </c>
      <c r="BH190" s="30">
        <v>1404114</v>
      </c>
      <c r="BI190" s="30">
        <v>7030000</v>
      </c>
    </row>
    <row r="191" spans="1:61" ht="15" x14ac:dyDescent="0.25">
      <c r="A191" s="59" t="s">
        <v>36488</v>
      </c>
      <c r="B191" s="64">
        <v>0.04</v>
      </c>
      <c r="C191" s="59" t="s">
        <v>0</v>
      </c>
      <c r="D191" s="59" t="s">
        <v>1465</v>
      </c>
      <c r="E191" s="59" t="s">
        <v>286</v>
      </c>
      <c r="F191" s="55" t="s">
        <v>36489</v>
      </c>
      <c r="G191" s="59" t="s">
        <v>36490</v>
      </c>
      <c r="H191" s="59" t="s">
        <v>15</v>
      </c>
      <c r="I191" s="73">
        <v>92507</v>
      </c>
      <c r="J191" s="56"/>
      <c r="K191" s="59" t="s">
        <v>15</v>
      </c>
      <c r="L191" s="60">
        <v>61</v>
      </c>
      <c r="M191" s="60">
        <v>31</v>
      </c>
      <c r="N191" s="60">
        <v>41</v>
      </c>
      <c r="O191" s="61" t="s">
        <v>36491</v>
      </c>
      <c r="P191" s="59" t="s">
        <v>36492</v>
      </c>
      <c r="Q191" s="25" t="s">
        <v>10278</v>
      </c>
      <c r="R191" s="83">
        <v>45265</v>
      </c>
      <c r="S191" s="57">
        <v>45265</v>
      </c>
      <c r="T191" s="72">
        <v>95</v>
      </c>
      <c r="U191" s="72">
        <v>93</v>
      </c>
      <c r="V191" s="72">
        <v>0</v>
      </c>
      <c r="W191" s="72">
        <v>82</v>
      </c>
      <c r="X191" s="72">
        <v>13</v>
      </c>
      <c r="Y191" s="72">
        <v>0</v>
      </c>
      <c r="Z191" s="72">
        <v>0</v>
      </c>
      <c r="AA191" s="72">
        <v>0</v>
      </c>
      <c r="AB191" s="72">
        <v>0</v>
      </c>
      <c r="AC191" s="72">
        <v>0</v>
      </c>
      <c r="AD191" s="72">
        <v>68</v>
      </c>
      <c r="AE191" s="72">
        <v>0</v>
      </c>
      <c r="AF191" s="72">
        <v>0</v>
      </c>
      <c r="AG191" s="72">
        <v>0</v>
      </c>
      <c r="AH191" s="72">
        <v>5</v>
      </c>
      <c r="AI191" s="72">
        <v>0</v>
      </c>
      <c r="AJ191" s="72">
        <v>20</v>
      </c>
      <c r="AK191" s="72">
        <v>0</v>
      </c>
      <c r="AL191" s="72">
        <v>0</v>
      </c>
      <c r="AM191" s="59" t="s">
        <v>36493</v>
      </c>
      <c r="AN191" s="59" t="s">
        <v>1468</v>
      </c>
      <c r="AO191" s="59" t="s">
        <v>1469</v>
      </c>
      <c r="AP191" s="59" t="s">
        <v>21</v>
      </c>
      <c r="AQ191" s="61" t="s">
        <v>7</v>
      </c>
      <c r="AR191" s="73" t="s">
        <v>36703</v>
      </c>
      <c r="AS191" s="62">
        <v>2134800809</v>
      </c>
      <c r="AT191" s="62">
        <v>2134804189</v>
      </c>
      <c r="AU191" s="59" t="s">
        <v>19367</v>
      </c>
      <c r="AV191" s="58" t="s">
        <v>165</v>
      </c>
      <c r="AW191" s="58" t="s">
        <v>165</v>
      </c>
      <c r="AX191" s="58" t="s">
        <v>165</v>
      </c>
      <c r="AY191" s="25" t="s">
        <v>165</v>
      </c>
      <c r="AZ191" s="25" t="s">
        <v>1465</v>
      </c>
      <c r="BA191" s="25" t="s">
        <v>1470</v>
      </c>
      <c r="BB191" s="25" t="s">
        <v>1469</v>
      </c>
      <c r="BC191" s="25" t="s">
        <v>21</v>
      </c>
      <c r="BD191" s="25" t="s">
        <v>7</v>
      </c>
      <c r="BE191" s="35" t="s">
        <v>36703</v>
      </c>
      <c r="BF191" s="39" t="s">
        <v>40301</v>
      </c>
      <c r="BG191" s="39" t="s">
        <v>40302</v>
      </c>
      <c r="BH191" s="63">
        <v>2169260</v>
      </c>
      <c r="BI191" s="30"/>
    </row>
    <row r="192" spans="1:61" ht="15" x14ac:dyDescent="0.25">
      <c r="A192" s="25" t="s">
        <v>22211</v>
      </c>
      <c r="B192" s="34">
        <v>0.04</v>
      </c>
      <c r="C192" s="25" t="s">
        <v>0</v>
      </c>
      <c r="D192" s="25" t="s">
        <v>8770</v>
      </c>
      <c r="E192" s="25" t="s">
        <v>1</v>
      </c>
      <c r="F192" s="25" t="s">
        <v>34093</v>
      </c>
      <c r="G192" s="25" t="s">
        <v>22212</v>
      </c>
      <c r="H192" s="25" t="s">
        <v>10</v>
      </c>
      <c r="I192" s="35">
        <v>92201</v>
      </c>
      <c r="J192" s="39"/>
      <c r="K192" s="32" t="s">
        <v>15</v>
      </c>
      <c r="L192" s="31">
        <v>56</v>
      </c>
      <c r="M192" s="31">
        <v>28</v>
      </c>
      <c r="N192" s="31">
        <v>36</v>
      </c>
      <c r="O192" s="32">
        <v>451.21</v>
      </c>
      <c r="P192" s="32" t="s">
        <v>28570</v>
      </c>
      <c r="Q192" s="25" t="s">
        <v>4558</v>
      </c>
      <c r="R192" s="33">
        <v>45017</v>
      </c>
      <c r="S192" s="33"/>
      <c r="T192" s="78">
        <v>184</v>
      </c>
      <c r="U192" s="78">
        <v>182</v>
      </c>
      <c r="V192" s="78">
        <v>22</v>
      </c>
      <c r="W192" s="78">
        <v>51</v>
      </c>
      <c r="X192" s="78">
        <v>56</v>
      </c>
      <c r="Y192" s="78">
        <v>55</v>
      </c>
      <c r="Z192" s="78">
        <v>0</v>
      </c>
      <c r="AA192" s="78">
        <v>0</v>
      </c>
      <c r="AB192" s="78">
        <v>0</v>
      </c>
      <c r="AC192" s="78">
        <v>0</v>
      </c>
      <c r="AD192" s="78">
        <v>19</v>
      </c>
      <c r="AE192" s="78">
        <v>0</v>
      </c>
      <c r="AF192" s="78">
        <v>0</v>
      </c>
      <c r="AG192" s="78">
        <v>0</v>
      </c>
      <c r="AH192" s="78">
        <v>19</v>
      </c>
      <c r="AI192" s="78">
        <v>0</v>
      </c>
      <c r="AJ192" s="78">
        <v>107</v>
      </c>
      <c r="AK192" s="78">
        <v>0</v>
      </c>
      <c r="AL192" s="78">
        <v>37</v>
      </c>
      <c r="AM192" s="25" t="s">
        <v>3216</v>
      </c>
      <c r="AN192" s="25" t="s">
        <v>1098</v>
      </c>
      <c r="AO192" s="25" t="s">
        <v>1099</v>
      </c>
      <c r="AP192" s="25" t="s">
        <v>26</v>
      </c>
      <c r="AQ192" s="25" t="s">
        <v>7</v>
      </c>
      <c r="AR192" s="35" t="s">
        <v>36709</v>
      </c>
      <c r="AS192" s="39">
        <v>2093880782</v>
      </c>
      <c r="AT192" s="39">
        <v>2093853770</v>
      </c>
      <c r="AU192" s="25" t="s">
        <v>21794</v>
      </c>
      <c r="AV192" s="25" t="s">
        <v>1100</v>
      </c>
      <c r="AW192" s="25" t="s">
        <v>165</v>
      </c>
      <c r="AX192" s="25" t="s">
        <v>165</v>
      </c>
      <c r="AY192" s="25" t="s">
        <v>165</v>
      </c>
      <c r="AZ192" s="25" t="s">
        <v>3405</v>
      </c>
      <c r="BA192" s="25" t="s">
        <v>19802</v>
      </c>
      <c r="BB192" s="25" t="s">
        <v>998</v>
      </c>
      <c r="BC192" s="25" t="s">
        <v>34</v>
      </c>
      <c r="BD192" s="25" t="s">
        <v>7</v>
      </c>
      <c r="BE192" s="35" t="s">
        <v>36598</v>
      </c>
      <c r="BF192" s="39" t="s">
        <v>41275</v>
      </c>
      <c r="BG192" s="39" t="s">
        <v>41276</v>
      </c>
      <c r="BH192" s="30">
        <v>2448870</v>
      </c>
      <c r="BI192" s="30">
        <v>14128099</v>
      </c>
    </row>
    <row r="193" spans="1:61" ht="15" x14ac:dyDescent="0.25">
      <c r="A193" s="25" t="s">
        <v>22474</v>
      </c>
      <c r="B193" s="34">
        <v>0.04</v>
      </c>
      <c r="C193" s="25" t="s">
        <v>0</v>
      </c>
      <c r="D193" s="25" t="s">
        <v>18232</v>
      </c>
      <c r="E193" s="25" t="s">
        <v>1</v>
      </c>
      <c r="F193" s="25" t="s">
        <v>34151</v>
      </c>
      <c r="G193" s="25" t="s">
        <v>22475</v>
      </c>
      <c r="H193" s="25" t="s">
        <v>15</v>
      </c>
      <c r="I193" s="35">
        <v>92505</v>
      </c>
      <c r="J193" s="39"/>
      <c r="K193" s="32" t="s">
        <v>15</v>
      </c>
      <c r="L193" s="31">
        <v>60</v>
      </c>
      <c r="M193" s="31">
        <v>31</v>
      </c>
      <c r="N193" s="31">
        <v>41</v>
      </c>
      <c r="O193" s="32">
        <v>409.01</v>
      </c>
      <c r="P193" s="32" t="s">
        <v>28622</v>
      </c>
      <c r="Q193" s="25" t="s">
        <v>10278</v>
      </c>
      <c r="R193" s="33">
        <v>45317</v>
      </c>
      <c r="S193" s="33">
        <v>45317</v>
      </c>
      <c r="T193" s="78">
        <v>80</v>
      </c>
      <c r="U193" s="78">
        <v>79</v>
      </c>
      <c r="V193" s="78">
        <v>0</v>
      </c>
      <c r="W193" s="78">
        <v>40</v>
      </c>
      <c r="X193" s="78">
        <v>20</v>
      </c>
      <c r="Y193" s="78">
        <v>20</v>
      </c>
      <c r="Z193" s="78">
        <v>0</v>
      </c>
      <c r="AA193" s="78">
        <v>0</v>
      </c>
      <c r="AB193" s="78">
        <v>0</v>
      </c>
      <c r="AC193" s="78">
        <v>0</v>
      </c>
      <c r="AD193" s="78">
        <v>47</v>
      </c>
      <c r="AE193" s="78">
        <v>0</v>
      </c>
      <c r="AF193" s="78">
        <v>0</v>
      </c>
      <c r="AG193" s="78">
        <v>0</v>
      </c>
      <c r="AH193" s="78">
        <v>7</v>
      </c>
      <c r="AI193" s="78">
        <v>0</v>
      </c>
      <c r="AJ193" s="78">
        <v>25</v>
      </c>
      <c r="AK193" s="78">
        <v>0</v>
      </c>
      <c r="AL193" s="78">
        <v>0</v>
      </c>
      <c r="AM193" s="25" t="s">
        <v>22476</v>
      </c>
      <c r="AN193" s="25" t="s">
        <v>21561</v>
      </c>
      <c r="AO193" s="25" t="s">
        <v>21419</v>
      </c>
      <c r="AP193" s="25" t="s">
        <v>2896</v>
      </c>
      <c r="AQ193" s="25" t="s">
        <v>7</v>
      </c>
      <c r="AR193" s="35" t="s">
        <v>35808</v>
      </c>
      <c r="AS193" s="39">
        <v>9517276442</v>
      </c>
      <c r="AT193" s="39" t="s">
        <v>165</v>
      </c>
      <c r="AU193" s="25" t="s">
        <v>22477</v>
      </c>
      <c r="AV193" s="25" t="s">
        <v>22478</v>
      </c>
      <c r="AW193" s="25" t="s">
        <v>165</v>
      </c>
      <c r="AX193" s="25" t="s">
        <v>165</v>
      </c>
      <c r="AY193" s="25" t="s">
        <v>165</v>
      </c>
      <c r="AZ193" s="25" t="s">
        <v>18232</v>
      </c>
      <c r="BA193" s="25" t="s">
        <v>6337</v>
      </c>
      <c r="BB193" s="25" t="s">
        <v>6176</v>
      </c>
      <c r="BC193" s="25" t="s">
        <v>2896</v>
      </c>
      <c r="BD193" s="25" t="s">
        <v>7</v>
      </c>
      <c r="BE193" s="35" t="s">
        <v>35808</v>
      </c>
      <c r="BF193" s="39" t="s">
        <v>41393</v>
      </c>
      <c r="BG193" s="39" t="s">
        <v>39596</v>
      </c>
      <c r="BH193" s="30">
        <v>2044313</v>
      </c>
      <c r="BI193" s="30">
        <v>4182231</v>
      </c>
    </row>
    <row r="194" spans="1:61" ht="15" x14ac:dyDescent="0.25">
      <c r="A194" s="25" t="s">
        <v>22502</v>
      </c>
      <c r="B194" s="34">
        <v>0.04</v>
      </c>
      <c r="C194" s="25" t="s">
        <v>0</v>
      </c>
      <c r="D194" s="25" t="s">
        <v>2096</v>
      </c>
      <c r="E194" s="25" t="s">
        <v>286</v>
      </c>
      <c r="F194" s="25" t="s">
        <v>34156</v>
      </c>
      <c r="G194" s="25" t="s">
        <v>22503</v>
      </c>
      <c r="H194" s="25" t="s">
        <v>52</v>
      </c>
      <c r="I194" s="35">
        <v>92592</v>
      </c>
      <c r="J194" s="39"/>
      <c r="K194" s="32" t="s">
        <v>15</v>
      </c>
      <c r="L194" s="31">
        <v>75</v>
      </c>
      <c r="M194" s="31">
        <v>28</v>
      </c>
      <c r="N194" s="31">
        <v>50</v>
      </c>
      <c r="O194" s="32">
        <v>432.2</v>
      </c>
      <c r="P194" s="32" t="s">
        <v>28627</v>
      </c>
      <c r="Q194" s="25" t="s">
        <v>10278</v>
      </c>
      <c r="R194" s="33">
        <v>45533</v>
      </c>
      <c r="S194" s="33">
        <v>45533</v>
      </c>
      <c r="T194" s="78">
        <v>55</v>
      </c>
      <c r="U194" s="78">
        <v>54</v>
      </c>
      <c r="V194" s="78">
        <v>0</v>
      </c>
      <c r="W194" s="78">
        <v>26</v>
      </c>
      <c r="X194" s="78">
        <v>14</v>
      </c>
      <c r="Y194" s="78">
        <v>15</v>
      </c>
      <c r="Z194" s="78">
        <v>0</v>
      </c>
      <c r="AA194" s="78">
        <v>0</v>
      </c>
      <c r="AB194" s="78">
        <v>0</v>
      </c>
      <c r="AC194" s="78">
        <v>0</v>
      </c>
      <c r="AD194" s="78">
        <v>26</v>
      </c>
      <c r="AE194" s="78">
        <v>0</v>
      </c>
      <c r="AF194" s="78">
        <v>0</v>
      </c>
      <c r="AG194" s="78">
        <v>0</v>
      </c>
      <c r="AH194" s="78">
        <v>6</v>
      </c>
      <c r="AI194" s="78">
        <v>0</v>
      </c>
      <c r="AJ194" s="78">
        <v>22</v>
      </c>
      <c r="AK194" s="78">
        <v>0</v>
      </c>
      <c r="AL194" s="78">
        <v>0</v>
      </c>
      <c r="AM194" s="25" t="s">
        <v>2096</v>
      </c>
      <c r="AN194" s="25" t="s">
        <v>22504</v>
      </c>
      <c r="AO194" s="25" t="s">
        <v>22505</v>
      </c>
      <c r="AP194" s="25" t="s">
        <v>296</v>
      </c>
      <c r="AQ194" s="25" t="s">
        <v>7</v>
      </c>
      <c r="AR194" s="35" t="s">
        <v>36773</v>
      </c>
      <c r="AS194" s="39">
        <v>9492142341</v>
      </c>
      <c r="AT194" s="39" t="s">
        <v>165</v>
      </c>
      <c r="AU194" s="25" t="s">
        <v>13224</v>
      </c>
      <c r="AV194" s="25" t="s">
        <v>165</v>
      </c>
      <c r="AW194" s="25" t="s">
        <v>165</v>
      </c>
      <c r="AX194" s="25" t="s">
        <v>165</v>
      </c>
      <c r="AY194" s="25" t="s">
        <v>165</v>
      </c>
      <c r="AZ194" s="25" t="s">
        <v>22506</v>
      </c>
      <c r="BA194" s="25" t="s">
        <v>12022</v>
      </c>
      <c r="BB194" s="25" t="s">
        <v>10704</v>
      </c>
      <c r="BC194" s="25" t="s">
        <v>277</v>
      </c>
      <c r="BD194" s="25" t="s">
        <v>7</v>
      </c>
      <c r="BE194" s="35">
        <v>91761</v>
      </c>
      <c r="BF194" s="39" t="s">
        <v>40580</v>
      </c>
      <c r="BG194" s="39" t="s">
        <v>40581</v>
      </c>
      <c r="BH194" s="30">
        <v>1369812</v>
      </c>
      <c r="BI194" s="30">
        <v>7500000</v>
      </c>
    </row>
    <row r="195" spans="1:61" ht="15" x14ac:dyDescent="0.25">
      <c r="A195" s="25" t="s">
        <v>22570</v>
      </c>
      <c r="B195" s="34">
        <v>0.04</v>
      </c>
      <c r="C195" s="25" t="s">
        <v>0</v>
      </c>
      <c r="D195" s="25" t="s">
        <v>8770</v>
      </c>
      <c r="E195" s="25" t="s">
        <v>1</v>
      </c>
      <c r="F195" s="25" t="s">
        <v>34170</v>
      </c>
      <c r="G195" s="25" t="s">
        <v>22571</v>
      </c>
      <c r="H195" s="25" t="s">
        <v>10</v>
      </c>
      <c r="I195" s="35">
        <v>92201</v>
      </c>
      <c r="J195" s="39"/>
      <c r="K195" s="32" t="s">
        <v>15</v>
      </c>
      <c r="L195" s="31">
        <v>56</v>
      </c>
      <c r="M195" s="31">
        <v>28</v>
      </c>
      <c r="N195" s="31">
        <v>36</v>
      </c>
      <c r="O195" s="32">
        <v>451.21</v>
      </c>
      <c r="P195" s="32" t="s">
        <v>28641</v>
      </c>
      <c r="Q195" s="25" t="s">
        <v>4558</v>
      </c>
      <c r="R195" s="33">
        <v>45139</v>
      </c>
      <c r="S195" s="33"/>
      <c r="T195" s="78">
        <v>216</v>
      </c>
      <c r="U195" s="78">
        <v>214</v>
      </c>
      <c r="V195" s="78">
        <v>0</v>
      </c>
      <c r="W195" s="78">
        <v>106</v>
      </c>
      <c r="X195" s="78">
        <v>56</v>
      </c>
      <c r="Y195" s="78">
        <v>54</v>
      </c>
      <c r="Z195" s="78">
        <v>0</v>
      </c>
      <c r="AA195" s="78">
        <v>0</v>
      </c>
      <c r="AB195" s="78">
        <v>0</v>
      </c>
      <c r="AC195" s="78">
        <v>0</v>
      </c>
      <c r="AD195" s="78">
        <v>22</v>
      </c>
      <c r="AE195" s="78">
        <v>0</v>
      </c>
      <c r="AF195" s="78">
        <v>0</v>
      </c>
      <c r="AG195" s="78">
        <v>0</v>
      </c>
      <c r="AH195" s="78">
        <v>22</v>
      </c>
      <c r="AI195" s="78">
        <v>0</v>
      </c>
      <c r="AJ195" s="78">
        <v>127</v>
      </c>
      <c r="AK195" s="78">
        <v>0</v>
      </c>
      <c r="AL195" s="78">
        <v>43</v>
      </c>
      <c r="AM195" s="25" t="s">
        <v>3216</v>
      </c>
      <c r="AN195" s="25" t="s">
        <v>1098</v>
      </c>
      <c r="AO195" s="25" t="s">
        <v>1099</v>
      </c>
      <c r="AP195" s="25" t="s">
        <v>26</v>
      </c>
      <c r="AQ195" s="25" t="s">
        <v>7</v>
      </c>
      <c r="AR195" s="35" t="s">
        <v>36709</v>
      </c>
      <c r="AS195" s="39">
        <v>2093880782</v>
      </c>
      <c r="AT195" s="39">
        <v>2093853770</v>
      </c>
      <c r="AU195" s="25" t="s">
        <v>21794</v>
      </c>
      <c r="AV195" s="25" t="s">
        <v>1100</v>
      </c>
      <c r="AW195" s="25" t="s">
        <v>165</v>
      </c>
      <c r="AX195" s="25" t="s">
        <v>165</v>
      </c>
      <c r="AY195" s="25" t="s">
        <v>165</v>
      </c>
      <c r="AZ195" s="25" t="s">
        <v>3405</v>
      </c>
      <c r="BA195" s="25" t="s">
        <v>19802</v>
      </c>
      <c r="BB195" s="25" t="s">
        <v>998</v>
      </c>
      <c r="BC195" s="25" t="s">
        <v>34</v>
      </c>
      <c r="BD195" s="25" t="s">
        <v>7</v>
      </c>
      <c r="BE195" s="35" t="s">
        <v>36598</v>
      </c>
      <c r="BF195" s="39" t="s">
        <v>41275</v>
      </c>
      <c r="BG195" s="39" t="s">
        <v>41276</v>
      </c>
      <c r="BH195" s="30">
        <v>2692137</v>
      </c>
      <c r="BI195" s="30">
        <v>15531558</v>
      </c>
    </row>
    <row r="196" spans="1:61" ht="15" x14ac:dyDescent="0.25">
      <c r="A196" s="25" t="s">
        <v>22588</v>
      </c>
      <c r="B196" s="34">
        <v>0.04</v>
      </c>
      <c r="C196" s="25" t="s">
        <v>0</v>
      </c>
      <c r="D196" s="25" t="s">
        <v>3447</v>
      </c>
      <c r="E196" s="25" t="s">
        <v>286</v>
      </c>
      <c r="F196" s="25" t="s">
        <v>34175</v>
      </c>
      <c r="G196" s="25" t="s">
        <v>22589</v>
      </c>
      <c r="H196" s="25" t="s">
        <v>511</v>
      </c>
      <c r="I196" s="35">
        <v>92262</v>
      </c>
      <c r="J196" s="39"/>
      <c r="K196" s="32" t="s">
        <v>15</v>
      </c>
      <c r="L196" s="31">
        <v>42</v>
      </c>
      <c r="M196" s="31">
        <v>28</v>
      </c>
      <c r="N196" s="31">
        <v>36</v>
      </c>
      <c r="O196" s="32">
        <v>446.02</v>
      </c>
      <c r="P196" s="32" t="s">
        <v>28643</v>
      </c>
      <c r="Q196" s="25" t="s">
        <v>10278</v>
      </c>
      <c r="R196" s="33">
        <v>45440</v>
      </c>
      <c r="S196" s="33">
        <v>45440</v>
      </c>
      <c r="T196" s="78">
        <v>61</v>
      </c>
      <c r="U196" s="78">
        <v>60</v>
      </c>
      <c r="V196" s="78">
        <v>44</v>
      </c>
      <c r="W196" s="78">
        <v>16</v>
      </c>
      <c r="X196" s="78">
        <v>1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31</v>
      </c>
      <c r="AE196" s="78">
        <v>0</v>
      </c>
      <c r="AF196" s="78">
        <v>11</v>
      </c>
      <c r="AG196" s="78">
        <v>0</v>
      </c>
      <c r="AH196" s="78">
        <v>18</v>
      </c>
      <c r="AI196" s="78">
        <v>0</v>
      </c>
      <c r="AJ196" s="78">
        <v>0</v>
      </c>
      <c r="AK196" s="78">
        <v>0</v>
      </c>
      <c r="AL196" s="78">
        <v>0</v>
      </c>
      <c r="AM196" s="25" t="s">
        <v>22590</v>
      </c>
      <c r="AN196" s="25" t="s">
        <v>4105</v>
      </c>
      <c r="AO196" s="25" t="s">
        <v>22591</v>
      </c>
      <c r="AP196" s="25" t="s">
        <v>10</v>
      </c>
      <c r="AQ196" s="25" t="s">
        <v>7</v>
      </c>
      <c r="AR196" s="35" t="s">
        <v>36854</v>
      </c>
      <c r="AS196" s="39">
        <v>7603473157</v>
      </c>
      <c r="AT196" s="39">
        <v>7603426466</v>
      </c>
      <c r="AU196" s="25" t="s">
        <v>22592</v>
      </c>
      <c r="AV196" s="25" t="s">
        <v>22593</v>
      </c>
      <c r="AW196" s="25" t="s">
        <v>165</v>
      </c>
      <c r="AX196" s="25" t="s">
        <v>165</v>
      </c>
      <c r="AY196" s="25" t="s">
        <v>165</v>
      </c>
      <c r="AZ196" s="25" t="s">
        <v>1029</v>
      </c>
      <c r="BA196" s="25" t="s">
        <v>884</v>
      </c>
      <c r="BB196" s="25" t="s">
        <v>3398</v>
      </c>
      <c r="BC196" s="25" t="s">
        <v>13</v>
      </c>
      <c r="BD196" s="25" t="s">
        <v>7</v>
      </c>
      <c r="BE196" s="35" t="s">
        <v>36695</v>
      </c>
      <c r="BF196" s="39" t="s">
        <v>40232</v>
      </c>
      <c r="BG196" s="39" t="s">
        <v>40275</v>
      </c>
      <c r="BH196" s="30">
        <v>1080937</v>
      </c>
      <c r="BI196" s="30">
        <v>8107025</v>
      </c>
    </row>
    <row r="197" spans="1:61" ht="15" x14ac:dyDescent="0.25">
      <c r="A197" s="25" t="s">
        <v>22609</v>
      </c>
      <c r="B197" s="34">
        <v>0.04</v>
      </c>
      <c r="C197" s="25" t="s">
        <v>13591</v>
      </c>
      <c r="D197" s="25" t="s">
        <v>10925</v>
      </c>
      <c r="E197" s="25" t="s">
        <v>5068</v>
      </c>
      <c r="F197" s="25" t="s">
        <v>34180</v>
      </c>
      <c r="G197" s="25" t="s">
        <v>8749</v>
      </c>
      <c r="H197" s="25" t="s">
        <v>146</v>
      </c>
      <c r="I197" s="35">
        <v>92223</v>
      </c>
      <c r="J197" s="39">
        <v>9518454036</v>
      </c>
      <c r="K197" s="32" t="s">
        <v>15</v>
      </c>
      <c r="L197" s="31">
        <v>42</v>
      </c>
      <c r="M197" s="31">
        <v>23</v>
      </c>
      <c r="N197" s="31">
        <v>36</v>
      </c>
      <c r="O197" s="32">
        <v>438.21</v>
      </c>
      <c r="P197" s="32" t="s">
        <v>28648</v>
      </c>
      <c r="Q197" s="25" t="s">
        <v>6456</v>
      </c>
      <c r="R197" s="33">
        <v>45176</v>
      </c>
      <c r="S197" s="33">
        <v>45176</v>
      </c>
      <c r="T197" s="78">
        <v>108</v>
      </c>
      <c r="U197" s="78">
        <v>107</v>
      </c>
      <c r="V197" s="78">
        <v>0</v>
      </c>
      <c r="W197" s="78">
        <v>36</v>
      </c>
      <c r="X197" s="78">
        <v>60</v>
      </c>
      <c r="Y197" s="78">
        <v>12</v>
      </c>
      <c r="Z197" s="78">
        <v>0</v>
      </c>
      <c r="AA197" s="78">
        <v>0</v>
      </c>
      <c r="AB197" s="78">
        <v>0</v>
      </c>
      <c r="AC197" s="78">
        <v>0</v>
      </c>
      <c r="AD197" s="78">
        <v>11</v>
      </c>
      <c r="AE197" s="78">
        <v>0</v>
      </c>
      <c r="AF197" s="78">
        <v>0</v>
      </c>
      <c r="AG197" s="78">
        <v>0</v>
      </c>
      <c r="AH197" s="78">
        <v>11</v>
      </c>
      <c r="AI197" s="78">
        <v>0</v>
      </c>
      <c r="AJ197" s="78">
        <v>85</v>
      </c>
      <c r="AK197" s="78">
        <v>0</v>
      </c>
      <c r="AL197" s="78">
        <v>0</v>
      </c>
      <c r="AM197" s="25" t="s">
        <v>22610</v>
      </c>
      <c r="AN197" s="25" t="s">
        <v>4269</v>
      </c>
      <c r="AO197" s="25" t="s">
        <v>6346</v>
      </c>
      <c r="AP197" s="25" t="s">
        <v>36</v>
      </c>
      <c r="AQ197" s="25" t="s">
        <v>7</v>
      </c>
      <c r="AR197" s="35" t="s">
        <v>36738</v>
      </c>
      <c r="AS197" s="39">
        <v>9495539447</v>
      </c>
      <c r="AT197" s="39">
        <v>9495539448</v>
      </c>
      <c r="AU197" s="25" t="s">
        <v>5216</v>
      </c>
      <c r="AV197" s="25" t="s">
        <v>5216</v>
      </c>
      <c r="AW197" s="25" t="s">
        <v>165</v>
      </c>
      <c r="AX197" s="25" t="s">
        <v>165</v>
      </c>
      <c r="AY197" s="25" t="s">
        <v>165</v>
      </c>
      <c r="AZ197" s="25" t="s">
        <v>8750</v>
      </c>
      <c r="BA197" s="25" t="s">
        <v>149</v>
      </c>
      <c r="BB197" s="25" t="s">
        <v>152</v>
      </c>
      <c r="BC197" s="25" t="s">
        <v>27</v>
      </c>
      <c r="BD197" s="25" t="s">
        <v>7</v>
      </c>
      <c r="BE197" s="35" t="s">
        <v>36669</v>
      </c>
      <c r="BF197" s="39" t="s">
        <v>40886</v>
      </c>
      <c r="BG197" s="39" t="s">
        <v>40192</v>
      </c>
      <c r="BH197" s="30">
        <v>580007</v>
      </c>
      <c r="BI197" s="30">
        <v>1228730</v>
      </c>
    </row>
    <row r="198" spans="1:61" ht="15" x14ac:dyDescent="0.25">
      <c r="A198" s="25" t="s">
        <v>22972</v>
      </c>
      <c r="B198" s="34">
        <v>0.09</v>
      </c>
      <c r="C198" s="25" t="s">
        <v>13591</v>
      </c>
      <c r="D198" s="25" t="s">
        <v>9141</v>
      </c>
      <c r="E198" s="25" t="s">
        <v>9397</v>
      </c>
      <c r="F198" s="25" t="s">
        <v>34264</v>
      </c>
      <c r="G198" s="25" t="s">
        <v>2664</v>
      </c>
      <c r="H198" s="25" t="s">
        <v>2799</v>
      </c>
      <c r="I198" s="35">
        <v>92530</v>
      </c>
      <c r="J198" s="39"/>
      <c r="K198" s="32" t="s">
        <v>15</v>
      </c>
      <c r="L198" s="31">
        <v>67</v>
      </c>
      <c r="M198" s="31">
        <v>28</v>
      </c>
      <c r="N198" s="31">
        <v>42</v>
      </c>
      <c r="O198" s="32">
        <v>430.06</v>
      </c>
      <c r="P198" s="32" t="s">
        <v>28730</v>
      </c>
      <c r="Q198" s="25" t="s">
        <v>10278</v>
      </c>
      <c r="R198" s="33">
        <v>45291</v>
      </c>
      <c r="S198" s="33">
        <v>45351</v>
      </c>
      <c r="T198" s="78">
        <v>37</v>
      </c>
      <c r="U198" s="78">
        <v>36</v>
      </c>
      <c r="V198" s="78">
        <v>0</v>
      </c>
      <c r="W198" s="78">
        <v>36</v>
      </c>
      <c r="X198" s="78">
        <v>1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4</v>
      </c>
      <c r="AE198" s="78">
        <v>0</v>
      </c>
      <c r="AF198" s="78">
        <v>0</v>
      </c>
      <c r="AG198" s="78">
        <v>11</v>
      </c>
      <c r="AH198" s="78">
        <v>9</v>
      </c>
      <c r="AI198" s="78">
        <v>0</v>
      </c>
      <c r="AJ198" s="78">
        <v>12</v>
      </c>
      <c r="AK198" s="78">
        <v>0</v>
      </c>
      <c r="AL198" s="78">
        <v>0</v>
      </c>
      <c r="AM198" s="25" t="s">
        <v>21750</v>
      </c>
      <c r="AN198" s="25" t="s">
        <v>5926</v>
      </c>
      <c r="AO198" s="25" t="s">
        <v>37622</v>
      </c>
      <c r="AP198" s="25" t="s">
        <v>221</v>
      </c>
      <c r="AQ198" s="25" t="s">
        <v>7</v>
      </c>
      <c r="AR198" s="35" t="s">
        <v>36684</v>
      </c>
      <c r="AS198" s="39">
        <v>9169001307</v>
      </c>
      <c r="AT198" s="39" t="s">
        <v>165</v>
      </c>
      <c r="AU198" s="25" t="s">
        <v>3346</v>
      </c>
      <c r="AV198" s="25" t="s">
        <v>3346</v>
      </c>
      <c r="AW198" s="25" t="s">
        <v>165</v>
      </c>
      <c r="AX198" s="25" t="s">
        <v>165</v>
      </c>
      <c r="AY198" s="25" t="s">
        <v>165</v>
      </c>
      <c r="AZ198" s="25" t="s">
        <v>633</v>
      </c>
      <c r="BA198" s="25" t="s">
        <v>40310</v>
      </c>
      <c r="BB198" s="25" t="s">
        <v>13834</v>
      </c>
      <c r="BC198" s="25" t="s">
        <v>27</v>
      </c>
      <c r="BD198" s="25" t="s">
        <v>7</v>
      </c>
      <c r="BE198" s="35" t="s">
        <v>36669</v>
      </c>
      <c r="BF198" s="39" t="s">
        <v>40311</v>
      </c>
      <c r="BG198" s="39" t="s">
        <v>40192</v>
      </c>
      <c r="BH198" s="30">
        <v>1189014</v>
      </c>
      <c r="BI198" s="30"/>
    </row>
    <row r="199" spans="1:61" ht="15" x14ac:dyDescent="0.25">
      <c r="A199" s="25" t="s">
        <v>22999</v>
      </c>
      <c r="B199" s="34">
        <v>0.09</v>
      </c>
      <c r="C199" s="25" t="s">
        <v>0</v>
      </c>
      <c r="D199" s="25" t="s">
        <v>14905</v>
      </c>
      <c r="E199" s="25" t="s">
        <v>1</v>
      </c>
      <c r="F199" s="25" t="s">
        <v>34271</v>
      </c>
      <c r="G199" s="25" t="s">
        <v>23000</v>
      </c>
      <c r="H199" s="25" t="s">
        <v>2991</v>
      </c>
      <c r="I199" s="35">
        <v>92553</v>
      </c>
      <c r="J199" s="39"/>
      <c r="K199" s="32" t="s">
        <v>15</v>
      </c>
      <c r="L199" s="31">
        <v>61</v>
      </c>
      <c r="M199" s="31">
        <v>31</v>
      </c>
      <c r="N199" s="31">
        <v>41</v>
      </c>
      <c r="O199" s="32">
        <v>425.21</v>
      </c>
      <c r="P199" s="32" t="s">
        <v>28738</v>
      </c>
      <c r="Q199" s="25" t="s">
        <v>10278</v>
      </c>
      <c r="R199" s="33">
        <v>45457</v>
      </c>
      <c r="S199" s="33">
        <v>45457</v>
      </c>
      <c r="T199" s="78">
        <v>32</v>
      </c>
      <c r="U199" s="78">
        <v>32</v>
      </c>
      <c r="V199" s="78">
        <v>0</v>
      </c>
      <c r="W199" s="78">
        <v>0</v>
      </c>
      <c r="X199" s="78">
        <v>16</v>
      </c>
      <c r="Y199" s="78">
        <v>12</v>
      </c>
      <c r="Z199" s="78">
        <v>4</v>
      </c>
      <c r="AA199" s="78">
        <v>0</v>
      </c>
      <c r="AB199" s="78">
        <v>0</v>
      </c>
      <c r="AC199" s="78">
        <v>0</v>
      </c>
      <c r="AD199" s="78">
        <v>5</v>
      </c>
      <c r="AE199" s="78">
        <v>0</v>
      </c>
      <c r="AF199" s="78">
        <v>4</v>
      </c>
      <c r="AG199" s="78">
        <v>4</v>
      </c>
      <c r="AH199" s="78">
        <v>7</v>
      </c>
      <c r="AI199" s="78">
        <v>0</v>
      </c>
      <c r="AJ199" s="78">
        <v>12</v>
      </c>
      <c r="AK199" s="78">
        <v>0</v>
      </c>
      <c r="AL199" s="78">
        <v>0</v>
      </c>
      <c r="AM199" s="25" t="s">
        <v>23001</v>
      </c>
      <c r="AN199" s="25" t="s">
        <v>12000</v>
      </c>
      <c r="AO199" s="25" t="s">
        <v>23002</v>
      </c>
      <c r="AP199" s="25" t="s">
        <v>2991</v>
      </c>
      <c r="AQ199" s="25" t="s">
        <v>7</v>
      </c>
      <c r="AR199" s="35" t="s">
        <v>37624</v>
      </c>
      <c r="AS199" s="39">
        <v>7608322934</v>
      </c>
      <c r="AT199" s="39" t="s">
        <v>165</v>
      </c>
      <c r="AU199" s="25" t="s">
        <v>23003</v>
      </c>
      <c r="AV199" s="25" t="s">
        <v>23004</v>
      </c>
      <c r="AW199" s="25" t="s">
        <v>165</v>
      </c>
      <c r="AX199" s="25" t="s">
        <v>165</v>
      </c>
      <c r="AY199" s="25" t="s">
        <v>165</v>
      </c>
      <c r="AZ199" s="25" t="s">
        <v>17051</v>
      </c>
      <c r="BA199" s="25" t="s">
        <v>177</v>
      </c>
      <c r="BB199" s="25" t="s">
        <v>152</v>
      </c>
      <c r="BC199" s="25" t="s">
        <v>27</v>
      </c>
      <c r="BD199" s="25" t="s">
        <v>7</v>
      </c>
      <c r="BE199" s="35" t="s">
        <v>36669</v>
      </c>
      <c r="BF199" s="39" t="s">
        <v>40886</v>
      </c>
      <c r="BG199" s="39" t="s">
        <v>165</v>
      </c>
      <c r="BH199" s="30">
        <v>1049991</v>
      </c>
      <c r="BI199" s="30"/>
    </row>
    <row r="200" spans="1:61" ht="15" x14ac:dyDescent="0.25">
      <c r="A200" s="25" t="s">
        <v>23067</v>
      </c>
      <c r="B200" s="34">
        <v>0.04</v>
      </c>
      <c r="C200" s="25" t="s">
        <v>0</v>
      </c>
      <c r="D200" s="25" t="s">
        <v>8770</v>
      </c>
      <c r="E200" s="25" t="s">
        <v>1</v>
      </c>
      <c r="F200" s="25" t="s">
        <v>34275</v>
      </c>
      <c r="G200" s="25" t="s">
        <v>19800</v>
      </c>
      <c r="H200" s="25" t="s">
        <v>52</v>
      </c>
      <c r="I200" s="35">
        <v>92590</v>
      </c>
      <c r="J200" s="39"/>
      <c r="K200" s="32" t="s">
        <v>15</v>
      </c>
      <c r="L200" s="31">
        <v>75</v>
      </c>
      <c r="M200" s="31">
        <v>28</v>
      </c>
      <c r="N200" s="31">
        <v>50</v>
      </c>
      <c r="O200" s="32">
        <v>512</v>
      </c>
      <c r="P200" s="32" t="s">
        <v>28755</v>
      </c>
      <c r="Q200" s="25" t="s">
        <v>4558</v>
      </c>
      <c r="R200" s="33">
        <v>45261</v>
      </c>
      <c r="S200" s="33"/>
      <c r="T200" s="78">
        <v>60</v>
      </c>
      <c r="U200" s="78">
        <v>59</v>
      </c>
      <c r="V200" s="78">
        <v>0</v>
      </c>
      <c r="W200" s="78">
        <v>7</v>
      </c>
      <c r="X200" s="78">
        <v>32</v>
      </c>
      <c r="Y200" s="78">
        <v>21</v>
      </c>
      <c r="Z200" s="78">
        <v>0</v>
      </c>
      <c r="AA200" s="78">
        <v>0</v>
      </c>
      <c r="AB200" s="78">
        <v>0</v>
      </c>
      <c r="AC200" s="78">
        <v>0</v>
      </c>
      <c r="AD200" s="78">
        <v>7</v>
      </c>
      <c r="AE200" s="78">
        <v>0</v>
      </c>
      <c r="AF200" s="78">
        <v>0</v>
      </c>
      <c r="AG200" s="78">
        <v>0</v>
      </c>
      <c r="AH200" s="78">
        <v>6</v>
      </c>
      <c r="AI200" s="78">
        <v>0</v>
      </c>
      <c r="AJ200" s="78">
        <v>33</v>
      </c>
      <c r="AK200" s="78">
        <v>0</v>
      </c>
      <c r="AL200" s="78">
        <v>13</v>
      </c>
      <c r="AM200" s="25" t="s">
        <v>19801</v>
      </c>
      <c r="AN200" s="25" t="s">
        <v>121</v>
      </c>
      <c r="AO200" s="25" t="s">
        <v>1705</v>
      </c>
      <c r="AP200" s="25" t="s">
        <v>123</v>
      </c>
      <c r="AQ200" s="25" t="s">
        <v>7</v>
      </c>
      <c r="AR200" s="35" t="s">
        <v>36724</v>
      </c>
      <c r="AS200" s="39">
        <v>7146281654</v>
      </c>
      <c r="AT200" s="39">
        <v>7146281656</v>
      </c>
      <c r="AU200" s="25" t="s">
        <v>1318</v>
      </c>
      <c r="AV200" s="25" t="s">
        <v>21794</v>
      </c>
      <c r="AW200" s="25" t="s">
        <v>165</v>
      </c>
      <c r="AX200" s="25" t="s">
        <v>165</v>
      </c>
      <c r="AY200" s="25" t="s">
        <v>165</v>
      </c>
      <c r="AZ200" s="25" t="s">
        <v>3405</v>
      </c>
      <c r="BA200" s="25" t="s">
        <v>19802</v>
      </c>
      <c r="BB200" s="25" t="s">
        <v>998</v>
      </c>
      <c r="BC200" s="25" t="s">
        <v>34</v>
      </c>
      <c r="BD200" s="25" t="s">
        <v>7</v>
      </c>
      <c r="BE200" s="35" t="s">
        <v>36598</v>
      </c>
      <c r="BF200" s="39" t="s">
        <v>41429</v>
      </c>
      <c r="BG200" s="39" t="s">
        <v>41276</v>
      </c>
      <c r="BH200" s="30">
        <v>1162746</v>
      </c>
      <c r="BI200" s="30">
        <v>8720595</v>
      </c>
    </row>
    <row r="201" spans="1:61" ht="15" x14ac:dyDescent="0.25">
      <c r="A201" s="25" t="s">
        <v>23068</v>
      </c>
      <c r="B201" s="34">
        <v>0.04</v>
      </c>
      <c r="C201" s="25" t="s">
        <v>0</v>
      </c>
      <c r="D201" s="25" t="s">
        <v>8770</v>
      </c>
      <c r="E201" s="25" t="s">
        <v>1</v>
      </c>
      <c r="F201" s="25" t="s">
        <v>34286</v>
      </c>
      <c r="G201" s="25" t="s">
        <v>22599</v>
      </c>
      <c r="H201" s="25" t="s">
        <v>60</v>
      </c>
      <c r="I201" s="35">
        <v>92211</v>
      </c>
      <c r="J201" s="39"/>
      <c r="K201" s="32" t="s">
        <v>15</v>
      </c>
      <c r="L201" s="31">
        <v>42</v>
      </c>
      <c r="M201" s="31">
        <v>28</v>
      </c>
      <c r="N201" s="31">
        <v>36</v>
      </c>
      <c r="O201" s="32">
        <v>449.22</v>
      </c>
      <c r="P201" s="32" t="s">
        <v>28756</v>
      </c>
      <c r="Q201" s="25" t="s">
        <v>4558</v>
      </c>
      <c r="R201" s="33">
        <v>45627</v>
      </c>
      <c r="S201" s="33"/>
      <c r="T201" s="78">
        <v>269</v>
      </c>
      <c r="U201" s="78">
        <v>266</v>
      </c>
      <c r="V201" s="78">
        <v>0</v>
      </c>
      <c r="W201" s="78">
        <v>131</v>
      </c>
      <c r="X201" s="78">
        <v>70</v>
      </c>
      <c r="Y201" s="78">
        <v>68</v>
      </c>
      <c r="Z201" s="78">
        <v>0</v>
      </c>
      <c r="AA201" s="78">
        <v>0</v>
      </c>
      <c r="AB201" s="78">
        <v>0</v>
      </c>
      <c r="AC201" s="78">
        <v>0</v>
      </c>
      <c r="AD201" s="78">
        <v>81</v>
      </c>
      <c r="AE201" s="78">
        <v>0</v>
      </c>
      <c r="AF201" s="78">
        <v>0</v>
      </c>
      <c r="AG201" s="78">
        <v>0</v>
      </c>
      <c r="AH201" s="78">
        <v>0</v>
      </c>
      <c r="AI201" s="78">
        <v>0</v>
      </c>
      <c r="AJ201" s="78">
        <v>133</v>
      </c>
      <c r="AK201" s="78">
        <v>0</v>
      </c>
      <c r="AL201" s="78">
        <v>52</v>
      </c>
      <c r="AM201" s="25" t="s">
        <v>3216</v>
      </c>
      <c r="AN201" s="25" t="s">
        <v>1098</v>
      </c>
      <c r="AO201" s="25" t="s">
        <v>1099</v>
      </c>
      <c r="AP201" s="25" t="s">
        <v>26</v>
      </c>
      <c r="AQ201" s="25" t="s">
        <v>7</v>
      </c>
      <c r="AR201" s="35" t="s">
        <v>36709</v>
      </c>
      <c r="AS201" s="39">
        <v>209388072</v>
      </c>
      <c r="AT201" s="39">
        <v>2093853770</v>
      </c>
      <c r="AU201" s="25" t="s">
        <v>1100</v>
      </c>
      <c r="AV201" s="25" t="s">
        <v>21794</v>
      </c>
      <c r="AW201" s="25" t="s">
        <v>165</v>
      </c>
      <c r="AX201" s="25" t="s">
        <v>165</v>
      </c>
      <c r="AY201" s="25" t="s">
        <v>165</v>
      </c>
      <c r="AZ201" s="25" t="s">
        <v>3405</v>
      </c>
      <c r="BA201" s="25" t="s">
        <v>19802</v>
      </c>
      <c r="BB201" s="25" t="s">
        <v>998</v>
      </c>
      <c r="BC201" s="25" t="s">
        <v>34</v>
      </c>
      <c r="BD201" s="25" t="s">
        <v>7</v>
      </c>
      <c r="BE201" s="35" t="s">
        <v>36598</v>
      </c>
      <c r="BF201" s="39" t="s">
        <v>41275</v>
      </c>
      <c r="BG201" s="39" t="s">
        <v>41276</v>
      </c>
      <c r="BH201" s="30">
        <v>4100593</v>
      </c>
      <c r="BI201" s="30">
        <v>23657266</v>
      </c>
    </row>
    <row r="202" spans="1:61" ht="15" x14ac:dyDescent="0.25">
      <c r="A202" s="25" t="s">
        <v>23188</v>
      </c>
      <c r="B202" s="34">
        <v>0.04</v>
      </c>
      <c r="C202" s="25" t="s">
        <v>0</v>
      </c>
      <c r="D202" s="25" t="s">
        <v>22705</v>
      </c>
      <c r="E202" s="25" t="s">
        <v>1</v>
      </c>
      <c r="F202" s="25" t="s">
        <v>34313</v>
      </c>
      <c r="G202" s="25" t="s">
        <v>22704</v>
      </c>
      <c r="H202" s="25" t="s">
        <v>60</v>
      </c>
      <c r="I202" s="35">
        <v>92211</v>
      </c>
      <c r="J202" s="39"/>
      <c r="K202" s="32" t="s">
        <v>15</v>
      </c>
      <c r="L202" s="31">
        <v>42</v>
      </c>
      <c r="M202" s="31">
        <v>28</v>
      </c>
      <c r="N202" s="31">
        <v>36</v>
      </c>
      <c r="O202" s="32">
        <v>6065044922</v>
      </c>
      <c r="P202" s="32" t="s">
        <v>28783</v>
      </c>
      <c r="Q202" s="25" t="s">
        <v>4558</v>
      </c>
      <c r="R202" s="33">
        <v>45566</v>
      </c>
      <c r="S202" s="33"/>
      <c r="T202" s="78">
        <v>150</v>
      </c>
      <c r="U202" s="78">
        <v>149</v>
      </c>
      <c r="V202" s="78">
        <v>0</v>
      </c>
      <c r="W202" s="78">
        <v>0</v>
      </c>
      <c r="X202" s="78">
        <v>112</v>
      </c>
      <c r="Y202" s="78">
        <v>38</v>
      </c>
      <c r="Z202" s="78">
        <v>0</v>
      </c>
      <c r="AA202" s="78">
        <v>0</v>
      </c>
      <c r="AB202" s="78">
        <v>0</v>
      </c>
      <c r="AC202" s="78">
        <v>0</v>
      </c>
      <c r="AD202" s="78">
        <v>15</v>
      </c>
      <c r="AE202" s="78">
        <v>0</v>
      </c>
      <c r="AF202" s="78">
        <v>0</v>
      </c>
      <c r="AG202" s="78">
        <v>0</v>
      </c>
      <c r="AH202" s="78">
        <v>15</v>
      </c>
      <c r="AI202" s="78">
        <v>0</v>
      </c>
      <c r="AJ202" s="78">
        <v>83</v>
      </c>
      <c r="AK202" s="78">
        <v>36</v>
      </c>
      <c r="AL202" s="78">
        <v>0</v>
      </c>
      <c r="AM202" s="25" t="s">
        <v>3322</v>
      </c>
      <c r="AN202" s="25" t="s">
        <v>4269</v>
      </c>
      <c r="AO202" s="25" t="s">
        <v>6346</v>
      </c>
      <c r="AP202" s="25" t="s">
        <v>36</v>
      </c>
      <c r="AQ202" s="25" t="s">
        <v>7</v>
      </c>
      <c r="AR202" s="35" t="s">
        <v>36738</v>
      </c>
      <c r="AS202" s="39">
        <v>9495539447</v>
      </c>
      <c r="AT202" s="39" t="s">
        <v>165</v>
      </c>
      <c r="AU202" s="25" t="s">
        <v>5216</v>
      </c>
      <c r="AV202" s="25" t="s">
        <v>22705</v>
      </c>
      <c r="AW202" s="25" t="s">
        <v>165</v>
      </c>
      <c r="AX202" s="25" t="s">
        <v>165</v>
      </c>
      <c r="AY202" s="25" t="s">
        <v>165</v>
      </c>
      <c r="AZ202" s="25" t="s">
        <v>1943</v>
      </c>
      <c r="BA202" s="25" t="s">
        <v>21084</v>
      </c>
      <c r="BB202" s="25" t="s">
        <v>1944</v>
      </c>
      <c r="BC202" s="25" t="s">
        <v>296</v>
      </c>
      <c r="BD202" s="25" t="s">
        <v>7</v>
      </c>
      <c r="BE202" s="35" t="s">
        <v>36773</v>
      </c>
      <c r="BF202" s="39" t="s">
        <v>41434</v>
      </c>
      <c r="BG202" s="39" t="s">
        <v>165</v>
      </c>
      <c r="BH202" s="30">
        <v>2702157</v>
      </c>
      <c r="BI202" s="30">
        <v>15589365</v>
      </c>
    </row>
    <row r="203" spans="1:61" ht="15" x14ac:dyDescent="0.25">
      <c r="A203" s="25" t="s">
        <v>23189</v>
      </c>
      <c r="B203" s="34">
        <v>0.04</v>
      </c>
      <c r="C203" s="25" t="s">
        <v>0</v>
      </c>
      <c r="D203" s="25" t="s">
        <v>13960</v>
      </c>
      <c r="E203" s="25" t="s">
        <v>1</v>
      </c>
      <c r="F203" s="25" t="s">
        <v>34314</v>
      </c>
      <c r="G203" s="25" t="s">
        <v>23190</v>
      </c>
      <c r="H203" s="25" t="s">
        <v>2848</v>
      </c>
      <c r="I203" s="35">
        <v>92562</v>
      </c>
      <c r="J203" s="39"/>
      <c r="K203" s="32" t="s">
        <v>15</v>
      </c>
      <c r="L203" s="31">
        <v>67</v>
      </c>
      <c r="M203" s="31">
        <v>28</v>
      </c>
      <c r="N203" s="31">
        <v>42</v>
      </c>
      <c r="O203" s="32">
        <v>432.06</v>
      </c>
      <c r="P203" s="32" t="s">
        <v>28784</v>
      </c>
      <c r="Q203" s="25" t="s">
        <v>4558</v>
      </c>
      <c r="R203" s="33">
        <v>45505</v>
      </c>
      <c r="S203" s="33"/>
      <c r="T203" s="78">
        <v>139</v>
      </c>
      <c r="U203" s="78">
        <v>138</v>
      </c>
      <c r="V203" s="78">
        <v>0</v>
      </c>
      <c r="W203" s="78">
        <v>57</v>
      </c>
      <c r="X203" s="78">
        <v>36</v>
      </c>
      <c r="Y203" s="78">
        <v>37</v>
      </c>
      <c r="Z203" s="78">
        <v>9</v>
      </c>
      <c r="AA203" s="78">
        <v>0</v>
      </c>
      <c r="AB203" s="78">
        <v>0</v>
      </c>
      <c r="AC203" s="78">
        <v>0</v>
      </c>
      <c r="AD203" s="78">
        <v>14</v>
      </c>
      <c r="AE203" s="78">
        <v>0</v>
      </c>
      <c r="AF203" s="78">
        <v>34</v>
      </c>
      <c r="AG203" s="78">
        <v>0</v>
      </c>
      <c r="AH203" s="78">
        <v>28</v>
      </c>
      <c r="AI203" s="78">
        <v>0</v>
      </c>
      <c r="AJ203" s="78">
        <v>62</v>
      </c>
      <c r="AK203" s="78">
        <v>0</v>
      </c>
      <c r="AL203" s="78">
        <v>0</v>
      </c>
      <c r="AM203" s="25" t="s">
        <v>22778</v>
      </c>
      <c r="AN203" s="25" t="s">
        <v>18734</v>
      </c>
      <c r="AO203" s="25" t="s">
        <v>13957</v>
      </c>
      <c r="AP203" s="25" t="s">
        <v>36</v>
      </c>
      <c r="AQ203" s="25" t="s">
        <v>7</v>
      </c>
      <c r="AR203" s="35" t="s">
        <v>37276</v>
      </c>
      <c r="AS203" s="39">
        <v>9494671344</v>
      </c>
      <c r="AT203" s="39" t="s">
        <v>165</v>
      </c>
      <c r="AU203" s="25" t="s">
        <v>22779</v>
      </c>
      <c r="AV203" s="25" t="s">
        <v>5809</v>
      </c>
      <c r="AW203" s="25" t="s">
        <v>22780</v>
      </c>
      <c r="AX203" s="25" t="s">
        <v>165</v>
      </c>
      <c r="AY203" s="25" t="s">
        <v>165</v>
      </c>
      <c r="AZ203" s="25" t="s">
        <v>291</v>
      </c>
      <c r="BA203" s="25" t="s">
        <v>292</v>
      </c>
      <c r="BB203" s="25" t="s">
        <v>293</v>
      </c>
      <c r="BC203" s="25" t="s">
        <v>294</v>
      </c>
      <c r="BD203" s="25" t="s">
        <v>7</v>
      </c>
      <c r="BE203" s="35" t="s">
        <v>36741</v>
      </c>
      <c r="BF203" s="39" t="s">
        <v>40332</v>
      </c>
      <c r="BG203" s="39" t="s">
        <v>40333</v>
      </c>
      <c r="BH203" s="30">
        <v>2883911</v>
      </c>
      <c r="BI203" s="30">
        <v>15250000</v>
      </c>
    </row>
    <row r="204" spans="1:61" ht="15" x14ac:dyDescent="0.25">
      <c r="A204" s="25" t="s">
        <v>23241</v>
      </c>
      <c r="B204" s="34">
        <v>0.04</v>
      </c>
      <c r="C204" s="25" t="s">
        <v>0</v>
      </c>
      <c r="D204" s="25" t="s">
        <v>23242</v>
      </c>
      <c r="E204" s="25" t="s">
        <v>286</v>
      </c>
      <c r="F204" s="25" t="s">
        <v>34324</v>
      </c>
      <c r="G204" s="25" t="s">
        <v>23243</v>
      </c>
      <c r="H204" s="25" t="s">
        <v>15</v>
      </c>
      <c r="I204" s="35">
        <v>92501</v>
      </c>
      <c r="J204" s="39"/>
      <c r="K204" s="32" t="s">
        <v>15</v>
      </c>
      <c r="L204" s="31">
        <v>61</v>
      </c>
      <c r="M204" s="31">
        <v>31</v>
      </c>
      <c r="N204" s="31">
        <v>41</v>
      </c>
      <c r="O204" s="32">
        <v>6065030300</v>
      </c>
      <c r="P204" s="32" t="s">
        <v>28793</v>
      </c>
      <c r="Q204" s="25" t="s">
        <v>4558</v>
      </c>
      <c r="R204" s="33">
        <v>45383</v>
      </c>
      <c r="S204" s="33"/>
      <c r="T204" s="78">
        <v>33</v>
      </c>
      <c r="U204" s="78">
        <v>32</v>
      </c>
      <c r="V204" s="78">
        <v>0</v>
      </c>
      <c r="W204" s="78">
        <v>33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>
        <v>32</v>
      </c>
      <c r="AD204" s="78">
        <v>0</v>
      </c>
      <c r="AE204" s="78">
        <v>0</v>
      </c>
      <c r="AF204" s="78">
        <v>0</v>
      </c>
      <c r="AG204" s="78">
        <v>0</v>
      </c>
      <c r="AH204" s="78">
        <v>0</v>
      </c>
      <c r="AI204" s="78">
        <v>0</v>
      </c>
      <c r="AJ204" s="78">
        <v>0</v>
      </c>
      <c r="AK204" s="78">
        <v>0</v>
      </c>
      <c r="AL204" s="78">
        <v>0</v>
      </c>
      <c r="AM204" s="25" t="s">
        <v>17327</v>
      </c>
      <c r="AN204" s="25" t="s">
        <v>3733</v>
      </c>
      <c r="AO204" s="25" t="s">
        <v>3734</v>
      </c>
      <c r="AP204" s="25" t="s">
        <v>15</v>
      </c>
      <c r="AQ204" s="25" t="s">
        <v>7</v>
      </c>
      <c r="AR204" s="35" t="s">
        <v>36976</v>
      </c>
      <c r="AS204" s="39">
        <v>9515386244</v>
      </c>
      <c r="AT204" s="39" t="s">
        <v>165</v>
      </c>
      <c r="AU204" s="25" t="s">
        <v>23244</v>
      </c>
      <c r="AV204" s="25" t="s">
        <v>23245</v>
      </c>
      <c r="AW204" s="25" t="s">
        <v>18256</v>
      </c>
      <c r="AX204" s="25" t="s">
        <v>165</v>
      </c>
      <c r="AY204" s="25" t="s">
        <v>165</v>
      </c>
      <c r="AZ204" s="25" t="s">
        <v>325</v>
      </c>
      <c r="BA204" s="25" t="s">
        <v>292</v>
      </c>
      <c r="BB204" s="25" t="s">
        <v>293</v>
      </c>
      <c r="BC204" s="25" t="s">
        <v>294</v>
      </c>
      <c r="BD204" s="25" t="s">
        <v>7</v>
      </c>
      <c r="BE204" s="35" t="s">
        <v>36741</v>
      </c>
      <c r="BF204" s="39" t="s">
        <v>40332</v>
      </c>
      <c r="BG204" s="39" t="s">
        <v>40333</v>
      </c>
      <c r="BH204" s="30">
        <v>943540</v>
      </c>
      <c r="BI204" s="30">
        <v>5443497</v>
      </c>
    </row>
    <row r="205" spans="1:61" ht="15" x14ac:dyDescent="0.25">
      <c r="A205" s="25" t="s">
        <v>23293</v>
      </c>
      <c r="B205" s="34">
        <v>0.04</v>
      </c>
      <c r="C205" s="25" t="s">
        <v>0</v>
      </c>
      <c r="D205" s="25" t="s">
        <v>23294</v>
      </c>
      <c r="E205" s="25" t="s">
        <v>1</v>
      </c>
      <c r="F205" s="25" t="s">
        <v>34337</v>
      </c>
      <c r="G205" s="25" t="s">
        <v>23295</v>
      </c>
      <c r="H205" s="25" t="s">
        <v>4981</v>
      </c>
      <c r="I205" s="35">
        <v>92595</v>
      </c>
      <c r="J205" s="39"/>
      <c r="K205" s="32" t="s">
        <v>15</v>
      </c>
      <c r="L205" s="31">
        <v>67</v>
      </c>
      <c r="M205" s="31">
        <v>28</v>
      </c>
      <c r="N205" s="31">
        <v>42</v>
      </c>
      <c r="O205" s="32">
        <v>432.7</v>
      </c>
      <c r="P205" s="32" t="s">
        <v>28804</v>
      </c>
      <c r="Q205" s="25" t="s">
        <v>4558</v>
      </c>
      <c r="R205" s="33">
        <v>45474</v>
      </c>
      <c r="S205" s="33"/>
      <c r="T205" s="78">
        <v>89</v>
      </c>
      <c r="U205" s="78">
        <v>88</v>
      </c>
      <c r="V205" s="78">
        <v>0</v>
      </c>
      <c r="W205" s="78">
        <v>40</v>
      </c>
      <c r="X205" s="78">
        <v>26</v>
      </c>
      <c r="Y205" s="78">
        <v>23</v>
      </c>
      <c r="Z205" s="78">
        <v>0</v>
      </c>
      <c r="AA205" s="78">
        <v>0</v>
      </c>
      <c r="AB205" s="78">
        <v>0</v>
      </c>
      <c r="AC205" s="78">
        <v>0</v>
      </c>
      <c r="AD205" s="78">
        <v>46</v>
      </c>
      <c r="AE205" s="78">
        <v>0</v>
      </c>
      <c r="AF205" s="78">
        <v>0</v>
      </c>
      <c r="AG205" s="78">
        <v>0</v>
      </c>
      <c r="AH205" s="78">
        <v>2</v>
      </c>
      <c r="AI205" s="78">
        <v>0</v>
      </c>
      <c r="AJ205" s="78">
        <v>40</v>
      </c>
      <c r="AK205" s="78">
        <v>0</v>
      </c>
      <c r="AL205" s="78">
        <v>0</v>
      </c>
      <c r="AM205" s="25" t="s">
        <v>3580</v>
      </c>
      <c r="AN205" s="25" t="s">
        <v>10326</v>
      </c>
      <c r="AO205" s="25" t="s">
        <v>9666</v>
      </c>
      <c r="AP205" s="25" t="s">
        <v>296</v>
      </c>
      <c r="AQ205" s="25" t="s">
        <v>7</v>
      </c>
      <c r="AR205" s="35" t="s">
        <v>36818</v>
      </c>
      <c r="AS205" s="39">
        <v>9498789367</v>
      </c>
      <c r="AT205" s="39">
        <v>9498789367</v>
      </c>
      <c r="AU205" s="25" t="s">
        <v>23296</v>
      </c>
      <c r="AV205" s="25" t="s">
        <v>6356</v>
      </c>
      <c r="AW205" s="25" t="s">
        <v>165</v>
      </c>
      <c r="AX205" s="25" t="s">
        <v>165</v>
      </c>
      <c r="AY205" s="25" t="s">
        <v>165</v>
      </c>
      <c r="AZ205" s="25" t="s">
        <v>3323</v>
      </c>
      <c r="BA205" s="25" t="s">
        <v>493</v>
      </c>
      <c r="BB205" s="25" t="s">
        <v>494</v>
      </c>
      <c r="BC205" s="25" t="s">
        <v>296</v>
      </c>
      <c r="BD205" s="25" t="s">
        <v>7</v>
      </c>
      <c r="BE205" s="35" t="s">
        <v>36818</v>
      </c>
      <c r="BF205" s="39" t="s">
        <v>40709</v>
      </c>
      <c r="BG205" s="39" t="s">
        <v>24</v>
      </c>
      <c r="BH205" s="30">
        <v>2512264</v>
      </c>
      <c r="BI205" s="30">
        <v>14493831</v>
      </c>
    </row>
    <row r="206" spans="1:61" ht="15" x14ac:dyDescent="0.25">
      <c r="A206" s="25" t="s">
        <v>23369</v>
      </c>
      <c r="B206" s="34">
        <v>0.04</v>
      </c>
      <c r="C206" s="25" t="s">
        <v>0</v>
      </c>
      <c r="D206" s="25" t="s">
        <v>6659</v>
      </c>
      <c r="E206" s="25" t="s">
        <v>1</v>
      </c>
      <c r="F206" s="25" t="s">
        <v>34353</v>
      </c>
      <c r="G206" s="25" t="s">
        <v>23370</v>
      </c>
      <c r="H206" s="25" t="s">
        <v>708</v>
      </c>
      <c r="I206" s="35">
        <v>92236</v>
      </c>
      <c r="J206" s="39"/>
      <c r="K206" s="32" t="s">
        <v>15</v>
      </c>
      <c r="L206" s="31">
        <v>36</v>
      </c>
      <c r="M206" s="31">
        <v>18</v>
      </c>
      <c r="N206" s="31">
        <v>25</v>
      </c>
      <c r="O206" s="32">
        <v>457.07</v>
      </c>
      <c r="P206" s="32" t="s">
        <v>28818</v>
      </c>
      <c r="Q206" s="25" t="s">
        <v>4558</v>
      </c>
      <c r="R206" s="33">
        <v>45566</v>
      </c>
      <c r="S206" s="33"/>
      <c r="T206" s="78">
        <v>108</v>
      </c>
      <c r="U206" s="78">
        <v>107</v>
      </c>
      <c r="V206" s="78">
        <v>0</v>
      </c>
      <c r="W206" s="78">
        <v>27</v>
      </c>
      <c r="X206" s="78">
        <v>51</v>
      </c>
      <c r="Y206" s="78">
        <v>30</v>
      </c>
      <c r="Z206" s="78">
        <v>0</v>
      </c>
      <c r="AA206" s="78">
        <v>0</v>
      </c>
      <c r="AB206" s="78">
        <v>0</v>
      </c>
      <c r="AC206" s="78">
        <v>0</v>
      </c>
      <c r="AD206" s="78">
        <v>27</v>
      </c>
      <c r="AE206" s="78">
        <v>0</v>
      </c>
      <c r="AF206" s="78">
        <v>16</v>
      </c>
      <c r="AG206" s="78">
        <v>0</v>
      </c>
      <c r="AH206" s="78">
        <v>14</v>
      </c>
      <c r="AI206" s="78">
        <v>0</v>
      </c>
      <c r="AJ206" s="78">
        <v>50</v>
      </c>
      <c r="AK206" s="78">
        <v>0</v>
      </c>
      <c r="AL206" s="78">
        <v>0</v>
      </c>
      <c r="AM206" s="25" t="s">
        <v>3258</v>
      </c>
      <c r="AN206" s="25" t="s">
        <v>3256</v>
      </c>
      <c r="AO206" s="25" t="s">
        <v>23371</v>
      </c>
      <c r="AP206" s="25" t="s">
        <v>34</v>
      </c>
      <c r="AQ206" s="25" t="s">
        <v>7</v>
      </c>
      <c r="AR206" s="35" t="s">
        <v>36822</v>
      </c>
      <c r="AS206" s="39">
        <v>8586750506</v>
      </c>
      <c r="AT206" s="39">
        <v>8586750702</v>
      </c>
      <c r="AU206" s="25" t="s">
        <v>23372</v>
      </c>
      <c r="AV206" s="25" t="s">
        <v>18822</v>
      </c>
      <c r="AW206" s="25" t="s">
        <v>165</v>
      </c>
      <c r="AX206" s="25" t="s">
        <v>165</v>
      </c>
      <c r="AY206" s="25" t="s">
        <v>165</v>
      </c>
      <c r="AZ206" s="25" t="s">
        <v>3405</v>
      </c>
      <c r="BA206" s="25" t="s">
        <v>19802</v>
      </c>
      <c r="BB206" s="25" t="s">
        <v>998</v>
      </c>
      <c r="BC206" s="25" t="s">
        <v>34</v>
      </c>
      <c r="BD206" s="25" t="s">
        <v>7</v>
      </c>
      <c r="BE206" s="35" t="s">
        <v>36598</v>
      </c>
      <c r="BF206" s="39" t="s">
        <v>41275</v>
      </c>
      <c r="BG206" s="39" t="s">
        <v>165</v>
      </c>
      <c r="BH206" s="30">
        <v>2911303</v>
      </c>
      <c r="BI206" s="30"/>
    </row>
    <row r="207" spans="1:61" ht="15" x14ac:dyDescent="0.25">
      <c r="A207" s="25" t="s">
        <v>23377</v>
      </c>
      <c r="B207" s="34">
        <v>0.04</v>
      </c>
      <c r="C207" s="25" t="s">
        <v>0</v>
      </c>
      <c r="D207" s="25" t="s">
        <v>2154</v>
      </c>
      <c r="E207" s="25" t="s">
        <v>1</v>
      </c>
      <c r="F207" s="25" t="s">
        <v>34355</v>
      </c>
      <c r="G207" s="25" t="s">
        <v>23378</v>
      </c>
      <c r="H207" s="25" t="s">
        <v>2848</v>
      </c>
      <c r="I207" s="35">
        <v>92562</v>
      </c>
      <c r="J207" s="39"/>
      <c r="K207" s="32" t="s">
        <v>15</v>
      </c>
      <c r="L207" s="31">
        <v>67</v>
      </c>
      <c r="M207" s="31">
        <v>28</v>
      </c>
      <c r="N207" s="31">
        <v>42</v>
      </c>
      <c r="O207" s="32">
        <v>6065049800</v>
      </c>
      <c r="P207" s="32" t="s">
        <v>28820</v>
      </c>
      <c r="Q207" s="25" t="s">
        <v>4558</v>
      </c>
      <c r="R207" s="33">
        <v>45658</v>
      </c>
      <c r="S207" s="33"/>
      <c r="T207" s="78">
        <v>119</v>
      </c>
      <c r="U207" s="78">
        <v>118</v>
      </c>
      <c r="V207" s="78">
        <v>0</v>
      </c>
      <c r="W207" s="78">
        <v>24</v>
      </c>
      <c r="X207" s="78">
        <v>60</v>
      </c>
      <c r="Y207" s="78">
        <v>35</v>
      </c>
      <c r="Z207" s="78">
        <v>0</v>
      </c>
      <c r="AA207" s="78">
        <v>0</v>
      </c>
      <c r="AB207" s="78">
        <v>0</v>
      </c>
      <c r="AC207" s="78">
        <v>0</v>
      </c>
      <c r="AD207" s="78">
        <v>37</v>
      </c>
      <c r="AE207" s="78">
        <v>0</v>
      </c>
      <c r="AF207" s="78">
        <v>0</v>
      </c>
      <c r="AG207" s="78">
        <v>24</v>
      </c>
      <c r="AH207" s="78">
        <v>33</v>
      </c>
      <c r="AI207" s="78">
        <v>0</v>
      </c>
      <c r="AJ207" s="78">
        <v>24</v>
      </c>
      <c r="AK207" s="78">
        <v>0</v>
      </c>
      <c r="AL207" s="78">
        <v>0</v>
      </c>
      <c r="AM207" s="25" t="s">
        <v>2154</v>
      </c>
      <c r="AN207" s="25" t="s">
        <v>20471</v>
      </c>
      <c r="AO207" s="25" t="s">
        <v>4411</v>
      </c>
      <c r="AP207" s="25" t="s">
        <v>2896</v>
      </c>
      <c r="AQ207" s="25" t="s">
        <v>7</v>
      </c>
      <c r="AR207" s="35" t="s">
        <v>35808</v>
      </c>
      <c r="AS207" s="39">
        <v>9092043444</v>
      </c>
      <c r="AT207" s="39" t="s">
        <v>165</v>
      </c>
      <c r="AU207" s="25" t="s">
        <v>23379</v>
      </c>
      <c r="AV207" s="25" t="s">
        <v>165</v>
      </c>
      <c r="AW207" s="25" t="s">
        <v>165</v>
      </c>
      <c r="AX207" s="25" t="s">
        <v>165</v>
      </c>
      <c r="AY207" s="25" t="s">
        <v>165</v>
      </c>
      <c r="AZ207" s="25" t="s">
        <v>2154</v>
      </c>
      <c r="BA207" s="25" t="s">
        <v>6337</v>
      </c>
      <c r="BB207" s="25" t="s">
        <v>6909</v>
      </c>
      <c r="BC207" s="25" t="s">
        <v>2896</v>
      </c>
      <c r="BD207" s="25" t="s">
        <v>7</v>
      </c>
      <c r="BE207" s="35" t="s">
        <v>35808</v>
      </c>
      <c r="BF207" s="39" t="s">
        <v>40598</v>
      </c>
      <c r="BG207" s="39" t="s">
        <v>39596</v>
      </c>
      <c r="BH207" s="30">
        <v>2993351</v>
      </c>
      <c r="BI207" s="30">
        <v>8992812</v>
      </c>
    </row>
    <row r="208" spans="1:61" ht="15" x14ac:dyDescent="0.25">
      <c r="A208" s="25" t="s">
        <v>23438</v>
      </c>
      <c r="B208" s="34">
        <v>0.04</v>
      </c>
      <c r="C208" s="25" t="s">
        <v>13591</v>
      </c>
      <c r="D208" s="25" t="s">
        <v>14869</v>
      </c>
      <c r="E208" s="25" t="s">
        <v>5068</v>
      </c>
      <c r="F208" s="25" t="s">
        <v>34368</v>
      </c>
      <c r="G208" s="25" t="s">
        <v>23439</v>
      </c>
      <c r="H208" s="25" t="s">
        <v>511</v>
      </c>
      <c r="I208" s="35" t="s">
        <v>35392</v>
      </c>
      <c r="J208" s="39"/>
      <c r="K208" s="32" t="s">
        <v>15</v>
      </c>
      <c r="L208" s="31">
        <v>42</v>
      </c>
      <c r="M208" s="31">
        <v>28</v>
      </c>
      <c r="N208" s="31">
        <v>36</v>
      </c>
      <c r="O208" s="32">
        <v>9413</v>
      </c>
      <c r="P208" s="32" t="s">
        <v>28831</v>
      </c>
      <c r="Q208" s="32" t="s">
        <v>10278</v>
      </c>
      <c r="R208" s="33">
        <v>45292</v>
      </c>
      <c r="S208" s="33">
        <v>45292</v>
      </c>
      <c r="T208" s="78">
        <v>44</v>
      </c>
      <c r="U208" s="78">
        <v>43</v>
      </c>
      <c r="V208" s="78">
        <v>0</v>
      </c>
      <c r="W208" s="78">
        <v>0</v>
      </c>
      <c r="X208" s="78">
        <v>40</v>
      </c>
      <c r="Y208" s="78">
        <v>4</v>
      </c>
      <c r="Z208" s="78">
        <v>0</v>
      </c>
      <c r="AA208" s="78">
        <v>0</v>
      </c>
      <c r="AB208" s="78">
        <v>0</v>
      </c>
      <c r="AC208" s="78">
        <v>0</v>
      </c>
      <c r="AD208" s="78">
        <v>5</v>
      </c>
      <c r="AE208" s="78">
        <v>0</v>
      </c>
      <c r="AF208" s="78">
        <v>0</v>
      </c>
      <c r="AG208" s="78">
        <v>0</v>
      </c>
      <c r="AH208" s="78">
        <v>5</v>
      </c>
      <c r="AI208" s="78">
        <v>0</v>
      </c>
      <c r="AJ208" s="78">
        <v>33</v>
      </c>
      <c r="AK208" s="78">
        <v>0</v>
      </c>
      <c r="AL208" s="78">
        <v>0</v>
      </c>
      <c r="AM208" s="25" t="s">
        <v>23440</v>
      </c>
      <c r="AN208" s="25" t="s">
        <v>37638</v>
      </c>
      <c r="AO208" s="25" t="s">
        <v>6293</v>
      </c>
      <c r="AP208" s="25" t="s">
        <v>836</v>
      </c>
      <c r="AQ208" s="25" t="s">
        <v>276</v>
      </c>
      <c r="AR208" s="35" t="s">
        <v>37123</v>
      </c>
      <c r="AS208" s="39">
        <v>3122198360</v>
      </c>
      <c r="AT208" s="39" t="s">
        <v>165</v>
      </c>
      <c r="AU208" s="25" t="s">
        <v>37639</v>
      </c>
      <c r="AV208" s="25" t="s">
        <v>23441</v>
      </c>
      <c r="AW208" s="25" t="s">
        <v>165</v>
      </c>
      <c r="AX208" s="25" t="s">
        <v>165</v>
      </c>
      <c r="AY208" s="25" t="s">
        <v>165</v>
      </c>
      <c r="AZ208" s="25" t="s">
        <v>4262</v>
      </c>
      <c r="BA208" s="25" t="s">
        <v>12022</v>
      </c>
      <c r="BB208" s="25" t="s">
        <v>10704</v>
      </c>
      <c r="BC208" s="25" t="s">
        <v>277</v>
      </c>
      <c r="BD208" s="25" t="s">
        <v>7</v>
      </c>
      <c r="BE208" s="35" t="s">
        <v>36836</v>
      </c>
      <c r="BF208" s="39" t="s">
        <v>41441</v>
      </c>
      <c r="BG208" s="39"/>
      <c r="BH208" s="30">
        <v>741847</v>
      </c>
      <c r="BI208" s="30"/>
    </row>
    <row r="209" spans="1:61" ht="15" x14ac:dyDescent="0.25">
      <c r="A209" s="25" t="s">
        <v>23702</v>
      </c>
      <c r="B209" s="34">
        <v>0.09</v>
      </c>
      <c r="C209" s="25" t="s">
        <v>0</v>
      </c>
      <c r="D209" s="25" t="s">
        <v>3397</v>
      </c>
      <c r="E209" s="25" t="s">
        <v>9397</v>
      </c>
      <c r="F209" s="25" t="s">
        <v>34424</v>
      </c>
      <c r="G209" s="25" t="s">
        <v>22973</v>
      </c>
      <c r="H209" s="25" t="s">
        <v>15</v>
      </c>
      <c r="I209" s="35">
        <v>92501</v>
      </c>
      <c r="J209" s="39"/>
      <c r="K209" s="32" t="s">
        <v>15</v>
      </c>
      <c r="L209" s="31">
        <v>58</v>
      </c>
      <c r="M209" s="31">
        <v>31</v>
      </c>
      <c r="N209" s="31">
        <v>39</v>
      </c>
      <c r="O209" s="32">
        <v>301.02999999999997</v>
      </c>
      <c r="P209" s="32" t="s">
        <v>28875</v>
      </c>
      <c r="Q209" s="25" t="s">
        <v>4558</v>
      </c>
      <c r="R209" s="33"/>
      <c r="S209" s="33"/>
      <c r="T209" s="78">
        <v>59</v>
      </c>
      <c r="U209" s="78">
        <v>58</v>
      </c>
      <c r="V209" s="78">
        <v>0</v>
      </c>
      <c r="W209" s="78">
        <v>58</v>
      </c>
      <c r="X209" s="78">
        <v>1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14</v>
      </c>
      <c r="AE209" s="78">
        <v>0</v>
      </c>
      <c r="AF209" s="78">
        <v>0</v>
      </c>
      <c r="AG209" s="78">
        <v>0</v>
      </c>
      <c r="AH209" s="78">
        <v>44</v>
      </c>
      <c r="AI209" s="78">
        <v>0</v>
      </c>
      <c r="AJ209" s="78">
        <v>0</v>
      </c>
      <c r="AK209" s="78">
        <v>0</v>
      </c>
      <c r="AL209" s="78">
        <v>0</v>
      </c>
      <c r="AM209" s="25" t="s">
        <v>22974</v>
      </c>
      <c r="AN209" s="25" t="s">
        <v>20585</v>
      </c>
      <c r="AO209" s="25" t="s">
        <v>83</v>
      </c>
      <c r="AP209" s="25" t="s">
        <v>69</v>
      </c>
      <c r="AQ209" s="25" t="s">
        <v>7</v>
      </c>
      <c r="AR209" s="35" t="s">
        <v>36722</v>
      </c>
      <c r="AS209" s="39">
        <v>5102478103</v>
      </c>
      <c r="AT209" s="39" t="s">
        <v>165</v>
      </c>
      <c r="AU209" s="25" t="s">
        <v>22975</v>
      </c>
      <c r="AV209" s="25" t="s">
        <v>165</v>
      </c>
      <c r="AW209" s="25" t="s">
        <v>165</v>
      </c>
      <c r="AX209" s="25" t="s">
        <v>165</v>
      </c>
      <c r="AY209" s="25" t="s">
        <v>165</v>
      </c>
      <c r="AZ209" s="25" t="s">
        <v>416</v>
      </c>
      <c r="BA209" s="25" t="s">
        <v>85</v>
      </c>
      <c r="BB209" s="25" t="s">
        <v>83</v>
      </c>
      <c r="BC209" s="25" t="s">
        <v>69</v>
      </c>
      <c r="BD209" s="25" t="s">
        <v>7</v>
      </c>
      <c r="BE209" s="35" t="s">
        <v>36722</v>
      </c>
      <c r="BF209" s="39" t="s">
        <v>40287</v>
      </c>
      <c r="BG209" s="39" t="s">
        <v>165</v>
      </c>
      <c r="BH209" s="30">
        <v>2500000</v>
      </c>
      <c r="BI209" s="30">
        <v>1999826</v>
      </c>
    </row>
    <row r="210" spans="1:61" ht="15" x14ac:dyDescent="0.25">
      <c r="A210" s="25" t="s">
        <v>23730</v>
      </c>
      <c r="B210" s="34">
        <v>0.09</v>
      </c>
      <c r="C210" s="25" t="s">
        <v>0</v>
      </c>
      <c r="D210" s="25" t="s">
        <v>2154</v>
      </c>
      <c r="E210" s="25" t="s">
        <v>286</v>
      </c>
      <c r="F210" s="25" t="s">
        <v>34437</v>
      </c>
      <c r="G210" s="25" t="s">
        <v>23731</v>
      </c>
      <c r="H210" s="25" t="s">
        <v>146</v>
      </c>
      <c r="I210" s="35">
        <v>92223</v>
      </c>
      <c r="J210" s="39"/>
      <c r="K210" s="32" t="s">
        <v>15</v>
      </c>
      <c r="L210" s="31">
        <v>47</v>
      </c>
      <c r="M210" s="31">
        <v>23</v>
      </c>
      <c r="N210" s="31">
        <v>25</v>
      </c>
      <c r="O210" s="32">
        <v>438.21</v>
      </c>
      <c r="P210" s="32" t="s">
        <v>28888</v>
      </c>
      <c r="Q210" s="25" t="s">
        <v>4558</v>
      </c>
      <c r="R210" s="33"/>
      <c r="S210" s="33"/>
      <c r="T210" s="78">
        <v>48</v>
      </c>
      <c r="U210" s="78">
        <v>47</v>
      </c>
      <c r="V210" s="78">
        <v>0</v>
      </c>
      <c r="W210" s="78">
        <v>47</v>
      </c>
      <c r="X210" s="78">
        <v>1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47</v>
      </c>
      <c r="AE210" s="78">
        <v>0</v>
      </c>
      <c r="AF210" s="78">
        <v>0</v>
      </c>
      <c r="AG210" s="78">
        <v>0</v>
      </c>
      <c r="AH210" s="78">
        <v>0</v>
      </c>
      <c r="AI210" s="78">
        <v>0</v>
      </c>
      <c r="AJ210" s="78">
        <v>0</v>
      </c>
      <c r="AK210" s="78">
        <v>0</v>
      </c>
      <c r="AL210" s="78">
        <v>0</v>
      </c>
      <c r="AM210" s="25" t="s">
        <v>2154</v>
      </c>
      <c r="AN210" s="25" t="s">
        <v>23575</v>
      </c>
      <c r="AO210" s="25" t="s">
        <v>23732</v>
      </c>
      <c r="AP210" s="25" t="s">
        <v>2896</v>
      </c>
      <c r="AQ210" s="25" t="s">
        <v>7</v>
      </c>
      <c r="AR210" s="35" t="s">
        <v>35808</v>
      </c>
      <c r="AS210" s="39">
        <v>9096391875</v>
      </c>
      <c r="AT210" s="39">
        <v>9094832448</v>
      </c>
      <c r="AU210" s="25" t="s">
        <v>2154</v>
      </c>
      <c r="AV210" s="25" t="s">
        <v>165</v>
      </c>
      <c r="AW210" s="25" t="s">
        <v>165</v>
      </c>
      <c r="AX210" s="25" t="s">
        <v>165</v>
      </c>
      <c r="AY210" s="25" t="s">
        <v>165</v>
      </c>
      <c r="AZ210" s="25" t="s">
        <v>23576</v>
      </c>
      <c r="BA210" s="25" t="s">
        <v>6337</v>
      </c>
      <c r="BB210" s="25" t="s">
        <v>23732</v>
      </c>
      <c r="BC210" s="25" t="s">
        <v>2896</v>
      </c>
      <c r="BD210" s="25" t="s">
        <v>7</v>
      </c>
      <c r="BE210" s="35" t="s">
        <v>35808</v>
      </c>
      <c r="BF210" s="39" t="s">
        <v>40598</v>
      </c>
      <c r="BG210" s="39" t="s">
        <v>165</v>
      </c>
      <c r="BH210" s="30">
        <v>2446706</v>
      </c>
      <c r="BI210" s="30"/>
    </row>
    <row r="211" spans="1:61" ht="15" x14ac:dyDescent="0.25">
      <c r="A211" s="25" t="s">
        <v>23847</v>
      </c>
      <c r="B211" s="34">
        <v>0.04</v>
      </c>
      <c r="C211" s="25" t="s">
        <v>0</v>
      </c>
      <c r="D211" s="25" t="s">
        <v>23472</v>
      </c>
      <c r="E211" s="25" t="s">
        <v>1</v>
      </c>
      <c r="F211" s="25" t="s">
        <v>35415</v>
      </c>
      <c r="G211" s="25" t="s">
        <v>23473</v>
      </c>
      <c r="H211" s="25" t="s">
        <v>60</v>
      </c>
      <c r="I211" s="35">
        <v>92211</v>
      </c>
      <c r="J211" s="39"/>
      <c r="K211" s="32" t="s">
        <v>15</v>
      </c>
      <c r="L211" s="31">
        <v>42</v>
      </c>
      <c r="M211" s="31">
        <v>28</v>
      </c>
      <c r="N211" s="31">
        <v>36</v>
      </c>
      <c r="O211" s="32">
        <v>449.22</v>
      </c>
      <c r="P211" s="32" t="s">
        <v>35579</v>
      </c>
      <c r="Q211" s="25" t="s">
        <v>4558</v>
      </c>
      <c r="R211" s="33">
        <v>45717</v>
      </c>
      <c r="S211" s="33"/>
      <c r="T211" s="78">
        <v>176</v>
      </c>
      <c r="U211" s="78">
        <v>174</v>
      </c>
      <c r="V211" s="78">
        <v>0</v>
      </c>
      <c r="W211" s="78">
        <v>44</v>
      </c>
      <c r="X211" s="78">
        <v>80</v>
      </c>
      <c r="Y211" s="78">
        <v>52</v>
      </c>
      <c r="Z211" s="78">
        <v>0</v>
      </c>
      <c r="AA211" s="78">
        <v>0</v>
      </c>
      <c r="AB211" s="78">
        <v>0</v>
      </c>
      <c r="AC211" s="78">
        <v>0</v>
      </c>
      <c r="AD211" s="78">
        <v>93</v>
      </c>
      <c r="AE211" s="78">
        <v>0</v>
      </c>
      <c r="AF211" s="78">
        <v>7</v>
      </c>
      <c r="AG211" s="78">
        <v>0</v>
      </c>
      <c r="AH211" s="78">
        <v>2</v>
      </c>
      <c r="AI211" s="78">
        <v>37</v>
      </c>
      <c r="AJ211" s="78">
        <v>0</v>
      </c>
      <c r="AK211" s="78">
        <v>0</v>
      </c>
      <c r="AL211" s="78">
        <v>35</v>
      </c>
      <c r="AM211" s="25" t="s">
        <v>23474</v>
      </c>
      <c r="AN211" s="25" t="s">
        <v>9819</v>
      </c>
      <c r="AO211" s="25" t="s">
        <v>21835</v>
      </c>
      <c r="AP211" s="25" t="s">
        <v>203</v>
      </c>
      <c r="AQ211" s="25" t="s">
        <v>7</v>
      </c>
      <c r="AR211" s="35" t="s">
        <v>36705</v>
      </c>
      <c r="AS211" s="39">
        <v>7148353955</v>
      </c>
      <c r="AT211" s="39" t="s">
        <v>165</v>
      </c>
      <c r="AU211" s="25" t="s">
        <v>23475</v>
      </c>
      <c r="AV211" s="25" t="s">
        <v>23476</v>
      </c>
      <c r="AW211" s="25" t="s">
        <v>165</v>
      </c>
      <c r="AX211" s="25" t="s">
        <v>165</v>
      </c>
      <c r="AY211" s="25" t="s">
        <v>165</v>
      </c>
      <c r="AZ211" s="25" t="s">
        <v>1029</v>
      </c>
      <c r="BA211" s="25" t="s">
        <v>1439</v>
      </c>
      <c r="BB211" s="25" t="s">
        <v>23848</v>
      </c>
      <c r="BC211" s="25" t="s">
        <v>13</v>
      </c>
      <c r="BD211" s="25" t="s">
        <v>7</v>
      </c>
      <c r="BE211" s="35" t="s">
        <v>36695</v>
      </c>
      <c r="BF211" s="39" t="s">
        <v>40232</v>
      </c>
      <c r="BG211" s="39" t="s">
        <v>165</v>
      </c>
      <c r="BH211" s="30">
        <v>5087646</v>
      </c>
      <c r="BI211" s="30">
        <v>18804656</v>
      </c>
    </row>
    <row r="212" spans="1:61" ht="15" x14ac:dyDescent="0.25">
      <c r="A212" s="25" t="s">
        <v>23861</v>
      </c>
      <c r="B212" s="34">
        <v>0.04</v>
      </c>
      <c r="C212" s="25" t="s">
        <v>0</v>
      </c>
      <c r="D212" s="25" t="s">
        <v>23294</v>
      </c>
      <c r="E212" s="25" t="s">
        <v>1</v>
      </c>
      <c r="F212" s="25" t="s">
        <v>35419</v>
      </c>
      <c r="G212" s="25" t="s">
        <v>23862</v>
      </c>
      <c r="H212" s="25" t="s">
        <v>4981</v>
      </c>
      <c r="I212" s="35">
        <v>92595</v>
      </c>
      <c r="J212" s="39"/>
      <c r="K212" s="32" t="s">
        <v>15</v>
      </c>
      <c r="L212" s="31">
        <v>67</v>
      </c>
      <c r="M212" s="31">
        <v>28</v>
      </c>
      <c r="N212" s="31">
        <v>42</v>
      </c>
      <c r="O212" s="32">
        <v>432.7</v>
      </c>
      <c r="P212" s="32" t="s">
        <v>35582</v>
      </c>
      <c r="Q212" s="25" t="s">
        <v>4558</v>
      </c>
      <c r="R212" s="33">
        <v>45689</v>
      </c>
      <c r="S212" s="33"/>
      <c r="T212" s="78">
        <v>88</v>
      </c>
      <c r="U212" s="78">
        <v>87</v>
      </c>
      <c r="V212" s="78">
        <v>0</v>
      </c>
      <c r="W212" s="78">
        <v>40</v>
      </c>
      <c r="X212" s="78">
        <v>26</v>
      </c>
      <c r="Y212" s="78">
        <v>22</v>
      </c>
      <c r="Z212" s="78">
        <v>0</v>
      </c>
      <c r="AA212" s="78">
        <v>0</v>
      </c>
      <c r="AB212" s="78">
        <v>0</v>
      </c>
      <c r="AC212" s="78">
        <v>0</v>
      </c>
      <c r="AD212" s="78">
        <v>45</v>
      </c>
      <c r="AE212" s="78">
        <v>0</v>
      </c>
      <c r="AF212" s="78">
        <v>0</v>
      </c>
      <c r="AG212" s="78">
        <v>0</v>
      </c>
      <c r="AH212" s="78">
        <v>2</v>
      </c>
      <c r="AI212" s="78">
        <v>0</v>
      </c>
      <c r="AJ212" s="78">
        <v>40</v>
      </c>
      <c r="AK212" s="78">
        <v>0</v>
      </c>
      <c r="AL212" s="78">
        <v>0</v>
      </c>
      <c r="AM212" s="25" t="s">
        <v>23859</v>
      </c>
      <c r="AN212" s="25" t="s">
        <v>10326</v>
      </c>
      <c r="AO212" s="25" t="s">
        <v>9666</v>
      </c>
      <c r="AP212" s="25" t="s">
        <v>296</v>
      </c>
      <c r="AQ212" s="25" t="s">
        <v>7</v>
      </c>
      <c r="AR212" s="35" t="s">
        <v>36818</v>
      </c>
      <c r="AS212" s="39">
        <v>9498789367</v>
      </c>
      <c r="AT212" s="39">
        <v>9498789367</v>
      </c>
      <c r="AU212" s="25" t="s">
        <v>23863</v>
      </c>
      <c r="AV212" s="25" t="s">
        <v>6356</v>
      </c>
      <c r="AW212" s="25" t="s">
        <v>165</v>
      </c>
      <c r="AX212" s="25" t="s">
        <v>165</v>
      </c>
      <c r="AY212" s="25" t="s">
        <v>165</v>
      </c>
      <c r="AZ212" s="25" t="s">
        <v>3323</v>
      </c>
      <c r="BA212" s="25" t="s">
        <v>493</v>
      </c>
      <c r="BB212" s="25" t="s">
        <v>494</v>
      </c>
      <c r="BC212" s="25" t="s">
        <v>296</v>
      </c>
      <c r="BD212" s="25" t="s">
        <v>7</v>
      </c>
      <c r="BE212" s="35" t="s">
        <v>36818</v>
      </c>
      <c r="BF212" s="39" t="s">
        <v>40523</v>
      </c>
      <c r="BG212" s="39" t="s">
        <v>165</v>
      </c>
      <c r="BH212" s="30">
        <v>2428779</v>
      </c>
      <c r="BI212" s="30">
        <v>14012186</v>
      </c>
    </row>
    <row r="213" spans="1:61" ht="15" x14ac:dyDescent="0.25">
      <c r="A213" s="25" t="s">
        <v>23906</v>
      </c>
      <c r="B213" s="34">
        <v>0.04</v>
      </c>
      <c r="C213" s="25" t="s">
        <v>13591</v>
      </c>
      <c r="D213" s="25" t="s">
        <v>22526</v>
      </c>
      <c r="E213" s="25" t="s">
        <v>5068</v>
      </c>
      <c r="F213" s="25" t="s">
        <v>35430</v>
      </c>
      <c r="G213" s="25" t="s">
        <v>266</v>
      </c>
      <c r="H213" s="25" t="s">
        <v>2247</v>
      </c>
      <c r="I213" s="35">
        <v>92860</v>
      </c>
      <c r="J213" s="39"/>
      <c r="K213" s="32" t="s">
        <v>15</v>
      </c>
      <c r="L213" s="31">
        <v>63</v>
      </c>
      <c r="M213" s="31">
        <v>31</v>
      </c>
      <c r="N213" s="31">
        <v>41</v>
      </c>
      <c r="O213" s="32">
        <v>466.01</v>
      </c>
      <c r="P213" s="32" t="s">
        <v>35594</v>
      </c>
      <c r="Q213" s="25" t="s">
        <v>4558</v>
      </c>
      <c r="R213" s="33">
        <v>45292</v>
      </c>
      <c r="S213" s="33"/>
      <c r="T213" s="78">
        <v>80</v>
      </c>
      <c r="U213" s="78">
        <v>79</v>
      </c>
      <c r="V213" s="78">
        <v>0</v>
      </c>
      <c r="W213" s="78">
        <v>79</v>
      </c>
      <c r="X213" s="78">
        <v>1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79</v>
      </c>
      <c r="AI213" s="78">
        <v>0</v>
      </c>
      <c r="AJ213" s="78">
        <v>0</v>
      </c>
      <c r="AK213" s="78">
        <v>0</v>
      </c>
      <c r="AL213" s="78">
        <v>0</v>
      </c>
      <c r="AM213" s="25" t="s">
        <v>23907</v>
      </c>
      <c r="AN213" s="25" t="s">
        <v>22528</v>
      </c>
      <c r="AO213" s="25" t="s">
        <v>750</v>
      </c>
      <c r="AP213" s="25" t="s">
        <v>751</v>
      </c>
      <c r="AQ213" s="25" t="s">
        <v>7</v>
      </c>
      <c r="AR213" s="35" t="s">
        <v>36686</v>
      </c>
      <c r="AS213" s="39">
        <v>8182597568</v>
      </c>
      <c r="AT213" s="39" t="s">
        <v>165</v>
      </c>
      <c r="AU213" s="25" t="s">
        <v>23908</v>
      </c>
      <c r="AV213" s="25" t="s">
        <v>165</v>
      </c>
      <c r="AW213" s="25" t="s">
        <v>165</v>
      </c>
      <c r="AX213" s="25" t="s">
        <v>165</v>
      </c>
      <c r="AY213" s="25" t="s">
        <v>165</v>
      </c>
      <c r="AZ213" s="25" t="s">
        <v>23100</v>
      </c>
      <c r="BA213" s="25" t="s">
        <v>754</v>
      </c>
      <c r="BB213" s="25" t="s">
        <v>750</v>
      </c>
      <c r="BC213" s="25" t="s">
        <v>751</v>
      </c>
      <c r="BD213" s="25" t="s">
        <v>7</v>
      </c>
      <c r="BE213" s="35" t="s">
        <v>36686</v>
      </c>
      <c r="BF213" s="39" t="s">
        <v>40211</v>
      </c>
      <c r="BG213" s="39"/>
      <c r="BH213" s="30">
        <v>1409971</v>
      </c>
      <c r="BI213" s="30"/>
    </row>
    <row r="214" spans="1:61" ht="15" x14ac:dyDescent="0.25">
      <c r="A214" s="25" t="s">
        <v>24396</v>
      </c>
      <c r="B214" s="34">
        <v>0.09</v>
      </c>
      <c r="C214" s="25" t="s">
        <v>0</v>
      </c>
      <c r="D214" s="25" t="s">
        <v>2534</v>
      </c>
      <c r="E214" s="25" t="s">
        <v>1</v>
      </c>
      <c r="F214" s="25" t="s">
        <v>35701</v>
      </c>
      <c r="G214" s="25" t="s">
        <v>24397</v>
      </c>
      <c r="H214" s="25" t="s">
        <v>2799</v>
      </c>
      <c r="I214" s="35">
        <v>92532</v>
      </c>
      <c r="J214" s="39"/>
      <c r="K214" s="32" t="s">
        <v>15</v>
      </c>
      <c r="L214" s="31">
        <v>63</v>
      </c>
      <c r="M214" s="31">
        <v>32</v>
      </c>
      <c r="N214" s="31">
        <v>41</v>
      </c>
      <c r="O214" s="32">
        <v>427.5</v>
      </c>
      <c r="P214" s="32" t="s">
        <v>28929</v>
      </c>
      <c r="Q214" s="25" t="s">
        <v>4558</v>
      </c>
      <c r="R214" s="33">
        <v>46419</v>
      </c>
      <c r="S214" s="33"/>
      <c r="T214" s="78">
        <v>76</v>
      </c>
      <c r="U214" s="78">
        <v>75</v>
      </c>
      <c r="V214" s="78">
        <v>0</v>
      </c>
      <c r="W214" s="78">
        <v>26</v>
      </c>
      <c r="X214" s="78">
        <v>30</v>
      </c>
      <c r="Y214" s="78">
        <v>20</v>
      </c>
      <c r="Z214" s="78">
        <v>0</v>
      </c>
      <c r="AA214" s="78">
        <v>0</v>
      </c>
      <c r="AB214" s="78">
        <v>0</v>
      </c>
      <c r="AC214" s="78">
        <v>0</v>
      </c>
      <c r="AD214" s="78">
        <v>23</v>
      </c>
      <c r="AE214" s="78">
        <v>0</v>
      </c>
      <c r="AF214" s="78">
        <v>0</v>
      </c>
      <c r="AG214" s="78">
        <v>0</v>
      </c>
      <c r="AH214" s="78">
        <v>37</v>
      </c>
      <c r="AI214" s="78">
        <v>0</v>
      </c>
      <c r="AJ214" s="78">
        <v>0</v>
      </c>
      <c r="AK214" s="78">
        <v>0</v>
      </c>
      <c r="AL214" s="78">
        <v>15</v>
      </c>
      <c r="AM214" s="25" t="s">
        <v>2534</v>
      </c>
      <c r="AN214" s="25" t="s">
        <v>10399</v>
      </c>
      <c r="AO214" s="25" t="s">
        <v>23111</v>
      </c>
      <c r="AP214" s="25" t="s">
        <v>34</v>
      </c>
      <c r="AQ214" s="25" t="s">
        <v>7</v>
      </c>
      <c r="AR214" s="35" t="s">
        <v>37089</v>
      </c>
      <c r="AS214" s="39">
        <v>6197950213</v>
      </c>
      <c r="AT214" s="39" t="s">
        <v>165</v>
      </c>
      <c r="AU214" s="25" t="s">
        <v>24398</v>
      </c>
      <c r="AV214" s="25" t="s">
        <v>165</v>
      </c>
      <c r="AW214" s="25" t="s">
        <v>165</v>
      </c>
      <c r="AX214" s="25" t="s">
        <v>165</v>
      </c>
      <c r="AY214" s="25" t="s">
        <v>165</v>
      </c>
      <c r="AZ214" s="25" t="s">
        <v>3259</v>
      </c>
      <c r="BA214" s="25" t="s">
        <v>16243</v>
      </c>
      <c r="BB214" s="25" t="s">
        <v>24131</v>
      </c>
      <c r="BC214" s="25" t="s">
        <v>34</v>
      </c>
      <c r="BD214" s="25" t="s">
        <v>7</v>
      </c>
      <c r="BE214" s="35" t="s">
        <v>36598</v>
      </c>
      <c r="BF214" s="39" t="s">
        <v>41062</v>
      </c>
      <c r="BG214" s="39" t="s">
        <v>165</v>
      </c>
      <c r="BH214" s="30">
        <v>2500000</v>
      </c>
      <c r="BI214" s="30">
        <v>2949121</v>
      </c>
    </row>
    <row r="215" spans="1:61" ht="15" x14ac:dyDescent="0.25">
      <c r="A215" s="25" t="s">
        <v>24409</v>
      </c>
      <c r="B215" s="34">
        <v>0.09</v>
      </c>
      <c r="C215" s="25" t="s">
        <v>0</v>
      </c>
      <c r="D215" s="25" t="s">
        <v>6659</v>
      </c>
      <c r="E215" s="25" t="s">
        <v>1</v>
      </c>
      <c r="F215" s="25" t="s">
        <v>35754</v>
      </c>
      <c r="G215" s="25" t="s">
        <v>24410</v>
      </c>
      <c r="H215" s="25" t="s">
        <v>60</v>
      </c>
      <c r="I215" s="35">
        <v>92260</v>
      </c>
      <c r="J215" s="39"/>
      <c r="K215" s="32" t="s">
        <v>15</v>
      </c>
      <c r="L215" s="31">
        <v>47</v>
      </c>
      <c r="M215" s="31">
        <v>18</v>
      </c>
      <c r="N215" s="31">
        <v>41</v>
      </c>
      <c r="O215" s="32">
        <v>449.29</v>
      </c>
      <c r="P215" s="32" t="s">
        <v>28933</v>
      </c>
      <c r="Q215" s="25" t="s">
        <v>4558</v>
      </c>
      <c r="R215" s="33">
        <v>46082</v>
      </c>
      <c r="S215" s="33"/>
      <c r="T215" s="78">
        <v>40</v>
      </c>
      <c r="U215" s="78">
        <v>39</v>
      </c>
      <c r="V215" s="78">
        <v>0</v>
      </c>
      <c r="W215" s="78">
        <v>20</v>
      </c>
      <c r="X215" s="78">
        <v>10</v>
      </c>
      <c r="Y215" s="78">
        <v>10</v>
      </c>
      <c r="Z215" s="78">
        <v>0</v>
      </c>
      <c r="AA215" s="78">
        <v>0</v>
      </c>
      <c r="AB215" s="78">
        <v>0</v>
      </c>
      <c r="AC215" s="78">
        <v>0</v>
      </c>
      <c r="AD215" s="78">
        <v>4</v>
      </c>
      <c r="AE215" s="78">
        <v>0</v>
      </c>
      <c r="AF215" s="78">
        <v>8</v>
      </c>
      <c r="AG215" s="78">
        <v>0</v>
      </c>
      <c r="AH215" s="78">
        <v>12</v>
      </c>
      <c r="AI215" s="78">
        <v>0</v>
      </c>
      <c r="AJ215" s="78">
        <v>15</v>
      </c>
      <c r="AK215" s="78">
        <v>0</v>
      </c>
      <c r="AL215" s="78">
        <v>0</v>
      </c>
      <c r="AM215" s="25" t="s">
        <v>6659</v>
      </c>
      <c r="AN215" s="25" t="s">
        <v>10321</v>
      </c>
      <c r="AO215" s="25" t="s">
        <v>18251</v>
      </c>
      <c r="AP215" s="25" t="s">
        <v>281</v>
      </c>
      <c r="AQ215" s="25" t="s">
        <v>7</v>
      </c>
      <c r="AR215" s="35" t="s">
        <v>37058</v>
      </c>
      <c r="AS215" s="39">
        <v>7604566000</v>
      </c>
      <c r="AT215" s="39" t="s">
        <v>165</v>
      </c>
      <c r="AU215" s="25" t="s">
        <v>18822</v>
      </c>
      <c r="AV215" s="25" t="s">
        <v>24411</v>
      </c>
      <c r="AW215" s="25" t="s">
        <v>165</v>
      </c>
      <c r="AX215" s="25" t="s">
        <v>165</v>
      </c>
      <c r="AY215" s="25" t="s">
        <v>165</v>
      </c>
      <c r="AZ215" s="25" t="s">
        <v>3405</v>
      </c>
      <c r="BA215" s="25" t="s">
        <v>19802</v>
      </c>
      <c r="BB215" s="25" t="s">
        <v>998</v>
      </c>
      <c r="BC215" s="25" t="s">
        <v>34</v>
      </c>
      <c r="BD215" s="25" t="s">
        <v>7</v>
      </c>
      <c r="BE215" s="35" t="s">
        <v>36598</v>
      </c>
      <c r="BF215" s="39" t="s">
        <v>41275</v>
      </c>
      <c r="BG215" s="39" t="s">
        <v>165</v>
      </c>
      <c r="BH215" s="30">
        <v>1532725</v>
      </c>
      <c r="BI215" s="30"/>
    </row>
    <row r="216" spans="1:61" ht="15" x14ac:dyDescent="0.25">
      <c r="A216" s="25" t="s">
        <v>24483</v>
      </c>
      <c r="B216" s="34">
        <v>0.04</v>
      </c>
      <c r="C216" s="25" t="s">
        <v>0</v>
      </c>
      <c r="D216" s="25" t="s">
        <v>12537</v>
      </c>
      <c r="E216" s="25" t="s">
        <v>1</v>
      </c>
      <c r="F216" s="25" t="s">
        <v>35720</v>
      </c>
      <c r="G216" s="25" t="s">
        <v>24484</v>
      </c>
      <c r="H216" s="25" t="s">
        <v>4981</v>
      </c>
      <c r="I216" s="35">
        <v>92530</v>
      </c>
      <c r="J216" s="39"/>
      <c r="K216" s="32" t="s">
        <v>15</v>
      </c>
      <c r="L216" s="31">
        <v>71</v>
      </c>
      <c r="M216" s="31">
        <v>32</v>
      </c>
      <c r="N216" s="31">
        <v>41</v>
      </c>
      <c r="O216" s="32">
        <v>464.04</v>
      </c>
      <c r="P216" s="32" t="s">
        <v>28950</v>
      </c>
      <c r="Q216" s="25" t="s">
        <v>4558</v>
      </c>
      <c r="R216" s="33">
        <v>46357</v>
      </c>
      <c r="S216" s="33"/>
      <c r="T216" s="78">
        <v>130</v>
      </c>
      <c r="U216" s="78">
        <v>128</v>
      </c>
      <c r="V216" s="78">
        <v>0</v>
      </c>
      <c r="W216" s="78">
        <v>0</v>
      </c>
      <c r="X216" s="78">
        <v>36</v>
      </c>
      <c r="Y216" s="78">
        <v>63</v>
      </c>
      <c r="Z216" s="78">
        <v>31</v>
      </c>
      <c r="AA216" s="78">
        <v>0</v>
      </c>
      <c r="AB216" s="78">
        <v>0</v>
      </c>
      <c r="AC216" s="78">
        <v>0</v>
      </c>
      <c r="AD216" s="78">
        <v>32</v>
      </c>
      <c r="AE216" s="78">
        <v>0</v>
      </c>
      <c r="AF216" s="78">
        <v>0</v>
      </c>
      <c r="AG216" s="78">
        <v>0</v>
      </c>
      <c r="AH216" s="78">
        <v>40</v>
      </c>
      <c r="AI216" s="78">
        <v>0</v>
      </c>
      <c r="AJ216" s="78">
        <v>0</v>
      </c>
      <c r="AK216" s="78">
        <v>56</v>
      </c>
      <c r="AL216" s="78">
        <v>0</v>
      </c>
      <c r="AM216" s="25" t="s">
        <v>22291</v>
      </c>
      <c r="AN216" s="25" t="s">
        <v>24457</v>
      </c>
      <c r="AO216" s="25" t="s">
        <v>23880</v>
      </c>
      <c r="AP216" s="25" t="s">
        <v>34</v>
      </c>
      <c r="AQ216" s="25" t="s">
        <v>7</v>
      </c>
      <c r="AR216" s="35" t="s">
        <v>37080</v>
      </c>
      <c r="AS216" s="39">
        <v>8586792463</v>
      </c>
      <c r="AT216" s="39" t="s">
        <v>165</v>
      </c>
      <c r="AU216" s="25" t="s">
        <v>24485</v>
      </c>
      <c r="AV216" s="25" t="s">
        <v>20831</v>
      </c>
      <c r="AW216" s="25" t="s">
        <v>165</v>
      </c>
      <c r="AX216" s="25" t="s">
        <v>165</v>
      </c>
      <c r="AY216" s="25" t="s">
        <v>165</v>
      </c>
      <c r="AZ216" s="25" t="s">
        <v>1146</v>
      </c>
      <c r="BA216" s="25" t="s">
        <v>943</v>
      </c>
      <c r="BB216" s="25" t="s">
        <v>3353</v>
      </c>
      <c r="BC216" s="25" t="s">
        <v>37</v>
      </c>
      <c r="BD216" s="25" t="s">
        <v>7</v>
      </c>
      <c r="BE216" s="35" t="s">
        <v>303</v>
      </c>
      <c r="BF216" s="39" t="s">
        <v>40266</v>
      </c>
      <c r="BG216" s="39" t="s">
        <v>165</v>
      </c>
      <c r="BH216" s="30">
        <v>3874336</v>
      </c>
      <c r="BI216" s="30">
        <v>20132669</v>
      </c>
    </row>
    <row r="217" spans="1:61" ht="15" x14ac:dyDescent="0.25">
      <c r="A217" s="25" t="s">
        <v>24511</v>
      </c>
      <c r="B217" s="34">
        <v>0.04</v>
      </c>
      <c r="C217" s="25" t="s">
        <v>0</v>
      </c>
      <c r="D217" s="25" t="s">
        <v>3297</v>
      </c>
      <c r="E217" s="25" t="s">
        <v>286</v>
      </c>
      <c r="F217" s="25" t="s">
        <v>35726</v>
      </c>
      <c r="G217" s="25" t="s">
        <v>24512</v>
      </c>
      <c r="H217" s="25" t="s">
        <v>15</v>
      </c>
      <c r="I217" s="35">
        <v>92501</v>
      </c>
      <c r="J217" s="39"/>
      <c r="K217" s="32" t="s">
        <v>15</v>
      </c>
      <c r="L217" s="31">
        <v>58</v>
      </c>
      <c r="M217" s="31">
        <v>31</v>
      </c>
      <c r="N217" s="31">
        <v>39</v>
      </c>
      <c r="O217" s="32">
        <v>413.02</v>
      </c>
      <c r="P217" s="32" t="s">
        <v>28956</v>
      </c>
      <c r="Q217" s="25" t="s">
        <v>4558</v>
      </c>
      <c r="R217" s="33">
        <v>46235</v>
      </c>
      <c r="S217" s="33"/>
      <c r="T217" s="78">
        <v>23</v>
      </c>
      <c r="U217" s="78">
        <v>22</v>
      </c>
      <c r="V217" s="78">
        <v>0</v>
      </c>
      <c r="W217" s="78">
        <v>22</v>
      </c>
      <c r="X217" s="78">
        <v>1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1</v>
      </c>
      <c r="AE217" s="78">
        <v>0</v>
      </c>
      <c r="AF217" s="78">
        <v>0</v>
      </c>
      <c r="AG217" s="78">
        <v>0</v>
      </c>
      <c r="AH217" s="78">
        <v>11</v>
      </c>
      <c r="AI217" s="78">
        <v>0</v>
      </c>
      <c r="AJ217" s="78">
        <v>0</v>
      </c>
      <c r="AK217" s="78">
        <v>0</v>
      </c>
      <c r="AL217" s="78">
        <v>0</v>
      </c>
      <c r="AM217" s="25" t="s">
        <v>24513</v>
      </c>
      <c r="AN217" s="25" t="s">
        <v>24514</v>
      </c>
      <c r="AO217" s="25" t="s">
        <v>24515</v>
      </c>
      <c r="AP217" s="25" t="s">
        <v>2896</v>
      </c>
      <c r="AQ217" s="25" t="s">
        <v>7</v>
      </c>
      <c r="AR217" s="35" t="s">
        <v>35808</v>
      </c>
      <c r="AS217" s="39">
        <v>9099885274</v>
      </c>
      <c r="AT217" s="39" t="s">
        <v>165</v>
      </c>
      <c r="AU217" s="25" t="s">
        <v>24516</v>
      </c>
      <c r="AV217" s="25" t="s">
        <v>24517</v>
      </c>
      <c r="AW217" s="25" t="s">
        <v>165</v>
      </c>
      <c r="AX217" s="25" t="s">
        <v>165</v>
      </c>
      <c r="AY217" s="25" t="s">
        <v>165</v>
      </c>
      <c r="AZ217" s="25" t="s">
        <v>3297</v>
      </c>
      <c r="BA217" s="25" t="s">
        <v>249</v>
      </c>
      <c r="BB217" s="25" t="s">
        <v>3300</v>
      </c>
      <c r="BC217" s="25" t="s">
        <v>248</v>
      </c>
      <c r="BD217" s="25" t="s">
        <v>7</v>
      </c>
      <c r="BE217" s="35" t="s">
        <v>36022</v>
      </c>
      <c r="BF217" s="39" t="s">
        <v>41498</v>
      </c>
      <c r="BG217" s="39" t="s">
        <v>165</v>
      </c>
      <c r="BH217" s="30">
        <v>778169</v>
      </c>
      <c r="BI217" s="30"/>
    </row>
    <row r="218" spans="1:61" ht="15" x14ac:dyDescent="0.25">
      <c r="A218" s="25" t="s">
        <v>24558</v>
      </c>
      <c r="B218" s="34">
        <v>0.04</v>
      </c>
      <c r="C218" s="25" t="s">
        <v>0</v>
      </c>
      <c r="D218" s="25" t="s">
        <v>20694</v>
      </c>
      <c r="E218" s="25" t="s">
        <v>1</v>
      </c>
      <c r="F218" s="25" t="s">
        <v>35734</v>
      </c>
      <c r="G218" s="25" t="s">
        <v>23790</v>
      </c>
      <c r="H218" s="25" t="s">
        <v>2848</v>
      </c>
      <c r="I218" s="35">
        <v>92562</v>
      </c>
      <c r="J218" s="39"/>
      <c r="K218" s="32" t="s">
        <v>15</v>
      </c>
      <c r="L218" s="31">
        <v>71</v>
      </c>
      <c r="M218" s="31">
        <v>32</v>
      </c>
      <c r="N218" s="31">
        <v>48</v>
      </c>
      <c r="O218" s="32" t="s">
        <v>23791</v>
      </c>
      <c r="P218" s="32" t="s">
        <v>28968</v>
      </c>
      <c r="Q218" s="25" t="s">
        <v>4558</v>
      </c>
      <c r="R218" s="33">
        <v>46327</v>
      </c>
      <c r="S218" s="33"/>
      <c r="T218" s="78">
        <v>96</v>
      </c>
      <c r="U218" s="78">
        <v>95</v>
      </c>
      <c r="V218" s="78">
        <v>0</v>
      </c>
      <c r="W218" s="78">
        <v>18</v>
      </c>
      <c r="X218" s="78">
        <v>48</v>
      </c>
      <c r="Y218" s="78">
        <v>30</v>
      </c>
      <c r="Z218" s="78">
        <v>0</v>
      </c>
      <c r="AA218" s="78">
        <v>0</v>
      </c>
      <c r="AB218" s="78">
        <v>0</v>
      </c>
      <c r="AC218" s="78">
        <v>0</v>
      </c>
      <c r="AD218" s="78">
        <v>48</v>
      </c>
      <c r="AE218" s="78">
        <v>0</v>
      </c>
      <c r="AF218" s="78">
        <v>0</v>
      </c>
      <c r="AG218" s="78">
        <v>0</v>
      </c>
      <c r="AH218" s="78">
        <v>20</v>
      </c>
      <c r="AI218" s="78">
        <v>0</v>
      </c>
      <c r="AJ218" s="78">
        <v>17</v>
      </c>
      <c r="AK218" s="78">
        <v>10</v>
      </c>
      <c r="AL218" s="78">
        <v>0</v>
      </c>
      <c r="AM218" s="25" t="s">
        <v>2937</v>
      </c>
      <c r="AN218" s="25" t="s">
        <v>159</v>
      </c>
      <c r="AO218" s="25" t="s">
        <v>160</v>
      </c>
      <c r="AP218" s="25" t="s">
        <v>161</v>
      </c>
      <c r="AQ218" s="25" t="s">
        <v>7</v>
      </c>
      <c r="AR218" s="35" t="s">
        <v>36855</v>
      </c>
      <c r="AS218" s="39">
        <v>5302416960</v>
      </c>
      <c r="AT218" s="39" t="s">
        <v>165</v>
      </c>
      <c r="AU218" s="25" t="s">
        <v>23792</v>
      </c>
      <c r="AV218" s="25" t="s">
        <v>20299</v>
      </c>
      <c r="AW218" s="25" t="s">
        <v>165</v>
      </c>
      <c r="AX218" s="25" t="s">
        <v>165</v>
      </c>
      <c r="AY218" s="25" t="s">
        <v>165</v>
      </c>
      <c r="AZ218" s="25" t="s">
        <v>23776</v>
      </c>
      <c r="BA218" s="25" t="s">
        <v>22113</v>
      </c>
      <c r="BB218" s="25" t="s">
        <v>1657</v>
      </c>
      <c r="BC218" s="25" t="s">
        <v>1658</v>
      </c>
      <c r="BD218" s="25" t="s">
        <v>276</v>
      </c>
      <c r="BE218" s="35" t="s">
        <v>36740</v>
      </c>
      <c r="BF218" s="39" t="s">
        <v>40559</v>
      </c>
      <c r="BG218" s="39" t="s">
        <v>165</v>
      </c>
      <c r="BH218" s="30">
        <v>2574781</v>
      </c>
      <c r="BI218" s="30">
        <v>14503816</v>
      </c>
    </row>
    <row r="219" spans="1:61" ht="15" x14ac:dyDescent="0.25">
      <c r="A219" s="25" t="s">
        <v>35881</v>
      </c>
      <c r="B219" s="34">
        <v>0.04</v>
      </c>
      <c r="C219" s="25" t="s">
        <v>0</v>
      </c>
      <c r="D219" s="25" t="s">
        <v>12657</v>
      </c>
      <c r="E219" s="25" t="s">
        <v>1</v>
      </c>
      <c r="F219" s="25" t="s">
        <v>35962</v>
      </c>
      <c r="G219" s="25" t="s">
        <v>35811</v>
      </c>
      <c r="H219" s="25" t="s">
        <v>60</v>
      </c>
      <c r="I219" s="35">
        <v>92211</v>
      </c>
      <c r="J219" s="39"/>
      <c r="K219" s="32" t="s">
        <v>15</v>
      </c>
      <c r="L219" s="31">
        <v>47</v>
      </c>
      <c r="M219" s="31">
        <v>18</v>
      </c>
      <c r="N219" s="31">
        <v>41</v>
      </c>
      <c r="O219" s="32" t="s">
        <v>36120</v>
      </c>
      <c r="P219" s="32" t="s">
        <v>36047</v>
      </c>
      <c r="Q219" s="25" t="s">
        <v>4558</v>
      </c>
      <c r="R219" s="33">
        <v>46631</v>
      </c>
      <c r="S219" s="33"/>
      <c r="T219" s="78">
        <v>121</v>
      </c>
      <c r="U219" s="78">
        <v>120</v>
      </c>
      <c r="V219" s="78">
        <v>0</v>
      </c>
      <c r="W219" s="78">
        <v>15</v>
      </c>
      <c r="X219" s="78">
        <v>75</v>
      </c>
      <c r="Y219" s="78">
        <v>31</v>
      </c>
      <c r="Z219" s="78">
        <v>0</v>
      </c>
      <c r="AA219" s="78">
        <v>0</v>
      </c>
      <c r="AB219" s="78">
        <v>0</v>
      </c>
      <c r="AC219" s="78">
        <v>0</v>
      </c>
      <c r="AD219" s="78">
        <v>60</v>
      </c>
      <c r="AE219" s="78">
        <v>0</v>
      </c>
      <c r="AF219" s="78">
        <v>0</v>
      </c>
      <c r="AG219" s="78">
        <v>0</v>
      </c>
      <c r="AH219" s="78">
        <v>0</v>
      </c>
      <c r="AI219" s="78">
        <v>0</v>
      </c>
      <c r="AJ219" s="78">
        <v>60</v>
      </c>
      <c r="AK219" s="78">
        <v>0</v>
      </c>
      <c r="AL219" s="78">
        <v>0</v>
      </c>
      <c r="AM219" s="25" t="s">
        <v>17327</v>
      </c>
      <c r="AN219" s="25" t="s">
        <v>3733</v>
      </c>
      <c r="AO219" s="25" t="s">
        <v>36193</v>
      </c>
      <c r="AP219" s="25" t="s">
        <v>15</v>
      </c>
      <c r="AQ219" s="25" t="s">
        <v>7</v>
      </c>
      <c r="AR219" s="35" t="s">
        <v>36976</v>
      </c>
      <c r="AS219" s="39">
        <v>9515386244</v>
      </c>
      <c r="AT219" s="39" t="s">
        <v>165</v>
      </c>
      <c r="AU219" s="25" t="s">
        <v>36194</v>
      </c>
      <c r="AV219" s="25" t="s">
        <v>36195</v>
      </c>
      <c r="AW219" s="25" t="s">
        <v>165</v>
      </c>
      <c r="AX219" s="25" t="s">
        <v>165</v>
      </c>
      <c r="AY219" s="25" t="s">
        <v>165</v>
      </c>
      <c r="AZ219" s="25" t="s">
        <v>492</v>
      </c>
      <c r="BA219" s="25" t="s">
        <v>493</v>
      </c>
      <c r="BB219" s="25" t="s">
        <v>494</v>
      </c>
      <c r="BC219" s="25" t="s">
        <v>296</v>
      </c>
      <c r="BD219" s="25" t="s">
        <v>7</v>
      </c>
      <c r="BE219" s="35" t="s">
        <v>36818</v>
      </c>
      <c r="BF219" s="39" t="s">
        <v>40685</v>
      </c>
      <c r="BG219" s="39" t="s">
        <v>165</v>
      </c>
      <c r="BH219" s="30">
        <v>3674843</v>
      </c>
      <c r="BI219" s="30">
        <v>10397147</v>
      </c>
    </row>
    <row r="220" spans="1:61" ht="15" x14ac:dyDescent="0.25">
      <c r="A220" s="25" t="s">
        <v>35899</v>
      </c>
      <c r="B220" s="34">
        <v>0.04</v>
      </c>
      <c r="C220" s="25" t="s">
        <v>0</v>
      </c>
      <c r="D220" s="25" t="s">
        <v>36032</v>
      </c>
      <c r="E220" s="25" t="s">
        <v>1</v>
      </c>
      <c r="F220" s="25" t="s">
        <v>36437</v>
      </c>
      <c r="G220" s="25" t="s">
        <v>35827</v>
      </c>
      <c r="H220" s="25" t="s">
        <v>10</v>
      </c>
      <c r="I220" s="35">
        <v>92201</v>
      </c>
      <c r="J220" s="39"/>
      <c r="K220" s="32" t="s">
        <v>15</v>
      </c>
      <c r="L220" s="31">
        <v>56</v>
      </c>
      <c r="M220" s="31">
        <v>18</v>
      </c>
      <c r="N220" s="31">
        <v>25</v>
      </c>
      <c r="O220" s="32" t="s">
        <v>36138</v>
      </c>
      <c r="P220" s="32" t="s">
        <v>36063</v>
      </c>
      <c r="Q220" s="25" t="s">
        <v>4558</v>
      </c>
      <c r="R220" s="33">
        <v>46327</v>
      </c>
      <c r="S220" s="33"/>
      <c r="T220" s="78">
        <v>100</v>
      </c>
      <c r="U220" s="78">
        <v>99</v>
      </c>
      <c r="V220" s="78">
        <v>0</v>
      </c>
      <c r="W220" s="78">
        <v>31</v>
      </c>
      <c r="X220" s="78">
        <v>34</v>
      </c>
      <c r="Y220" s="78">
        <v>27</v>
      </c>
      <c r="Z220" s="78">
        <v>8</v>
      </c>
      <c r="AA220" s="78">
        <v>0</v>
      </c>
      <c r="AB220" s="78">
        <v>0</v>
      </c>
      <c r="AC220" s="78">
        <v>0</v>
      </c>
      <c r="AD220" s="78">
        <v>23</v>
      </c>
      <c r="AE220" s="78">
        <v>0</v>
      </c>
      <c r="AF220" s="78">
        <v>59</v>
      </c>
      <c r="AG220" s="78">
        <v>0</v>
      </c>
      <c r="AH220" s="78">
        <v>13</v>
      </c>
      <c r="AI220" s="78">
        <v>0</v>
      </c>
      <c r="AJ220" s="78">
        <v>4</v>
      </c>
      <c r="AK220" s="78">
        <v>0</v>
      </c>
      <c r="AL220" s="78">
        <v>0</v>
      </c>
      <c r="AM220" s="25" t="s">
        <v>36032</v>
      </c>
      <c r="AN220" s="25" t="s">
        <v>36246</v>
      </c>
      <c r="AO220" s="25" t="s">
        <v>36247</v>
      </c>
      <c r="AP220" s="25" t="s">
        <v>10</v>
      </c>
      <c r="AQ220" s="25" t="s">
        <v>182</v>
      </c>
      <c r="AR220" s="35" t="s">
        <v>36854</v>
      </c>
      <c r="AS220" s="39">
        <v>7603473157</v>
      </c>
      <c r="AT220" s="39">
        <v>7603476466</v>
      </c>
      <c r="AU220" s="25" t="s">
        <v>36248</v>
      </c>
      <c r="AV220" s="25" t="s">
        <v>165</v>
      </c>
      <c r="AW220" s="25" t="s">
        <v>165</v>
      </c>
      <c r="AX220" s="25" t="s">
        <v>165</v>
      </c>
      <c r="AY220" s="25" t="s">
        <v>165</v>
      </c>
      <c r="AZ220" s="25" t="s">
        <v>1029</v>
      </c>
      <c r="BA220" s="25" t="s">
        <v>884</v>
      </c>
      <c r="BB220" s="25" t="s">
        <v>36393</v>
      </c>
      <c r="BC220" s="25" t="s">
        <v>13</v>
      </c>
      <c r="BD220" s="25" t="s">
        <v>182</v>
      </c>
      <c r="BE220" s="35" t="s">
        <v>36695</v>
      </c>
      <c r="BF220" s="39" t="s">
        <v>40232</v>
      </c>
      <c r="BG220" s="39" t="s">
        <v>165</v>
      </c>
      <c r="BH220" s="30">
        <v>3688281</v>
      </c>
      <c r="BI220" s="30">
        <v>12499192</v>
      </c>
    </row>
    <row r="221" spans="1:61" ht="15" x14ac:dyDescent="0.25">
      <c r="A221" s="25" t="s">
        <v>35900</v>
      </c>
      <c r="B221" s="34">
        <v>0.04</v>
      </c>
      <c r="C221" s="25" t="s">
        <v>0</v>
      </c>
      <c r="D221" s="25" t="s">
        <v>3447</v>
      </c>
      <c r="E221" s="25" t="s">
        <v>9397</v>
      </c>
      <c r="F221" s="25" t="s">
        <v>36438</v>
      </c>
      <c r="G221" s="25" t="s">
        <v>35828</v>
      </c>
      <c r="H221" s="25" t="s">
        <v>10</v>
      </c>
      <c r="I221" s="35">
        <v>92201</v>
      </c>
      <c r="J221" s="39"/>
      <c r="K221" s="32" t="s">
        <v>15</v>
      </c>
      <c r="L221" s="31">
        <v>56</v>
      </c>
      <c r="M221" s="31">
        <v>18</v>
      </c>
      <c r="N221" s="31">
        <v>25</v>
      </c>
      <c r="O221" s="32" t="s">
        <v>36138</v>
      </c>
      <c r="P221" s="32" t="s">
        <v>36064</v>
      </c>
      <c r="Q221" s="25" t="s">
        <v>4558</v>
      </c>
      <c r="R221" s="33">
        <v>46327</v>
      </c>
      <c r="S221" s="33"/>
      <c r="T221" s="78">
        <v>50</v>
      </c>
      <c r="U221" s="78">
        <v>49</v>
      </c>
      <c r="V221" s="78">
        <v>16</v>
      </c>
      <c r="W221" s="78">
        <v>24</v>
      </c>
      <c r="X221" s="78">
        <v>10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7</v>
      </c>
      <c r="AE221" s="78">
        <v>0</v>
      </c>
      <c r="AF221" s="78">
        <v>19</v>
      </c>
      <c r="AG221" s="78">
        <v>0</v>
      </c>
      <c r="AH221" s="78">
        <v>12</v>
      </c>
      <c r="AI221" s="78">
        <v>0</v>
      </c>
      <c r="AJ221" s="78">
        <v>1</v>
      </c>
      <c r="AK221" s="78">
        <v>0</v>
      </c>
      <c r="AL221" s="78">
        <v>0</v>
      </c>
      <c r="AM221" s="25" t="s">
        <v>36032</v>
      </c>
      <c r="AN221" s="25" t="s">
        <v>36246</v>
      </c>
      <c r="AO221" s="25" t="s">
        <v>6755</v>
      </c>
      <c r="AP221" s="25" t="s">
        <v>10</v>
      </c>
      <c r="AQ221" s="25" t="s">
        <v>7</v>
      </c>
      <c r="AR221" s="35" t="s">
        <v>36854</v>
      </c>
      <c r="AS221" s="39">
        <v>7603473157</v>
      </c>
      <c r="AT221" s="39">
        <v>7603426466</v>
      </c>
      <c r="AU221" s="25" t="s">
        <v>36249</v>
      </c>
      <c r="AV221" s="25" t="s">
        <v>165</v>
      </c>
      <c r="AW221" s="25" t="s">
        <v>165</v>
      </c>
      <c r="AX221" s="25" t="s">
        <v>165</v>
      </c>
      <c r="AY221" s="25" t="s">
        <v>165</v>
      </c>
      <c r="AZ221" s="25" t="s">
        <v>1029</v>
      </c>
      <c r="BA221" s="25" t="s">
        <v>884</v>
      </c>
      <c r="BB221" s="25" t="s">
        <v>36394</v>
      </c>
      <c r="BC221" s="25" t="s">
        <v>13</v>
      </c>
      <c r="BD221" s="25" t="s">
        <v>7</v>
      </c>
      <c r="BE221" s="35" t="s">
        <v>36695</v>
      </c>
      <c r="BF221" s="39" t="s">
        <v>40232</v>
      </c>
      <c r="BG221" s="39" t="s">
        <v>40275</v>
      </c>
      <c r="BH221" s="30">
        <v>1838213</v>
      </c>
      <c r="BI221" s="30">
        <v>6550729</v>
      </c>
    </row>
    <row r="222" spans="1:61" ht="15" x14ac:dyDescent="0.25">
      <c r="A222" s="25" t="s">
        <v>35908</v>
      </c>
      <c r="B222" s="34">
        <v>0.04</v>
      </c>
      <c r="C222" s="25" t="s">
        <v>0</v>
      </c>
      <c r="D222" s="25" t="s">
        <v>3397</v>
      </c>
      <c r="E222" s="25" t="s">
        <v>1</v>
      </c>
      <c r="F222" s="25" t="s">
        <v>36445</v>
      </c>
      <c r="G222" s="25" t="s">
        <v>35836</v>
      </c>
      <c r="H222" s="25" t="s">
        <v>15</v>
      </c>
      <c r="I222" s="35">
        <v>92501</v>
      </c>
      <c r="J222" s="39"/>
      <c r="K222" s="32" t="s">
        <v>15</v>
      </c>
      <c r="L222" s="31">
        <v>41</v>
      </c>
      <c r="M222" s="31">
        <v>31</v>
      </c>
      <c r="N222" s="31">
        <v>39</v>
      </c>
      <c r="O222" s="32">
        <v>301.02999999999997</v>
      </c>
      <c r="P222" s="32" t="s">
        <v>28875</v>
      </c>
      <c r="Q222" s="25" t="s">
        <v>4558</v>
      </c>
      <c r="R222" s="33">
        <v>46478</v>
      </c>
      <c r="S222" s="33"/>
      <c r="T222" s="78">
        <v>150</v>
      </c>
      <c r="U222" s="78">
        <v>149</v>
      </c>
      <c r="V222" s="78">
        <v>0</v>
      </c>
      <c r="W222" s="78">
        <v>73</v>
      </c>
      <c r="X222" s="78">
        <v>39</v>
      </c>
      <c r="Y222" s="78">
        <v>38</v>
      </c>
      <c r="Z222" s="78">
        <v>0</v>
      </c>
      <c r="AA222" s="78">
        <v>0</v>
      </c>
      <c r="AB222" s="78">
        <v>0</v>
      </c>
      <c r="AC222" s="78">
        <v>0</v>
      </c>
      <c r="AD222" s="78">
        <v>38</v>
      </c>
      <c r="AE222" s="78">
        <v>0</v>
      </c>
      <c r="AF222" s="78">
        <v>22</v>
      </c>
      <c r="AG222" s="78">
        <v>0</v>
      </c>
      <c r="AH222" s="78">
        <v>58</v>
      </c>
      <c r="AI222" s="78">
        <v>0</v>
      </c>
      <c r="AJ222" s="78">
        <v>31</v>
      </c>
      <c r="AK222" s="78">
        <v>0</v>
      </c>
      <c r="AL222" s="78">
        <v>0</v>
      </c>
      <c r="AM222" s="25" t="s">
        <v>3397</v>
      </c>
      <c r="AN222" s="25" t="s">
        <v>21809</v>
      </c>
      <c r="AO222" s="25" t="s">
        <v>83</v>
      </c>
      <c r="AP222" s="25" t="s">
        <v>69</v>
      </c>
      <c r="AQ222" s="25" t="s">
        <v>7</v>
      </c>
      <c r="AR222" s="35" t="s">
        <v>36722</v>
      </c>
      <c r="AS222" s="39">
        <v>6198487818</v>
      </c>
      <c r="AT222" s="39" t="s">
        <v>165</v>
      </c>
      <c r="AU222" s="25" t="s">
        <v>36269</v>
      </c>
      <c r="AV222" s="25" t="s">
        <v>165</v>
      </c>
      <c r="AW222" s="25" t="s">
        <v>165</v>
      </c>
      <c r="AX222" s="25" t="s">
        <v>165</v>
      </c>
      <c r="AY222" s="25" t="s">
        <v>165</v>
      </c>
      <c r="AZ222" s="25" t="s">
        <v>416</v>
      </c>
      <c r="BA222" s="25" t="s">
        <v>415</v>
      </c>
      <c r="BB222" s="25" t="s">
        <v>83</v>
      </c>
      <c r="BC222" s="25" t="s">
        <v>69</v>
      </c>
      <c r="BD222" s="25" t="s">
        <v>7</v>
      </c>
      <c r="BE222" s="35" t="s">
        <v>36722</v>
      </c>
      <c r="BF222" s="39" t="s">
        <v>41506</v>
      </c>
      <c r="BG222" s="39" t="s">
        <v>165</v>
      </c>
      <c r="BH222" s="30">
        <v>4561791</v>
      </c>
      <c r="BI222" s="30"/>
    </row>
    <row r="223" spans="1:61" ht="15" x14ac:dyDescent="0.25">
      <c r="A223" s="25" t="s">
        <v>35910</v>
      </c>
      <c r="B223" s="34">
        <v>0.04</v>
      </c>
      <c r="C223" s="25" t="s">
        <v>35958</v>
      </c>
      <c r="D223" s="25" t="s">
        <v>36035</v>
      </c>
      <c r="E223" s="25" t="s">
        <v>1351</v>
      </c>
      <c r="F223" s="25" t="s">
        <v>36447</v>
      </c>
      <c r="G223" s="25" t="s">
        <v>35837</v>
      </c>
      <c r="H223" s="25" t="s">
        <v>15</v>
      </c>
      <c r="I223" s="35">
        <v>92505</v>
      </c>
      <c r="J223" s="39"/>
      <c r="K223" s="32" t="s">
        <v>15</v>
      </c>
      <c r="L223" s="31">
        <v>58</v>
      </c>
      <c r="M223" s="31">
        <v>31</v>
      </c>
      <c r="N223" s="31">
        <v>39</v>
      </c>
      <c r="O223" s="32" t="s">
        <v>36146</v>
      </c>
      <c r="P223" s="32" t="s">
        <v>36073</v>
      </c>
      <c r="Q223" s="25" t="s">
        <v>4558</v>
      </c>
      <c r="R223" s="33">
        <v>46023</v>
      </c>
      <c r="S223" s="33"/>
      <c r="T223" s="78">
        <v>197</v>
      </c>
      <c r="U223" s="78">
        <v>195</v>
      </c>
      <c r="V223" s="78">
        <v>0</v>
      </c>
      <c r="W223" s="78">
        <v>148</v>
      </c>
      <c r="X223" s="78">
        <v>49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20</v>
      </c>
      <c r="AE223" s="78">
        <v>0</v>
      </c>
      <c r="AF223" s="78">
        <v>0</v>
      </c>
      <c r="AG223" s="78">
        <v>0</v>
      </c>
      <c r="AH223" s="78">
        <v>20</v>
      </c>
      <c r="AI223" s="78">
        <v>0</v>
      </c>
      <c r="AJ223" s="78">
        <v>155</v>
      </c>
      <c r="AK223" s="78">
        <v>0</v>
      </c>
      <c r="AL223" s="78">
        <v>0</v>
      </c>
      <c r="AM223" s="25" t="s">
        <v>36274</v>
      </c>
      <c r="AN223" s="25" t="s">
        <v>36275</v>
      </c>
      <c r="AO223" s="25" t="s">
        <v>36276</v>
      </c>
      <c r="AP223" s="25" t="s">
        <v>214</v>
      </c>
      <c r="AQ223" s="25" t="s">
        <v>7</v>
      </c>
      <c r="AR223" s="35" t="s">
        <v>37032</v>
      </c>
      <c r="AS223" s="39">
        <v>6047166225</v>
      </c>
      <c r="AT223" s="39" t="s">
        <v>165</v>
      </c>
      <c r="AU223" s="25" t="s">
        <v>36277</v>
      </c>
      <c r="AV223" s="25" t="s">
        <v>36278</v>
      </c>
      <c r="AW223" s="25" t="s">
        <v>165</v>
      </c>
      <c r="AX223" s="25" t="s">
        <v>165</v>
      </c>
      <c r="AY223" s="25" t="s">
        <v>165</v>
      </c>
      <c r="AZ223" s="25" t="s">
        <v>492</v>
      </c>
      <c r="BA223" s="25" t="s">
        <v>493</v>
      </c>
      <c r="BB223" s="25" t="s">
        <v>10114</v>
      </c>
      <c r="BC223" s="25" t="s">
        <v>296</v>
      </c>
      <c r="BD223" s="25" t="s">
        <v>7</v>
      </c>
      <c r="BE223" s="35" t="s">
        <v>36818</v>
      </c>
      <c r="BF223" s="39" t="s">
        <v>40523</v>
      </c>
      <c r="BG223" s="39" t="s">
        <v>165</v>
      </c>
      <c r="BH223" s="30">
        <v>2215168</v>
      </c>
      <c r="BI223" s="30">
        <v>10725542</v>
      </c>
    </row>
    <row r="224" spans="1:61" ht="15" x14ac:dyDescent="0.25">
      <c r="A224" s="25" t="s">
        <v>35920</v>
      </c>
      <c r="B224" s="34">
        <v>0.04</v>
      </c>
      <c r="C224" s="25" t="s">
        <v>0</v>
      </c>
      <c r="D224" s="25" t="s">
        <v>8770</v>
      </c>
      <c r="E224" s="25" t="s">
        <v>1</v>
      </c>
      <c r="F224" s="25" t="s">
        <v>36455</v>
      </c>
      <c r="G224" s="25" t="s">
        <v>35846</v>
      </c>
      <c r="H224" s="25" t="s">
        <v>504</v>
      </c>
      <c r="I224" s="35">
        <v>92270</v>
      </c>
      <c r="J224" s="39"/>
      <c r="K224" s="32" t="s">
        <v>15</v>
      </c>
      <c r="L224" s="31">
        <v>47</v>
      </c>
      <c r="M224" s="31">
        <v>18</v>
      </c>
      <c r="N224" s="31">
        <v>41</v>
      </c>
      <c r="O224" s="32" t="s">
        <v>36155</v>
      </c>
      <c r="P224" s="32" t="s">
        <v>36083</v>
      </c>
      <c r="Q224" s="25" t="s">
        <v>4558</v>
      </c>
      <c r="R224" s="33">
        <v>46539</v>
      </c>
      <c r="S224" s="33"/>
      <c r="T224" s="78">
        <v>236</v>
      </c>
      <c r="U224" s="78">
        <v>234</v>
      </c>
      <c r="V224" s="78">
        <v>0</v>
      </c>
      <c r="W224" s="78">
        <v>100</v>
      </c>
      <c r="X224" s="78">
        <v>62</v>
      </c>
      <c r="Y224" s="78">
        <v>74</v>
      </c>
      <c r="Z224" s="78">
        <v>0</v>
      </c>
      <c r="AA224" s="78">
        <v>0</v>
      </c>
      <c r="AB224" s="78">
        <v>0</v>
      </c>
      <c r="AC224" s="78">
        <v>0</v>
      </c>
      <c r="AD224" s="78">
        <v>58</v>
      </c>
      <c r="AE224" s="78">
        <v>0</v>
      </c>
      <c r="AF224" s="78">
        <v>0</v>
      </c>
      <c r="AG224" s="78">
        <v>0</v>
      </c>
      <c r="AH224" s="78">
        <v>50</v>
      </c>
      <c r="AI224" s="78">
        <v>0</v>
      </c>
      <c r="AJ224" s="78">
        <v>15</v>
      </c>
      <c r="AK224" s="78">
        <v>0</v>
      </c>
      <c r="AL224" s="78">
        <v>111</v>
      </c>
      <c r="AM224" s="25" t="s">
        <v>36303</v>
      </c>
      <c r="AN224" s="25" t="s">
        <v>3540</v>
      </c>
      <c r="AO224" s="25" t="s">
        <v>10385</v>
      </c>
      <c r="AP224" s="25" t="s">
        <v>5269</v>
      </c>
      <c r="AQ224" s="25" t="s">
        <v>2782</v>
      </c>
      <c r="AR224" s="35" t="s">
        <v>37402</v>
      </c>
      <c r="AS224" s="39">
        <v>2084610022</v>
      </c>
      <c r="AT224" s="39">
        <v>2084613267</v>
      </c>
      <c r="AU224" s="25" t="s">
        <v>1100</v>
      </c>
      <c r="AV224" s="25" t="s">
        <v>21794</v>
      </c>
      <c r="AW224" s="25" t="s">
        <v>165</v>
      </c>
      <c r="AX224" s="25" t="s">
        <v>165</v>
      </c>
      <c r="AY224" s="25" t="s">
        <v>165</v>
      </c>
      <c r="AZ224" s="25" t="s">
        <v>3405</v>
      </c>
      <c r="BA224" s="25" t="s">
        <v>19802</v>
      </c>
      <c r="BB224" s="25" t="s">
        <v>998</v>
      </c>
      <c r="BC224" s="25" t="s">
        <v>34</v>
      </c>
      <c r="BD224" s="25" t="s">
        <v>7</v>
      </c>
      <c r="BE224" s="35" t="s">
        <v>36598</v>
      </c>
      <c r="BF224" s="39" t="s">
        <v>41275</v>
      </c>
      <c r="BG224" s="39" t="s">
        <v>41276</v>
      </c>
      <c r="BH224" s="30">
        <v>5097847</v>
      </c>
      <c r="BI224" s="30"/>
    </row>
    <row r="225" spans="1:61" ht="15" x14ac:dyDescent="0.25">
      <c r="A225" s="25" t="s">
        <v>35925</v>
      </c>
      <c r="B225" s="34">
        <v>0.04</v>
      </c>
      <c r="C225" s="25" t="s">
        <v>0</v>
      </c>
      <c r="D225" s="25" t="s">
        <v>8770</v>
      </c>
      <c r="E225" s="25" t="s">
        <v>1</v>
      </c>
      <c r="F225" s="25" t="s">
        <v>36459</v>
      </c>
      <c r="G225" s="25" t="s">
        <v>18607</v>
      </c>
      <c r="H225" s="25" t="s">
        <v>2848</v>
      </c>
      <c r="I225" s="35">
        <v>92562</v>
      </c>
      <c r="J225" s="39"/>
      <c r="K225" s="32" t="s">
        <v>15</v>
      </c>
      <c r="L225" s="31">
        <v>71</v>
      </c>
      <c r="M225" s="31">
        <v>32</v>
      </c>
      <c r="N225" s="31">
        <v>48</v>
      </c>
      <c r="O225" s="32" t="s">
        <v>36160</v>
      </c>
      <c r="P225" s="32" t="s">
        <v>36088</v>
      </c>
      <c r="Q225" s="25" t="s">
        <v>4558</v>
      </c>
      <c r="R225" s="33">
        <v>46539</v>
      </c>
      <c r="S225" s="33"/>
      <c r="T225" s="78">
        <v>126</v>
      </c>
      <c r="U225" s="78">
        <v>125</v>
      </c>
      <c r="V225" s="78">
        <v>0</v>
      </c>
      <c r="W225" s="78">
        <v>48</v>
      </c>
      <c r="X225" s="78">
        <v>42</v>
      </c>
      <c r="Y225" s="78">
        <v>36</v>
      </c>
      <c r="Z225" s="78">
        <v>0</v>
      </c>
      <c r="AA225" s="78">
        <v>0</v>
      </c>
      <c r="AB225" s="78">
        <v>0</v>
      </c>
      <c r="AC225" s="78">
        <v>0</v>
      </c>
      <c r="AD225" s="78">
        <v>29</v>
      </c>
      <c r="AE225" s="78">
        <v>0</v>
      </c>
      <c r="AF225" s="78">
        <v>0</v>
      </c>
      <c r="AG225" s="78">
        <v>0</v>
      </c>
      <c r="AH225" s="78">
        <v>32</v>
      </c>
      <c r="AI225" s="78">
        <v>0</v>
      </c>
      <c r="AJ225" s="78">
        <v>5</v>
      </c>
      <c r="AK225" s="78">
        <v>0</v>
      </c>
      <c r="AL225" s="78">
        <v>59</v>
      </c>
      <c r="AM225" s="25" t="s">
        <v>36311</v>
      </c>
      <c r="AN225" s="25" t="s">
        <v>3540</v>
      </c>
      <c r="AO225" s="25" t="s">
        <v>10385</v>
      </c>
      <c r="AP225" s="25" t="s">
        <v>5269</v>
      </c>
      <c r="AQ225" s="25" t="s">
        <v>2782</v>
      </c>
      <c r="AR225" s="35" t="s">
        <v>37402</v>
      </c>
      <c r="AS225" s="39">
        <v>2084610022</v>
      </c>
      <c r="AT225" s="39">
        <v>2084613267</v>
      </c>
      <c r="AU225" s="25" t="s">
        <v>1100</v>
      </c>
      <c r="AV225" s="25" t="s">
        <v>21794</v>
      </c>
      <c r="AW225" s="25" t="s">
        <v>165</v>
      </c>
      <c r="AX225" s="25" t="s">
        <v>165</v>
      </c>
      <c r="AY225" s="25" t="s">
        <v>165</v>
      </c>
      <c r="AZ225" s="25" t="s">
        <v>3405</v>
      </c>
      <c r="BA225" s="25" t="s">
        <v>19802</v>
      </c>
      <c r="BB225" s="25" t="s">
        <v>998</v>
      </c>
      <c r="BC225" s="25" t="s">
        <v>34</v>
      </c>
      <c r="BD225" s="25" t="s">
        <v>7</v>
      </c>
      <c r="BE225" s="35" t="s">
        <v>36598</v>
      </c>
      <c r="BF225" s="39" t="s">
        <v>41275</v>
      </c>
      <c r="BG225" s="39" t="s">
        <v>41276</v>
      </c>
      <c r="BH225" s="30">
        <v>2559831</v>
      </c>
      <c r="BI225" s="30"/>
    </row>
    <row r="226" spans="1:61" ht="15" x14ac:dyDescent="0.25">
      <c r="A226" s="25" t="s">
        <v>35927</v>
      </c>
      <c r="B226" s="34">
        <v>0.04</v>
      </c>
      <c r="C226" s="25" t="s">
        <v>0</v>
      </c>
      <c r="D226" s="25" t="s">
        <v>8770</v>
      </c>
      <c r="E226" s="25" t="s">
        <v>1</v>
      </c>
      <c r="F226" s="25" t="s">
        <v>36461</v>
      </c>
      <c r="G226" s="25" t="s">
        <v>35852</v>
      </c>
      <c r="H226" s="25" t="s">
        <v>10</v>
      </c>
      <c r="I226" s="35">
        <v>92203</v>
      </c>
      <c r="J226" s="39"/>
      <c r="K226" s="32" t="s">
        <v>15</v>
      </c>
      <c r="L226" s="31">
        <v>36</v>
      </c>
      <c r="M226" s="31">
        <v>18</v>
      </c>
      <c r="N226" s="31">
        <v>25</v>
      </c>
      <c r="O226" s="32" t="s">
        <v>36162</v>
      </c>
      <c r="P226" s="32" t="s">
        <v>36090</v>
      </c>
      <c r="Q226" s="25" t="s">
        <v>4558</v>
      </c>
      <c r="R226" s="33">
        <v>46539</v>
      </c>
      <c r="S226" s="33"/>
      <c r="T226" s="78">
        <v>180</v>
      </c>
      <c r="U226" s="78">
        <v>178</v>
      </c>
      <c r="V226" s="78">
        <v>0</v>
      </c>
      <c r="W226" s="78">
        <v>87</v>
      </c>
      <c r="X226" s="78">
        <v>48</v>
      </c>
      <c r="Y226" s="78">
        <v>45</v>
      </c>
      <c r="Z226" s="78">
        <v>0</v>
      </c>
      <c r="AA226" s="78">
        <v>0</v>
      </c>
      <c r="AB226" s="78">
        <v>0</v>
      </c>
      <c r="AC226" s="78">
        <v>0</v>
      </c>
      <c r="AD226" s="78">
        <v>29</v>
      </c>
      <c r="AE226" s="78">
        <v>0</v>
      </c>
      <c r="AF226" s="78">
        <v>0</v>
      </c>
      <c r="AG226" s="78">
        <v>0</v>
      </c>
      <c r="AH226" s="78">
        <v>18</v>
      </c>
      <c r="AI226" s="78">
        <v>0</v>
      </c>
      <c r="AJ226" s="78">
        <v>79</v>
      </c>
      <c r="AK226" s="78">
        <v>0</v>
      </c>
      <c r="AL226" s="78">
        <v>52</v>
      </c>
      <c r="AM226" s="25" t="s">
        <v>36313</v>
      </c>
      <c r="AN226" s="25" t="s">
        <v>3540</v>
      </c>
      <c r="AO226" s="25" t="s">
        <v>5268</v>
      </c>
      <c r="AP226" s="25" t="s">
        <v>5269</v>
      </c>
      <c r="AQ226" s="25" t="s">
        <v>2782</v>
      </c>
      <c r="AR226" s="35" t="s">
        <v>37402</v>
      </c>
      <c r="AS226" s="39">
        <v>2084610022</v>
      </c>
      <c r="AT226" s="39">
        <v>2084613267</v>
      </c>
      <c r="AU226" s="25" t="s">
        <v>1100</v>
      </c>
      <c r="AV226" s="25" t="s">
        <v>21794</v>
      </c>
      <c r="AW226" s="25" t="s">
        <v>165</v>
      </c>
      <c r="AX226" s="25" t="s">
        <v>165</v>
      </c>
      <c r="AY226" s="25" t="s">
        <v>165</v>
      </c>
      <c r="AZ226" s="25" t="s">
        <v>3405</v>
      </c>
      <c r="BA226" s="25" t="s">
        <v>19802</v>
      </c>
      <c r="BB226" s="25" t="s">
        <v>998</v>
      </c>
      <c r="BC226" s="25" t="s">
        <v>34</v>
      </c>
      <c r="BD226" s="25" t="s">
        <v>7</v>
      </c>
      <c r="BE226" s="35" t="s">
        <v>36598</v>
      </c>
      <c r="BF226" s="39" t="s">
        <v>41275</v>
      </c>
      <c r="BG226" s="39" t="s">
        <v>41276</v>
      </c>
      <c r="BH226" s="30">
        <v>3543061</v>
      </c>
      <c r="BI226" s="30"/>
    </row>
    <row r="227" spans="1:61" ht="15" x14ac:dyDescent="0.25">
      <c r="A227" s="25" t="s">
        <v>35941</v>
      </c>
      <c r="B227" s="34">
        <v>0.04</v>
      </c>
      <c r="C227" s="25" t="s">
        <v>0</v>
      </c>
      <c r="D227" s="25" t="s">
        <v>128</v>
      </c>
      <c r="E227" s="25" t="s">
        <v>1</v>
      </c>
      <c r="F227" s="25" t="s">
        <v>36472</v>
      </c>
      <c r="G227" s="25" t="s">
        <v>23184</v>
      </c>
      <c r="H227" s="25" t="s">
        <v>708</v>
      </c>
      <c r="I227" s="35">
        <v>92236</v>
      </c>
      <c r="J227" s="39"/>
      <c r="K227" s="32" t="s">
        <v>15</v>
      </c>
      <c r="L227" s="31">
        <v>36</v>
      </c>
      <c r="M227" s="31">
        <v>18</v>
      </c>
      <c r="N227" s="31">
        <v>25</v>
      </c>
      <c r="O227" s="32" t="s">
        <v>36172</v>
      </c>
      <c r="P227" s="32" t="s">
        <v>36103</v>
      </c>
      <c r="Q227" s="25" t="s">
        <v>4558</v>
      </c>
      <c r="R227" s="33">
        <v>46692</v>
      </c>
      <c r="S227" s="33"/>
      <c r="T227" s="78">
        <v>116</v>
      </c>
      <c r="U227" s="78">
        <v>115</v>
      </c>
      <c r="V227" s="78">
        <v>0</v>
      </c>
      <c r="W227" s="78">
        <v>16</v>
      </c>
      <c r="X227" s="78">
        <v>56</v>
      </c>
      <c r="Y227" s="78">
        <v>44</v>
      </c>
      <c r="Z227" s="78">
        <v>0</v>
      </c>
      <c r="AA227" s="78">
        <v>0</v>
      </c>
      <c r="AB227" s="78">
        <v>0</v>
      </c>
      <c r="AC227" s="78">
        <v>0</v>
      </c>
      <c r="AD227" s="78">
        <v>66</v>
      </c>
      <c r="AE227" s="78">
        <v>0</v>
      </c>
      <c r="AF227" s="78">
        <v>0</v>
      </c>
      <c r="AG227" s="78">
        <v>0</v>
      </c>
      <c r="AH227" s="78">
        <v>26</v>
      </c>
      <c r="AI227" s="78">
        <v>0</v>
      </c>
      <c r="AJ227" s="78">
        <v>23</v>
      </c>
      <c r="AK227" s="78">
        <v>0</v>
      </c>
      <c r="AL227" s="78">
        <v>0</v>
      </c>
      <c r="AM227" s="25" t="s">
        <v>128</v>
      </c>
      <c r="AN227" s="25" t="s">
        <v>23674</v>
      </c>
      <c r="AO227" s="25" t="s">
        <v>36331</v>
      </c>
      <c r="AP227" s="25" t="s">
        <v>21</v>
      </c>
      <c r="AQ227" s="25" t="s">
        <v>7</v>
      </c>
      <c r="AR227" s="35" t="s">
        <v>36711</v>
      </c>
      <c r="AS227" s="39">
        <v>2132252812</v>
      </c>
      <c r="AT227" s="39" t="s">
        <v>165</v>
      </c>
      <c r="AU227" s="25" t="s">
        <v>36345</v>
      </c>
      <c r="AV227" s="25" t="s">
        <v>165</v>
      </c>
      <c r="AW227" s="25"/>
      <c r="AX227" s="25" t="s">
        <v>165</v>
      </c>
      <c r="AY227" s="25" t="s">
        <v>165</v>
      </c>
      <c r="AZ227" s="25" t="s">
        <v>128</v>
      </c>
      <c r="BA227" s="25" t="s">
        <v>334</v>
      </c>
      <c r="BB227" s="25" t="s">
        <v>39662</v>
      </c>
      <c r="BC227" s="25" t="s">
        <v>21</v>
      </c>
      <c r="BD227" s="25" t="s">
        <v>7</v>
      </c>
      <c r="BE227" s="35" t="s">
        <v>37235</v>
      </c>
      <c r="BF227" s="39" t="s">
        <v>40277</v>
      </c>
      <c r="BG227" s="39" t="s">
        <v>165</v>
      </c>
      <c r="BH227" s="30">
        <v>3948871</v>
      </c>
      <c r="BI227" s="30"/>
    </row>
    <row r="228" spans="1:61" ht="15" x14ac:dyDescent="0.25">
      <c r="A228" s="25" t="s">
        <v>35947</v>
      </c>
      <c r="B228" s="34">
        <v>0.04</v>
      </c>
      <c r="C228" s="25" t="s">
        <v>0</v>
      </c>
      <c r="D228" s="25" t="s">
        <v>2154</v>
      </c>
      <c r="E228" s="25" t="s">
        <v>286</v>
      </c>
      <c r="F228" s="25" t="s">
        <v>36475</v>
      </c>
      <c r="G228" s="25" t="s">
        <v>35869</v>
      </c>
      <c r="H228" s="25" t="s">
        <v>2848</v>
      </c>
      <c r="I228" s="35">
        <v>92562</v>
      </c>
      <c r="J228" s="39"/>
      <c r="K228" s="32" t="s">
        <v>15</v>
      </c>
      <c r="L228" s="31">
        <v>71</v>
      </c>
      <c r="M228" s="31">
        <v>32</v>
      </c>
      <c r="N228" s="31">
        <v>48</v>
      </c>
      <c r="O228" s="32" t="s">
        <v>36178</v>
      </c>
      <c r="P228" s="32" t="s">
        <v>36108</v>
      </c>
      <c r="Q228" s="25" t="s">
        <v>4558</v>
      </c>
      <c r="R228" s="33">
        <v>46357</v>
      </c>
      <c r="S228" s="33"/>
      <c r="T228" s="78">
        <v>81</v>
      </c>
      <c r="U228" s="78">
        <v>80</v>
      </c>
      <c r="V228" s="78">
        <v>0</v>
      </c>
      <c r="W228" s="78">
        <v>72</v>
      </c>
      <c r="X228" s="78">
        <v>9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40</v>
      </c>
      <c r="AE228" s="78">
        <v>0</v>
      </c>
      <c r="AF228" s="78">
        <v>20</v>
      </c>
      <c r="AG228" s="78">
        <v>0</v>
      </c>
      <c r="AH228" s="78">
        <v>0</v>
      </c>
      <c r="AI228" s="78">
        <v>0</v>
      </c>
      <c r="AJ228" s="78">
        <v>20</v>
      </c>
      <c r="AK228" s="78">
        <v>0</v>
      </c>
      <c r="AL228" s="78">
        <v>0</v>
      </c>
      <c r="AM228" s="25" t="s">
        <v>2154</v>
      </c>
      <c r="AN228" s="25" t="s">
        <v>20471</v>
      </c>
      <c r="AO228" s="25" t="s">
        <v>6176</v>
      </c>
      <c r="AP228" s="25" t="s">
        <v>2896</v>
      </c>
      <c r="AQ228" s="25" t="s">
        <v>7</v>
      </c>
      <c r="AR228" s="35" t="s">
        <v>35808</v>
      </c>
      <c r="AS228" s="39">
        <v>9092043444</v>
      </c>
      <c r="AT228" s="39" t="s">
        <v>165</v>
      </c>
      <c r="AU228" s="25" t="s">
        <v>36359</v>
      </c>
      <c r="AV228" s="25" t="s">
        <v>165</v>
      </c>
      <c r="AW228" s="25" t="s">
        <v>165</v>
      </c>
      <c r="AX228" s="25" t="s">
        <v>165</v>
      </c>
      <c r="AY228" s="25" t="s">
        <v>165</v>
      </c>
      <c r="AZ228" s="25" t="s">
        <v>2154</v>
      </c>
      <c r="BA228" s="25" t="s">
        <v>4431</v>
      </c>
      <c r="BB228" s="25" t="s">
        <v>6176</v>
      </c>
      <c r="BC228" s="25" t="s">
        <v>2896</v>
      </c>
      <c r="BD228" s="25" t="s">
        <v>7</v>
      </c>
      <c r="BE228" s="35" t="s">
        <v>35808</v>
      </c>
      <c r="BF228" s="39" t="s">
        <v>40598</v>
      </c>
      <c r="BG228" s="39" t="s">
        <v>165</v>
      </c>
      <c r="BH228" s="30">
        <v>1737117</v>
      </c>
      <c r="BI228" s="30"/>
    </row>
    <row r="229" spans="1:61" ht="15" x14ac:dyDescent="0.25">
      <c r="A229" s="25" t="s">
        <v>35948</v>
      </c>
      <c r="B229" s="34">
        <v>0.04</v>
      </c>
      <c r="C229" s="25" t="s">
        <v>0</v>
      </c>
      <c r="D229" s="25" t="s">
        <v>36039</v>
      </c>
      <c r="E229" s="25" t="s">
        <v>1</v>
      </c>
      <c r="F229" s="25" t="s">
        <v>36476</v>
      </c>
      <c r="G229" s="25" t="s">
        <v>35870</v>
      </c>
      <c r="H229" s="25" t="s">
        <v>2848</v>
      </c>
      <c r="I229" s="35">
        <v>92562</v>
      </c>
      <c r="J229" s="39"/>
      <c r="K229" s="32" t="s">
        <v>15</v>
      </c>
      <c r="L229" s="31">
        <v>67</v>
      </c>
      <c r="M229" s="31">
        <v>28</v>
      </c>
      <c r="N229" s="31">
        <v>42</v>
      </c>
      <c r="O229" s="32" t="s">
        <v>36179</v>
      </c>
      <c r="P229" s="32" t="s">
        <v>36109</v>
      </c>
      <c r="Q229" s="25" t="s">
        <v>4558</v>
      </c>
      <c r="R229" s="33">
        <v>46569</v>
      </c>
      <c r="S229" s="33"/>
      <c r="T229" s="78">
        <v>172</v>
      </c>
      <c r="U229" s="78">
        <v>170</v>
      </c>
      <c r="V229" s="78">
        <v>0</v>
      </c>
      <c r="W229" s="78">
        <v>78</v>
      </c>
      <c r="X229" s="78">
        <v>48</v>
      </c>
      <c r="Y229" s="78">
        <v>38</v>
      </c>
      <c r="Z229" s="78">
        <v>8</v>
      </c>
      <c r="AA229" s="78">
        <v>0</v>
      </c>
      <c r="AB229" s="78">
        <v>0</v>
      </c>
      <c r="AC229" s="78">
        <v>0</v>
      </c>
      <c r="AD229" s="78">
        <v>51</v>
      </c>
      <c r="AE229" s="78">
        <v>0</v>
      </c>
      <c r="AF229" s="78">
        <v>17</v>
      </c>
      <c r="AG229" s="78">
        <v>0</v>
      </c>
      <c r="AH229" s="78">
        <v>0</v>
      </c>
      <c r="AI229" s="78">
        <v>0</v>
      </c>
      <c r="AJ229" s="78">
        <v>76</v>
      </c>
      <c r="AK229" s="78">
        <v>26</v>
      </c>
      <c r="AL229" s="78">
        <v>0</v>
      </c>
      <c r="AM229" s="25" t="s">
        <v>36360</v>
      </c>
      <c r="AN229" s="25" t="s">
        <v>17607</v>
      </c>
      <c r="AO229" s="25" t="s">
        <v>36361</v>
      </c>
      <c r="AP229" s="25" t="s">
        <v>123</v>
      </c>
      <c r="AQ229" s="25" t="s">
        <v>7</v>
      </c>
      <c r="AR229" s="35" t="s">
        <v>36724</v>
      </c>
      <c r="AS229" s="39">
        <v>7143309987</v>
      </c>
      <c r="AT229" s="39" t="s">
        <v>165</v>
      </c>
      <c r="AU229" s="25" t="s">
        <v>36362</v>
      </c>
      <c r="AV229" s="25" t="s">
        <v>36363</v>
      </c>
      <c r="AW229" s="25" t="s">
        <v>165</v>
      </c>
      <c r="AX229" s="25" t="s">
        <v>165</v>
      </c>
      <c r="AY229" s="25" t="s">
        <v>165</v>
      </c>
      <c r="AZ229" s="25" t="s">
        <v>291</v>
      </c>
      <c r="BA229" s="25" t="s">
        <v>36406</v>
      </c>
      <c r="BB229" s="25" t="s">
        <v>22781</v>
      </c>
      <c r="BC229" s="25" t="s">
        <v>217</v>
      </c>
      <c r="BD229" s="25" t="s">
        <v>7</v>
      </c>
      <c r="BE229" s="35" t="s">
        <v>37092</v>
      </c>
      <c r="BF229" s="39" t="s">
        <v>40783</v>
      </c>
      <c r="BG229" s="39" t="s">
        <v>165</v>
      </c>
      <c r="BH229" s="30">
        <v>5091936</v>
      </c>
      <c r="BI229" s="30">
        <v>23316924</v>
      </c>
    </row>
    <row r="230" spans="1:61" ht="15" x14ac:dyDescent="0.25">
      <c r="A230" s="59" t="s">
        <v>39659</v>
      </c>
      <c r="B230" s="105">
        <v>0.09</v>
      </c>
      <c r="C230" s="59" t="s">
        <v>0</v>
      </c>
      <c r="D230" s="59" t="s">
        <v>128</v>
      </c>
      <c r="E230" s="59" t="s">
        <v>1</v>
      </c>
      <c r="F230" s="59" t="s">
        <v>36472</v>
      </c>
      <c r="G230" s="59" t="s">
        <v>23184</v>
      </c>
      <c r="H230" s="59" t="s">
        <v>708</v>
      </c>
      <c r="I230" s="59" t="s">
        <v>39660</v>
      </c>
      <c r="J230" s="58"/>
      <c r="K230" s="59" t="s">
        <v>15</v>
      </c>
      <c r="L230" s="106" t="s">
        <v>39182</v>
      </c>
      <c r="M230" s="106" t="s">
        <v>39661</v>
      </c>
      <c r="N230" s="106" t="s">
        <v>38041</v>
      </c>
      <c r="O230" s="59" t="s">
        <v>36172</v>
      </c>
      <c r="P230" s="59" t="s">
        <v>36103</v>
      </c>
      <c r="Q230" s="59" t="s">
        <v>4558</v>
      </c>
      <c r="R230" s="83">
        <v>46722</v>
      </c>
      <c r="S230" s="55"/>
      <c r="T230" s="107">
        <v>36</v>
      </c>
      <c r="U230" s="107">
        <v>35</v>
      </c>
      <c r="V230" s="107">
        <v>0</v>
      </c>
      <c r="W230" s="107">
        <v>0</v>
      </c>
      <c r="X230" s="107">
        <v>16</v>
      </c>
      <c r="Y230" s="107">
        <v>20</v>
      </c>
      <c r="Z230" s="107">
        <v>0</v>
      </c>
      <c r="AA230" s="107">
        <v>0</v>
      </c>
      <c r="AB230" s="107">
        <v>0</v>
      </c>
      <c r="AC230" s="107">
        <v>0</v>
      </c>
      <c r="AD230" s="107">
        <v>4</v>
      </c>
      <c r="AE230" s="107">
        <v>0</v>
      </c>
      <c r="AF230" s="107">
        <v>10</v>
      </c>
      <c r="AG230" s="107">
        <v>0</v>
      </c>
      <c r="AH230" s="107">
        <v>21</v>
      </c>
      <c r="AI230" s="107">
        <v>0</v>
      </c>
      <c r="AJ230" s="107">
        <v>0</v>
      </c>
      <c r="AK230" s="107">
        <v>0</v>
      </c>
      <c r="AL230" s="107">
        <v>0</v>
      </c>
      <c r="AM230" s="59" t="s">
        <v>128</v>
      </c>
      <c r="AN230" s="59" t="s">
        <v>331</v>
      </c>
      <c r="AO230" s="59" t="s">
        <v>39662</v>
      </c>
      <c r="AP230" s="59" t="s">
        <v>21</v>
      </c>
      <c r="AQ230" s="59" t="s">
        <v>7</v>
      </c>
      <c r="AR230" s="73" t="s">
        <v>37235</v>
      </c>
      <c r="AS230" s="62" t="s">
        <v>39663</v>
      </c>
      <c r="AT230" s="58"/>
      <c r="AU230" s="59" t="s">
        <v>39664</v>
      </c>
      <c r="AV230" s="58"/>
      <c r="AW230" s="58"/>
      <c r="AX230" s="58"/>
      <c r="AY230" s="58"/>
      <c r="AZ230" s="25" t="s">
        <v>128</v>
      </c>
      <c r="BA230" s="25" t="s">
        <v>334</v>
      </c>
      <c r="BB230" s="25" t="s">
        <v>39662</v>
      </c>
      <c r="BC230" s="25" t="s">
        <v>21</v>
      </c>
      <c r="BD230" s="25" t="s">
        <v>7</v>
      </c>
      <c r="BE230" s="35" t="s">
        <v>37235</v>
      </c>
      <c r="BF230" s="39" t="s">
        <v>40277</v>
      </c>
      <c r="BG230" s="39" t="s">
        <v>165</v>
      </c>
      <c r="BH230" s="63">
        <v>2112698</v>
      </c>
      <c r="BI230" s="63">
        <v>7042327</v>
      </c>
    </row>
    <row r="231" spans="1:61" ht="15" x14ac:dyDescent="0.25">
      <c r="A231" s="25" t="s">
        <v>36511</v>
      </c>
      <c r="B231" s="34">
        <v>0.04</v>
      </c>
      <c r="C231" s="25" t="s">
        <v>0</v>
      </c>
      <c r="D231" s="25" t="s">
        <v>15668</v>
      </c>
      <c r="E231" s="25" t="s">
        <v>1</v>
      </c>
      <c r="F231" s="25" t="s">
        <v>39458</v>
      </c>
      <c r="G231" s="25" t="s">
        <v>36554</v>
      </c>
      <c r="H231" s="25" t="s">
        <v>505</v>
      </c>
      <c r="I231" s="35">
        <v>92882</v>
      </c>
      <c r="J231" s="39"/>
      <c r="K231" s="32" t="s">
        <v>15</v>
      </c>
      <c r="L231" s="31">
        <v>58</v>
      </c>
      <c r="M231" s="31">
        <v>31</v>
      </c>
      <c r="N231" s="31">
        <v>41</v>
      </c>
      <c r="O231" s="32" t="s">
        <v>36641</v>
      </c>
      <c r="P231" s="32" t="s">
        <v>36595</v>
      </c>
      <c r="Q231" s="25" t="s">
        <v>4558</v>
      </c>
      <c r="R231" s="33">
        <v>46753</v>
      </c>
      <c r="S231" s="33"/>
      <c r="T231" s="78">
        <v>115</v>
      </c>
      <c r="U231" s="78">
        <v>114</v>
      </c>
      <c r="V231" s="78">
        <v>6</v>
      </c>
      <c r="W231" s="78">
        <v>18</v>
      </c>
      <c r="X231" s="78">
        <v>46</v>
      </c>
      <c r="Y231" s="78">
        <v>45</v>
      </c>
      <c r="Z231" s="78">
        <v>0</v>
      </c>
      <c r="AA231" s="78">
        <v>0</v>
      </c>
      <c r="AB231" s="78">
        <v>0</v>
      </c>
      <c r="AC231" s="78">
        <v>0</v>
      </c>
      <c r="AD231" s="78">
        <v>12</v>
      </c>
      <c r="AE231" s="78">
        <v>0</v>
      </c>
      <c r="AF231" s="78">
        <v>0</v>
      </c>
      <c r="AG231" s="78">
        <v>0</v>
      </c>
      <c r="AH231" s="78">
        <v>12</v>
      </c>
      <c r="AI231" s="78">
        <v>0</v>
      </c>
      <c r="AJ231" s="78">
        <v>42</v>
      </c>
      <c r="AK231" s="78">
        <v>48</v>
      </c>
      <c r="AL231" s="78">
        <v>0</v>
      </c>
      <c r="AM231" s="25" t="s">
        <v>37677</v>
      </c>
      <c r="AN231" s="25" t="s">
        <v>1334</v>
      </c>
      <c r="AO231" s="25" t="s">
        <v>1335</v>
      </c>
      <c r="AP231" s="25" t="s">
        <v>37</v>
      </c>
      <c r="AQ231" s="25" t="s">
        <v>7</v>
      </c>
      <c r="AR231" s="35" t="s">
        <v>37135</v>
      </c>
      <c r="AS231" s="39">
        <v>7147711436</v>
      </c>
      <c r="AT231" s="39" t="s">
        <v>165</v>
      </c>
      <c r="AU231" s="25" t="s">
        <v>37678</v>
      </c>
      <c r="AV231" s="25" t="s">
        <v>37679</v>
      </c>
      <c r="AW231" s="25" t="s">
        <v>165</v>
      </c>
      <c r="AX231" s="25" t="s">
        <v>165</v>
      </c>
      <c r="AY231" s="25" t="s">
        <v>165</v>
      </c>
      <c r="AZ231" s="25" t="s">
        <v>1336</v>
      </c>
      <c r="BA231" s="25" t="s">
        <v>1337</v>
      </c>
      <c r="BB231" s="25" t="s">
        <v>21277</v>
      </c>
      <c r="BC231" s="25" t="s">
        <v>123</v>
      </c>
      <c r="BD231" s="25" t="s">
        <v>7</v>
      </c>
      <c r="BE231" s="35" t="s">
        <v>36724</v>
      </c>
      <c r="BF231" s="39" t="s">
        <v>40375</v>
      </c>
      <c r="BG231" s="39" t="s">
        <v>165</v>
      </c>
      <c r="BH231" s="30">
        <v>3742221</v>
      </c>
      <c r="BI231" s="30"/>
    </row>
    <row r="232" spans="1:61" ht="15" x14ac:dyDescent="0.25">
      <c r="A232" s="59" t="s">
        <v>39727</v>
      </c>
      <c r="B232" s="34">
        <v>0.04</v>
      </c>
      <c r="C232" s="59" t="s">
        <v>0</v>
      </c>
      <c r="D232" s="59" t="s">
        <v>12537</v>
      </c>
      <c r="E232" s="59" t="s">
        <v>1</v>
      </c>
      <c r="F232" s="59" t="s">
        <v>40134</v>
      </c>
      <c r="G232" s="59" t="s">
        <v>40015</v>
      </c>
      <c r="H232" s="59" t="s">
        <v>60</v>
      </c>
      <c r="I232" s="59" t="s">
        <v>40016</v>
      </c>
      <c r="J232" s="58"/>
      <c r="K232" s="59" t="s">
        <v>15</v>
      </c>
      <c r="L232" s="106" t="s">
        <v>39616</v>
      </c>
      <c r="M232" s="106" t="s">
        <v>40017</v>
      </c>
      <c r="N232" s="106" t="s">
        <v>38126</v>
      </c>
      <c r="O232" s="59" t="s">
        <v>40018</v>
      </c>
      <c r="P232" s="59" t="s">
        <v>40019</v>
      </c>
      <c r="Q232" s="59" t="s">
        <v>4558</v>
      </c>
      <c r="R232" s="83">
        <v>46784</v>
      </c>
      <c r="S232" s="55"/>
      <c r="T232" s="107">
        <v>298</v>
      </c>
      <c r="U232" s="107">
        <v>295</v>
      </c>
      <c r="V232" s="107">
        <v>7</v>
      </c>
      <c r="W232" s="107">
        <v>113</v>
      </c>
      <c r="X232" s="107">
        <v>101</v>
      </c>
      <c r="Y232" s="107">
        <v>61</v>
      </c>
      <c r="Z232" s="107">
        <v>16</v>
      </c>
      <c r="AA232" s="107">
        <v>0</v>
      </c>
      <c r="AB232" s="107">
        <v>0</v>
      </c>
      <c r="AC232" s="107">
        <v>0</v>
      </c>
      <c r="AD232" s="107">
        <v>77</v>
      </c>
      <c r="AE232" s="107">
        <v>0</v>
      </c>
      <c r="AF232" s="107">
        <v>0</v>
      </c>
      <c r="AG232" s="107">
        <v>0</v>
      </c>
      <c r="AH232" s="107">
        <v>123</v>
      </c>
      <c r="AI232" s="107">
        <v>0</v>
      </c>
      <c r="AJ232" s="107">
        <v>60</v>
      </c>
      <c r="AK232" s="107">
        <v>35</v>
      </c>
      <c r="AL232" s="107">
        <v>0</v>
      </c>
      <c r="AM232" s="59" t="s">
        <v>22291</v>
      </c>
      <c r="AN232" s="59" t="s">
        <v>24457</v>
      </c>
      <c r="AO232" s="59" t="s">
        <v>23880</v>
      </c>
      <c r="AP232" s="59" t="s">
        <v>34</v>
      </c>
      <c r="AQ232" s="59" t="s">
        <v>7</v>
      </c>
      <c r="AR232" s="73" t="s">
        <v>37080</v>
      </c>
      <c r="AS232" s="62" t="s">
        <v>40020</v>
      </c>
      <c r="AT232" s="58"/>
      <c r="AU232" s="59" t="s">
        <v>20831</v>
      </c>
      <c r="AV232" s="59" t="s">
        <v>40021</v>
      </c>
      <c r="AW232" s="58"/>
      <c r="AX232" s="58"/>
      <c r="AY232" s="58"/>
      <c r="AZ232" s="25" t="s">
        <v>1146</v>
      </c>
      <c r="BA232" s="25" t="s">
        <v>943</v>
      </c>
      <c r="BB232" s="25" t="s">
        <v>3353</v>
      </c>
      <c r="BC232" s="25" t="s">
        <v>37</v>
      </c>
      <c r="BD232" s="25" t="s">
        <v>7</v>
      </c>
      <c r="BE232" s="35" t="s">
        <v>303</v>
      </c>
      <c r="BF232" s="39" t="s">
        <v>40266</v>
      </c>
      <c r="BG232" s="39" t="s">
        <v>165</v>
      </c>
      <c r="BH232" s="63">
        <v>7655476</v>
      </c>
      <c r="BI232" s="63">
        <v>26130746</v>
      </c>
    </row>
    <row r="233" spans="1:61" ht="15" x14ac:dyDescent="0.25">
      <c r="A233" s="59" t="s">
        <v>39729</v>
      </c>
      <c r="B233" s="34">
        <v>0.04</v>
      </c>
      <c r="C233" s="59" t="s">
        <v>0</v>
      </c>
      <c r="D233" s="59" t="s">
        <v>22448</v>
      </c>
      <c r="E233" s="59" t="s">
        <v>1</v>
      </c>
      <c r="F233" s="59" t="s">
        <v>40136</v>
      </c>
      <c r="G233" s="59" t="s">
        <v>40029</v>
      </c>
      <c r="H233" s="59" t="s">
        <v>2848</v>
      </c>
      <c r="I233" s="59" t="s">
        <v>40030</v>
      </c>
      <c r="J233" s="58"/>
      <c r="K233" s="59" t="s">
        <v>15</v>
      </c>
      <c r="L233" s="106" t="s">
        <v>40010</v>
      </c>
      <c r="M233" s="106" t="s">
        <v>37828</v>
      </c>
      <c r="N233" s="106" t="s">
        <v>38433</v>
      </c>
      <c r="O233" s="59" t="s">
        <v>40031</v>
      </c>
      <c r="P233" s="59" t="s">
        <v>40032</v>
      </c>
      <c r="Q233" s="59" t="s">
        <v>4558</v>
      </c>
      <c r="R233" s="83">
        <v>46935</v>
      </c>
      <c r="S233" s="55"/>
      <c r="T233" s="107">
        <v>82</v>
      </c>
      <c r="U233" s="107">
        <v>81</v>
      </c>
      <c r="V233" s="107">
        <v>0</v>
      </c>
      <c r="W233" s="107">
        <v>0</v>
      </c>
      <c r="X233" s="107">
        <v>39</v>
      </c>
      <c r="Y233" s="107">
        <v>43</v>
      </c>
      <c r="Z233" s="107">
        <v>0</v>
      </c>
      <c r="AA233" s="107">
        <v>0</v>
      </c>
      <c r="AB233" s="107">
        <v>0</v>
      </c>
      <c r="AC233" s="107">
        <v>0</v>
      </c>
      <c r="AD233" s="107">
        <v>9</v>
      </c>
      <c r="AE233" s="107">
        <v>0</v>
      </c>
      <c r="AF233" s="107">
        <v>0</v>
      </c>
      <c r="AG233" s="107">
        <v>0</v>
      </c>
      <c r="AH233" s="107">
        <v>9</v>
      </c>
      <c r="AI233" s="107">
        <v>0</v>
      </c>
      <c r="AJ233" s="107">
        <v>48</v>
      </c>
      <c r="AK233" s="107">
        <v>0</v>
      </c>
      <c r="AL233" s="107">
        <v>15</v>
      </c>
      <c r="AM233" s="59" t="s">
        <v>22448</v>
      </c>
      <c r="AN233" s="59" t="s">
        <v>21035</v>
      </c>
      <c r="AO233" s="59" t="s">
        <v>21036</v>
      </c>
      <c r="AP233" s="59" t="s">
        <v>34</v>
      </c>
      <c r="AQ233" s="59" t="s">
        <v>7</v>
      </c>
      <c r="AR233" s="73" t="s">
        <v>36797</v>
      </c>
      <c r="AS233" s="62" t="s">
        <v>39908</v>
      </c>
      <c r="AT233" s="58"/>
      <c r="AU233" s="59" t="s">
        <v>22448</v>
      </c>
      <c r="AV233" s="59" t="s">
        <v>40033</v>
      </c>
      <c r="AW233" s="58"/>
      <c r="AX233" s="58"/>
      <c r="AY233" s="58"/>
      <c r="AZ233" s="25" t="s">
        <v>1029</v>
      </c>
      <c r="BA233" s="25" t="s">
        <v>711</v>
      </c>
      <c r="BB233" s="25" t="s">
        <v>23352</v>
      </c>
      <c r="BC233" s="25" t="s">
        <v>13</v>
      </c>
      <c r="BD233" s="25" t="s">
        <v>7</v>
      </c>
      <c r="BE233" s="35">
        <v>92069</v>
      </c>
      <c r="BF233" s="39" t="s">
        <v>40232</v>
      </c>
      <c r="BG233" s="39" t="s">
        <v>165</v>
      </c>
      <c r="BH233" s="63">
        <v>1859164</v>
      </c>
      <c r="BI233" s="63">
        <v>862595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AEA05-F97F-4ECB-B401-D69581640E4E}">
  <dimension ref="A1:BI26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067</v>
      </c>
      <c r="B2" s="34">
        <v>0.09</v>
      </c>
      <c r="C2" s="25" t="s">
        <v>0</v>
      </c>
      <c r="D2" s="25" t="s">
        <v>1068</v>
      </c>
      <c r="E2" s="25" t="s">
        <v>1</v>
      </c>
      <c r="F2" s="25" t="s">
        <v>29110</v>
      </c>
      <c r="G2" s="25" t="s">
        <v>1069</v>
      </c>
      <c r="H2" s="25" t="s">
        <v>221</v>
      </c>
      <c r="I2" s="35">
        <v>95825</v>
      </c>
      <c r="J2" s="39">
        <v>9166493462</v>
      </c>
      <c r="K2" s="32" t="s">
        <v>221</v>
      </c>
      <c r="L2" s="31">
        <v>7</v>
      </c>
      <c r="M2" s="31">
        <v>6</v>
      </c>
      <c r="N2" s="31">
        <v>6</v>
      </c>
      <c r="O2" s="32" t="s">
        <v>37820</v>
      </c>
      <c r="P2" s="32" t="s">
        <v>165</v>
      </c>
      <c r="Q2" s="25" t="s">
        <v>81</v>
      </c>
      <c r="R2" s="33">
        <v>34199</v>
      </c>
      <c r="S2" s="33">
        <v>34199</v>
      </c>
      <c r="T2" s="78">
        <v>44</v>
      </c>
      <c r="U2" s="78">
        <v>44</v>
      </c>
      <c r="V2" s="78">
        <v>0</v>
      </c>
      <c r="W2" s="78">
        <v>0</v>
      </c>
      <c r="X2" s="78">
        <v>22</v>
      </c>
      <c r="Y2" s="78">
        <v>22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070</v>
      </c>
      <c r="AN2" s="25" t="s">
        <v>1071</v>
      </c>
      <c r="AO2" s="25" t="s">
        <v>1072</v>
      </c>
      <c r="AP2" s="25" t="s">
        <v>221</v>
      </c>
      <c r="AQ2" s="25" t="s">
        <v>7</v>
      </c>
      <c r="AR2" s="35" t="s">
        <v>36706</v>
      </c>
      <c r="AS2" s="39">
        <v>9164035217</v>
      </c>
      <c r="AT2" s="39">
        <v>9164538401</v>
      </c>
      <c r="AU2" s="25" t="s">
        <v>1073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074</v>
      </c>
      <c r="BA2" s="25" t="s">
        <v>1075</v>
      </c>
      <c r="BB2" s="25" t="s">
        <v>1072</v>
      </c>
      <c r="BC2" s="25" t="s">
        <v>221</v>
      </c>
      <c r="BD2" s="25" t="s">
        <v>7</v>
      </c>
      <c r="BE2" s="35">
        <v>8102</v>
      </c>
      <c r="BF2" s="39" t="s">
        <v>40258</v>
      </c>
      <c r="BG2" s="39" t="s">
        <v>40259</v>
      </c>
      <c r="BH2" s="30">
        <v>246590</v>
      </c>
      <c r="BI2" s="30">
        <v>784098</v>
      </c>
    </row>
    <row r="3" spans="1:61" ht="15" x14ac:dyDescent="0.25">
      <c r="A3" s="25" t="s">
        <v>1372</v>
      </c>
      <c r="B3" s="34">
        <v>0.09</v>
      </c>
      <c r="C3" s="25" t="s">
        <v>0</v>
      </c>
      <c r="D3" s="25" t="s">
        <v>1083</v>
      </c>
      <c r="E3" s="25" t="s">
        <v>108</v>
      </c>
      <c r="F3" s="25" t="s">
        <v>29149</v>
      </c>
      <c r="G3" s="25" t="s">
        <v>1373</v>
      </c>
      <c r="H3" s="25" t="s">
        <v>221</v>
      </c>
      <c r="I3" s="35">
        <v>95814</v>
      </c>
      <c r="J3" s="39">
        <v>9168666383</v>
      </c>
      <c r="K3" s="32" t="s">
        <v>221</v>
      </c>
      <c r="L3" s="31">
        <v>7</v>
      </c>
      <c r="M3" s="31">
        <v>6</v>
      </c>
      <c r="N3" s="31">
        <v>6</v>
      </c>
      <c r="O3" s="32" t="s">
        <v>36015</v>
      </c>
      <c r="P3" s="32" t="s">
        <v>165</v>
      </c>
      <c r="Q3" s="25" t="s">
        <v>81</v>
      </c>
      <c r="R3" s="33">
        <v>34318</v>
      </c>
      <c r="S3" s="33">
        <v>34318</v>
      </c>
      <c r="T3" s="78">
        <v>60</v>
      </c>
      <c r="U3" s="78">
        <v>59</v>
      </c>
      <c r="V3" s="78">
        <v>59</v>
      </c>
      <c r="W3" s="78">
        <v>1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374</v>
      </c>
      <c r="AN3" s="25" t="s">
        <v>1375</v>
      </c>
      <c r="AO3" s="25" t="s">
        <v>1376</v>
      </c>
      <c r="AP3" s="25" t="s">
        <v>221</v>
      </c>
      <c r="AQ3" s="25" t="s">
        <v>7</v>
      </c>
      <c r="AR3" s="35" t="s">
        <v>1377</v>
      </c>
      <c r="AS3" s="39">
        <v>9163231278</v>
      </c>
      <c r="AT3" s="39"/>
      <c r="AU3" s="25" t="s">
        <v>1378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379</v>
      </c>
      <c r="BA3" s="25" t="s">
        <v>1380</v>
      </c>
      <c r="BB3" s="25" t="s">
        <v>1381</v>
      </c>
      <c r="BC3" s="25" t="s">
        <v>449</v>
      </c>
      <c r="BD3" s="25" t="s">
        <v>7</v>
      </c>
      <c r="BE3" s="35" t="s">
        <v>36727</v>
      </c>
      <c r="BF3" s="39" t="s">
        <v>40294</v>
      </c>
      <c r="BG3" s="39"/>
      <c r="BH3" s="30">
        <v>260420</v>
      </c>
      <c r="BI3" s="30"/>
    </row>
    <row r="4" spans="1:61" ht="15" x14ac:dyDescent="0.25">
      <c r="A4" s="25" t="s">
        <v>1473</v>
      </c>
      <c r="B4" s="34">
        <v>0.09</v>
      </c>
      <c r="C4" s="25" t="s">
        <v>20</v>
      </c>
      <c r="D4" s="25" t="s">
        <v>1474</v>
      </c>
      <c r="E4" s="25" t="s">
        <v>1</v>
      </c>
      <c r="F4" s="25" t="s">
        <v>29160</v>
      </c>
      <c r="G4" s="25" t="s">
        <v>1475</v>
      </c>
      <c r="H4" s="25" t="s">
        <v>221</v>
      </c>
      <c r="I4" s="35">
        <v>95835</v>
      </c>
      <c r="J4" s="39">
        <v>9166493462</v>
      </c>
      <c r="K4" s="32" t="s">
        <v>221</v>
      </c>
      <c r="L4" s="31">
        <v>7</v>
      </c>
      <c r="M4" s="31">
        <v>6</v>
      </c>
      <c r="N4" s="31">
        <v>6</v>
      </c>
      <c r="O4" s="32" t="s">
        <v>37820</v>
      </c>
      <c r="P4" s="32" t="s">
        <v>165</v>
      </c>
      <c r="Q4" s="25" t="s">
        <v>81</v>
      </c>
      <c r="R4" s="33">
        <v>34242</v>
      </c>
      <c r="S4" s="33">
        <v>34242</v>
      </c>
      <c r="T4" s="78">
        <v>28</v>
      </c>
      <c r="U4" s="78">
        <v>28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476</v>
      </c>
      <c r="AN4" s="25" t="s">
        <v>1071</v>
      </c>
      <c r="AO4" s="25" t="s">
        <v>1072</v>
      </c>
      <c r="AP4" s="25" t="s">
        <v>221</v>
      </c>
      <c r="AQ4" s="25" t="s">
        <v>7</v>
      </c>
      <c r="AR4" s="35" t="s">
        <v>36706</v>
      </c>
      <c r="AS4" s="39">
        <v>9164035217</v>
      </c>
      <c r="AT4" s="39">
        <v>9164538401</v>
      </c>
      <c r="AU4" s="25" t="s">
        <v>107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074</v>
      </c>
      <c r="BA4" s="25" t="s">
        <v>1075</v>
      </c>
      <c r="BB4" s="25" t="s">
        <v>1072</v>
      </c>
      <c r="BC4" s="25" t="s">
        <v>221</v>
      </c>
      <c r="BD4" s="25" t="s">
        <v>7</v>
      </c>
      <c r="BE4" s="35" t="s">
        <v>36706</v>
      </c>
      <c r="BF4" s="39" t="s">
        <v>40258</v>
      </c>
      <c r="BG4" s="39" t="s">
        <v>40259</v>
      </c>
      <c r="BH4" s="30">
        <v>194058</v>
      </c>
      <c r="BI4" s="30">
        <v>567016</v>
      </c>
    </row>
    <row r="5" spans="1:61" ht="15" x14ac:dyDescent="0.25">
      <c r="A5" s="25" t="s">
        <v>1947</v>
      </c>
      <c r="B5" s="34">
        <v>0.09</v>
      </c>
      <c r="C5" s="25" t="s">
        <v>0</v>
      </c>
      <c r="D5" s="25" t="s">
        <v>1948</v>
      </c>
      <c r="E5" s="25" t="s">
        <v>9397</v>
      </c>
      <c r="F5" s="25" t="s">
        <v>29235</v>
      </c>
      <c r="G5" s="25" t="s">
        <v>1348</v>
      </c>
      <c r="H5" s="25" t="s">
        <v>1349</v>
      </c>
      <c r="I5" s="35">
        <v>95632</v>
      </c>
      <c r="J5" s="39">
        <v>2097457794</v>
      </c>
      <c r="K5" s="32" t="s">
        <v>221</v>
      </c>
      <c r="L5" s="31">
        <v>9</v>
      </c>
      <c r="M5" s="31">
        <v>5</v>
      </c>
      <c r="N5" s="31">
        <v>9</v>
      </c>
      <c r="O5" s="32" t="s">
        <v>37920</v>
      </c>
      <c r="P5" s="32" t="s">
        <v>165</v>
      </c>
      <c r="Q5" s="25" t="s">
        <v>1110</v>
      </c>
      <c r="R5" s="33">
        <v>34634</v>
      </c>
      <c r="S5" s="33">
        <v>34634</v>
      </c>
      <c r="T5" s="78">
        <v>56</v>
      </c>
      <c r="U5" s="78">
        <v>56</v>
      </c>
      <c r="V5" s="78">
        <v>0</v>
      </c>
      <c r="W5" s="78">
        <v>0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949</v>
      </c>
      <c r="AN5" s="25" t="s">
        <v>1950</v>
      </c>
      <c r="AO5" s="25" t="s">
        <v>1951</v>
      </c>
      <c r="AP5" s="25" t="s">
        <v>296</v>
      </c>
      <c r="AQ5" s="25" t="s">
        <v>7</v>
      </c>
      <c r="AR5" s="35" t="s">
        <v>37153</v>
      </c>
      <c r="AS5" s="39">
        <v>9497273656</v>
      </c>
      <c r="AT5" s="39"/>
      <c r="AU5" s="25" t="s">
        <v>195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417</v>
      </c>
      <c r="BA5" s="25" t="s">
        <v>292</v>
      </c>
      <c r="BB5" s="25" t="s">
        <v>293</v>
      </c>
      <c r="BC5" s="25" t="s">
        <v>294</v>
      </c>
      <c r="BD5" s="25" t="s">
        <v>7</v>
      </c>
      <c r="BE5" s="35" t="s">
        <v>36741</v>
      </c>
      <c r="BF5" s="39" t="s">
        <v>40332</v>
      </c>
      <c r="BG5" s="39" t="s">
        <v>40333</v>
      </c>
      <c r="BH5" s="30">
        <v>258493</v>
      </c>
      <c r="BI5" s="30">
        <v>812997</v>
      </c>
    </row>
    <row r="6" spans="1:61" ht="15" x14ac:dyDescent="0.25">
      <c r="A6" s="25" t="s">
        <v>2460</v>
      </c>
      <c r="B6" s="34">
        <v>0.09</v>
      </c>
      <c r="C6" s="25" t="s">
        <v>0</v>
      </c>
      <c r="D6" s="25" t="s">
        <v>90</v>
      </c>
      <c r="E6" s="25" t="s">
        <v>1</v>
      </c>
      <c r="F6" s="25" t="s">
        <v>29315</v>
      </c>
      <c r="G6" s="25" t="s">
        <v>2461</v>
      </c>
      <c r="H6" s="25" t="s">
        <v>221</v>
      </c>
      <c r="I6" s="35">
        <v>95843</v>
      </c>
      <c r="J6" s="39">
        <v>9167257385</v>
      </c>
      <c r="K6" s="32" t="s">
        <v>221</v>
      </c>
      <c r="L6" s="31">
        <v>8</v>
      </c>
      <c r="M6" s="31">
        <v>4</v>
      </c>
      <c r="N6" s="31">
        <v>6</v>
      </c>
      <c r="O6" s="32" t="s">
        <v>37977</v>
      </c>
      <c r="P6" s="32" t="s">
        <v>165</v>
      </c>
      <c r="Q6" s="25" t="s">
        <v>81</v>
      </c>
      <c r="R6" s="33">
        <v>34789</v>
      </c>
      <c r="S6" s="33">
        <v>34789</v>
      </c>
      <c r="T6" s="78">
        <v>140</v>
      </c>
      <c r="U6" s="78">
        <v>139</v>
      </c>
      <c r="V6" s="78">
        <v>0</v>
      </c>
      <c r="W6" s="78">
        <v>0</v>
      </c>
      <c r="X6" s="78">
        <v>84</v>
      </c>
      <c r="Y6" s="78">
        <v>56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462</v>
      </c>
      <c r="AN6" s="25" t="s">
        <v>2463</v>
      </c>
      <c r="AO6" s="25" t="s">
        <v>374</v>
      </c>
      <c r="AP6" s="25" t="s">
        <v>296</v>
      </c>
      <c r="AQ6" s="25" t="s">
        <v>94</v>
      </c>
      <c r="AR6" s="35" t="s">
        <v>36773</v>
      </c>
      <c r="AS6" s="39">
        <v>9492698278</v>
      </c>
      <c r="AT6" s="39" t="s">
        <v>24</v>
      </c>
      <c r="AU6" s="25" t="s">
        <v>2464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291</v>
      </c>
      <c r="BA6" s="25" t="s">
        <v>292</v>
      </c>
      <c r="BB6" s="25" t="s">
        <v>293</v>
      </c>
      <c r="BC6" s="25" t="s">
        <v>294</v>
      </c>
      <c r="BD6" s="25" t="s">
        <v>7</v>
      </c>
      <c r="BE6" s="35" t="s">
        <v>36741</v>
      </c>
      <c r="BF6" s="39" t="s">
        <v>40332</v>
      </c>
      <c r="BG6" s="39" t="s">
        <v>40333</v>
      </c>
      <c r="BH6" s="30">
        <v>910488</v>
      </c>
      <c r="BI6" s="30">
        <v>3129044</v>
      </c>
    </row>
    <row r="7" spans="1:61" ht="15" x14ac:dyDescent="0.25">
      <c r="A7" s="25" t="s">
        <v>2789</v>
      </c>
      <c r="B7" s="34">
        <v>0.09</v>
      </c>
      <c r="C7" s="25" t="s">
        <v>0</v>
      </c>
      <c r="D7" s="25" t="s">
        <v>845</v>
      </c>
      <c r="E7" s="25" t="s">
        <v>1</v>
      </c>
      <c r="F7" s="25" t="s">
        <v>29367</v>
      </c>
      <c r="G7" s="25" t="s">
        <v>2790</v>
      </c>
      <c r="H7" s="25" t="s">
        <v>1047</v>
      </c>
      <c r="I7" s="35">
        <v>95758</v>
      </c>
      <c r="J7" s="39">
        <v>9166846885</v>
      </c>
      <c r="K7" s="32" t="s">
        <v>221</v>
      </c>
      <c r="L7" s="31">
        <v>9</v>
      </c>
      <c r="M7" s="31">
        <v>6</v>
      </c>
      <c r="N7" s="31">
        <v>7</v>
      </c>
      <c r="O7" s="32" t="s">
        <v>38016</v>
      </c>
      <c r="P7" s="32" t="s">
        <v>165</v>
      </c>
      <c r="Q7" s="25" t="s">
        <v>1110</v>
      </c>
      <c r="R7" s="33">
        <v>35565</v>
      </c>
      <c r="S7" s="33">
        <v>35604</v>
      </c>
      <c r="T7" s="78">
        <v>136</v>
      </c>
      <c r="U7" s="78">
        <v>134</v>
      </c>
      <c r="V7" s="78">
        <v>0</v>
      </c>
      <c r="W7" s="78">
        <v>44</v>
      </c>
      <c r="X7" s="78">
        <v>49</v>
      </c>
      <c r="Y7" s="78">
        <v>41</v>
      </c>
      <c r="Z7" s="78">
        <v>2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791</v>
      </c>
      <c r="AN7" s="25" t="s">
        <v>2792</v>
      </c>
      <c r="AO7" s="25" t="s">
        <v>2793</v>
      </c>
      <c r="AP7" s="25" t="s">
        <v>123</v>
      </c>
      <c r="AQ7" s="25" t="s">
        <v>7</v>
      </c>
      <c r="AR7" s="35" t="s">
        <v>36724</v>
      </c>
      <c r="AS7" s="39">
        <v>7146281654</v>
      </c>
      <c r="AT7" s="39">
        <v>7146281657</v>
      </c>
      <c r="AU7" s="25" t="s">
        <v>2794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2795</v>
      </c>
      <c r="BA7" s="25" t="s">
        <v>2796</v>
      </c>
      <c r="BB7" s="25" t="s">
        <v>2506</v>
      </c>
      <c r="BC7" s="25" t="s">
        <v>449</v>
      </c>
      <c r="BD7" s="25" t="s">
        <v>7</v>
      </c>
      <c r="BE7" s="35" t="s">
        <v>36784</v>
      </c>
      <c r="BF7" s="39" t="s">
        <v>40464</v>
      </c>
      <c r="BG7" s="39" t="s">
        <v>40465</v>
      </c>
      <c r="BH7" s="30">
        <v>822133</v>
      </c>
      <c r="BI7" s="30"/>
    </row>
    <row r="8" spans="1:61" ht="15" x14ac:dyDescent="0.25">
      <c r="A8" s="25" t="s">
        <v>3173</v>
      </c>
      <c r="B8" s="34">
        <v>0.09</v>
      </c>
      <c r="C8" s="25" t="s">
        <v>0</v>
      </c>
      <c r="D8" s="25" t="s">
        <v>845</v>
      </c>
      <c r="E8" s="25" t="s">
        <v>9397</v>
      </c>
      <c r="F8" s="25" t="s">
        <v>29432</v>
      </c>
      <c r="G8" s="25" t="s">
        <v>2513</v>
      </c>
      <c r="H8" s="25" t="s">
        <v>221</v>
      </c>
      <c r="I8" s="35">
        <v>95822</v>
      </c>
      <c r="J8" s="39">
        <v>9163930678</v>
      </c>
      <c r="K8" s="32" t="s">
        <v>221</v>
      </c>
      <c r="L8" s="31">
        <v>9</v>
      </c>
      <c r="M8" s="31">
        <v>6</v>
      </c>
      <c r="N8" s="31">
        <v>6</v>
      </c>
      <c r="O8" s="32" t="s">
        <v>38062</v>
      </c>
      <c r="P8" s="32" t="s">
        <v>165</v>
      </c>
      <c r="Q8" s="25" t="s">
        <v>1110</v>
      </c>
      <c r="R8" s="33">
        <v>35725</v>
      </c>
      <c r="S8" s="33">
        <v>35760</v>
      </c>
      <c r="T8" s="78">
        <v>124</v>
      </c>
      <c r="U8" s="78">
        <v>123</v>
      </c>
      <c r="V8" s="78">
        <v>0</v>
      </c>
      <c r="W8" s="78">
        <v>100</v>
      </c>
      <c r="X8" s="78">
        <v>24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3174</v>
      </c>
      <c r="AN8" s="25" t="s">
        <v>372</v>
      </c>
      <c r="AO8" s="25" t="s">
        <v>3175</v>
      </c>
      <c r="AP8" s="25" t="s">
        <v>123</v>
      </c>
      <c r="AQ8" s="25" t="s">
        <v>7</v>
      </c>
      <c r="AR8" s="35" t="s">
        <v>36724</v>
      </c>
      <c r="AS8" s="39">
        <v>7146281654</v>
      </c>
      <c r="AT8" s="39">
        <v>7146281657</v>
      </c>
      <c r="AU8" s="25" t="s">
        <v>2505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795</v>
      </c>
      <c r="BA8" s="25" t="s">
        <v>2796</v>
      </c>
      <c r="BB8" s="25" t="s">
        <v>2506</v>
      </c>
      <c r="BC8" s="25" t="s">
        <v>449</v>
      </c>
      <c r="BD8" s="25" t="s">
        <v>7</v>
      </c>
      <c r="BE8" s="35" t="s">
        <v>36784</v>
      </c>
      <c r="BF8" s="39" t="s">
        <v>40464</v>
      </c>
      <c r="BG8" s="39" t="s">
        <v>40465</v>
      </c>
      <c r="BH8" s="30">
        <v>577208</v>
      </c>
      <c r="BI8" s="30">
        <v>2001878</v>
      </c>
    </row>
    <row r="9" spans="1:61" ht="15" x14ac:dyDescent="0.25">
      <c r="A9" s="25" t="s">
        <v>3279</v>
      </c>
      <c r="B9" s="34">
        <v>0.09</v>
      </c>
      <c r="C9" s="25" t="s">
        <v>64</v>
      </c>
      <c r="D9" s="25" t="s">
        <v>3280</v>
      </c>
      <c r="E9" s="25" t="s">
        <v>1</v>
      </c>
      <c r="F9" s="25" t="s">
        <v>29448</v>
      </c>
      <c r="G9" s="25" t="s">
        <v>3281</v>
      </c>
      <c r="H9" s="25" t="s">
        <v>2476</v>
      </c>
      <c r="I9" s="35">
        <v>95670</v>
      </c>
      <c r="J9" s="39">
        <v>9163613480</v>
      </c>
      <c r="K9" s="32" t="s">
        <v>221</v>
      </c>
      <c r="L9" s="31">
        <v>8</v>
      </c>
      <c r="M9" s="31">
        <v>4</v>
      </c>
      <c r="N9" s="31">
        <v>7</v>
      </c>
      <c r="O9" s="32" t="s">
        <v>38074</v>
      </c>
      <c r="P9" s="32" t="s">
        <v>165</v>
      </c>
      <c r="Q9" s="25" t="s">
        <v>1110</v>
      </c>
      <c r="R9" s="33">
        <v>35978</v>
      </c>
      <c r="S9" s="33">
        <v>35795</v>
      </c>
      <c r="T9" s="78">
        <v>184</v>
      </c>
      <c r="U9" s="78">
        <v>183</v>
      </c>
      <c r="V9" s="78">
        <v>0</v>
      </c>
      <c r="W9" s="78">
        <v>20</v>
      </c>
      <c r="X9" s="78">
        <v>102</v>
      </c>
      <c r="Y9" s="78">
        <v>50</v>
      </c>
      <c r="Z9" s="78">
        <v>12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3282</v>
      </c>
      <c r="AN9" s="25" t="s">
        <v>1561</v>
      </c>
      <c r="AO9" s="25" t="s">
        <v>1562</v>
      </c>
      <c r="AP9" s="25" t="s">
        <v>161</v>
      </c>
      <c r="AQ9" s="25" t="s">
        <v>7</v>
      </c>
      <c r="AR9" s="35" t="s">
        <v>36855</v>
      </c>
      <c r="AS9" s="39">
        <v>5302416960</v>
      </c>
      <c r="AT9" s="39">
        <v>5302417831</v>
      </c>
      <c r="AU9" s="25" t="s">
        <v>1563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1152</v>
      </c>
      <c r="BA9" s="25" t="s">
        <v>787</v>
      </c>
      <c r="BB9" s="25" t="s">
        <v>785</v>
      </c>
      <c r="BC9" s="25" t="s">
        <v>221</v>
      </c>
      <c r="BD9" s="25" t="s">
        <v>7</v>
      </c>
      <c r="BE9" s="35" t="s">
        <v>36688</v>
      </c>
      <c r="BF9" s="39" t="s">
        <v>40268</v>
      </c>
      <c r="BG9" s="39" t="s">
        <v>40269</v>
      </c>
      <c r="BH9" s="30">
        <v>793424</v>
      </c>
      <c r="BI9" s="30">
        <v>2751761</v>
      </c>
    </row>
    <row r="10" spans="1:61" ht="15" x14ac:dyDescent="0.25">
      <c r="A10" s="25" t="s">
        <v>3303</v>
      </c>
      <c r="B10" s="34">
        <v>0.09</v>
      </c>
      <c r="C10" s="25" t="s">
        <v>64</v>
      </c>
      <c r="D10" s="25" t="s">
        <v>3304</v>
      </c>
      <c r="E10" s="25" t="s">
        <v>9397</v>
      </c>
      <c r="F10" s="25" t="s">
        <v>29451</v>
      </c>
      <c r="G10" s="25" t="s">
        <v>3305</v>
      </c>
      <c r="H10" s="25" t="s">
        <v>221</v>
      </c>
      <c r="I10" s="35">
        <v>95821</v>
      </c>
      <c r="J10" s="39">
        <v>9166411066</v>
      </c>
      <c r="K10" s="32" t="s">
        <v>221</v>
      </c>
      <c r="L10" s="31">
        <v>7</v>
      </c>
      <c r="M10" s="31">
        <v>6</v>
      </c>
      <c r="N10" s="31">
        <v>6</v>
      </c>
      <c r="O10" s="32" t="s">
        <v>38076</v>
      </c>
      <c r="P10" s="32" t="s">
        <v>165</v>
      </c>
      <c r="Q10" s="25" t="s">
        <v>1110</v>
      </c>
      <c r="R10" s="33">
        <v>36143</v>
      </c>
      <c r="S10" s="33">
        <v>36143</v>
      </c>
      <c r="T10" s="78">
        <v>79</v>
      </c>
      <c r="U10" s="78">
        <v>78</v>
      </c>
      <c r="V10" s="78">
        <v>6</v>
      </c>
      <c r="W10" s="78">
        <v>60</v>
      </c>
      <c r="X10" s="78">
        <v>12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3306</v>
      </c>
      <c r="AN10" s="25" t="s">
        <v>1561</v>
      </c>
      <c r="AO10" s="25" t="s">
        <v>1562</v>
      </c>
      <c r="AP10" s="25" t="s">
        <v>161</v>
      </c>
      <c r="AQ10" s="25" t="s">
        <v>7</v>
      </c>
      <c r="AR10" s="35" t="s">
        <v>36855</v>
      </c>
      <c r="AS10" s="39">
        <v>5302416960</v>
      </c>
      <c r="AT10" s="39">
        <v>5302417831</v>
      </c>
      <c r="AU10" s="25" t="s">
        <v>1563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1152</v>
      </c>
      <c r="BA10" s="25" t="s">
        <v>787</v>
      </c>
      <c r="BB10" s="25" t="s">
        <v>785</v>
      </c>
      <c r="BC10" s="25" t="s">
        <v>221</v>
      </c>
      <c r="BD10" s="25" t="s">
        <v>7</v>
      </c>
      <c r="BE10" s="35" t="s">
        <v>36688</v>
      </c>
      <c r="BF10" s="39" t="s">
        <v>40268</v>
      </c>
      <c r="BG10" s="39" t="s">
        <v>40269</v>
      </c>
      <c r="BH10" s="30">
        <v>230359</v>
      </c>
      <c r="BI10" s="30"/>
    </row>
    <row r="11" spans="1:61" ht="15" x14ac:dyDescent="0.25">
      <c r="A11" s="25" t="s">
        <v>3476</v>
      </c>
      <c r="B11" s="34">
        <v>0.09</v>
      </c>
      <c r="C11" s="25" t="s">
        <v>0</v>
      </c>
      <c r="D11" s="25"/>
      <c r="E11" s="25" t="s">
        <v>1</v>
      </c>
      <c r="F11" s="25" t="s">
        <v>29479</v>
      </c>
      <c r="G11" s="25" t="s">
        <v>3477</v>
      </c>
      <c r="H11" s="25" t="s">
        <v>221</v>
      </c>
      <c r="I11" s="35">
        <v>95828</v>
      </c>
      <c r="J11" s="39">
        <v>9166815944</v>
      </c>
      <c r="K11" s="32" t="s">
        <v>221</v>
      </c>
      <c r="L11" s="31">
        <v>9</v>
      </c>
      <c r="M11" s="31">
        <v>6</v>
      </c>
      <c r="N11" s="31">
        <v>7</v>
      </c>
      <c r="O11" s="32" t="s">
        <v>38100</v>
      </c>
      <c r="P11" s="32" t="s">
        <v>24772</v>
      </c>
      <c r="Q11" s="25" t="s">
        <v>1110</v>
      </c>
      <c r="R11" s="33">
        <v>36322</v>
      </c>
      <c r="S11" s="33">
        <v>36371</v>
      </c>
      <c r="T11" s="78">
        <v>110</v>
      </c>
      <c r="U11" s="78">
        <v>109</v>
      </c>
      <c r="V11" s="78"/>
      <c r="W11" s="78"/>
      <c r="X11" s="78">
        <v>74</v>
      </c>
      <c r="Y11" s="78">
        <v>36</v>
      </c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3478</v>
      </c>
      <c r="AN11" s="25" t="s">
        <v>92</v>
      </c>
      <c r="AO11" s="25" t="s">
        <v>652</v>
      </c>
      <c r="AP11" s="25" t="s">
        <v>93</v>
      </c>
      <c r="AQ11" s="25" t="s">
        <v>7</v>
      </c>
      <c r="AR11" s="35" t="s">
        <v>36681</v>
      </c>
      <c r="AS11" s="39">
        <v>7077596043</v>
      </c>
      <c r="AT11" s="39">
        <v>7077596053</v>
      </c>
      <c r="AU11" s="25" t="s">
        <v>3479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654</v>
      </c>
      <c r="BA11" s="25" t="s">
        <v>655</v>
      </c>
      <c r="BB11" s="25" t="s">
        <v>656</v>
      </c>
      <c r="BC11" s="25" t="s">
        <v>93</v>
      </c>
      <c r="BD11" s="25" t="s">
        <v>7</v>
      </c>
      <c r="BE11" s="35" t="s">
        <v>36681</v>
      </c>
      <c r="BF11" s="39" t="s">
        <v>40197</v>
      </c>
      <c r="BG11" s="39" t="s">
        <v>40198</v>
      </c>
      <c r="BH11" s="30">
        <v>748410</v>
      </c>
      <c r="BI11" s="30">
        <v>2631300</v>
      </c>
    </row>
    <row r="12" spans="1:61" ht="15" x14ac:dyDescent="0.25">
      <c r="A12" s="25" t="s">
        <v>3569</v>
      </c>
      <c r="B12" s="34">
        <v>0.09</v>
      </c>
      <c r="C12" s="25" t="s">
        <v>64</v>
      </c>
      <c r="D12" s="25"/>
      <c r="E12" s="25" t="s">
        <v>1</v>
      </c>
      <c r="F12" s="25" t="s">
        <v>29494</v>
      </c>
      <c r="G12" s="25" t="s">
        <v>3570</v>
      </c>
      <c r="H12" s="25" t="s">
        <v>221</v>
      </c>
      <c r="I12" s="35">
        <v>95818</v>
      </c>
      <c r="J12" s="39">
        <v>9169227058</v>
      </c>
      <c r="K12" s="32" t="s">
        <v>221</v>
      </c>
      <c r="L12" s="31">
        <v>7</v>
      </c>
      <c r="M12" s="31">
        <v>6</v>
      </c>
      <c r="N12" s="31">
        <v>6</v>
      </c>
      <c r="O12" s="32" t="s">
        <v>38115</v>
      </c>
      <c r="P12" s="32" t="s">
        <v>24787</v>
      </c>
      <c r="Q12" s="25" t="s">
        <v>1110</v>
      </c>
      <c r="R12" s="33">
        <v>35923</v>
      </c>
      <c r="S12" s="33">
        <v>35923</v>
      </c>
      <c r="T12" s="78">
        <v>124</v>
      </c>
      <c r="U12" s="78">
        <v>122</v>
      </c>
      <c r="V12" s="78">
        <v>0</v>
      </c>
      <c r="W12" s="78">
        <v>0</v>
      </c>
      <c r="X12" s="78">
        <v>6</v>
      </c>
      <c r="Y12" s="78">
        <v>34</v>
      </c>
      <c r="Z12" s="78">
        <v>64</v>
      </c>
      <c r="AA12" s="78">
        <v>20</v>
      </c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3571</v>
      </c>
      <c r="AN12" s="25" t="s">
        <v>262</v>
      </c>
      <c r="AO12" s="25" t="s">
        <v>3572</v>
      </c>
      <c r="AP12" s="25" t="s">
        <v>21</v>
      </c>
      <c r="AQ12" s="25" t="s">
        <v>7</v>
      </c>
      <c r="AR12" s="35" t="s">
        <v>36588</v>
      </c>
      <c r="AS12" s="39">
        <v>3239132905</v>
      </c>
      <c r="AT12" s="39"/>
      <c r="AU12" s="25" t="s">
        <v>3573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1258</v>
      </c>
      <c r="BA12" s="25" t="s">
        <v>262</v>
      </c>
      <c r="BB12" s="25" t="s">
        <v>3574</v>
      </c>
      <c r="BC12" s="25" t="s">
        <v>220</v>
      </c>
      <c r="BD12" s="25" t="s">
        <v>7</v>
      </c>
      <c r="BE12" s="35" t="s">
        <v>36777</v>
      </c>
      <c r="BF12" s="39" t="s">
        <v>40434</v>
      </c>
      <c r="BG12" s="39"/>
      <c r="BH12" s="30">
        <v>747395</v>
      </c>
      <c r="BI12" s="30">
        <v>2653500</v>
      </c>
    </row>
    <row r="13" spans="1:61" ht="15" x14ac:dyDescent="0.25">
      <c r="A13" s="25" t="s">
        <v>3755</v>
      </c>
      <c r="B13" s="34">
        <v>0.04</v>
      </c>
      <c r="C13" s="25" t="s">
        <v>0</v>
      </c>
      <c r="D13" s="25" t="s">
        <v>3756</v>
      </c>
      <c r="E13" s="25" t="s">
        <v>9397</v>
      </c>
      <c r="F13" s="25" t="s">
        <v>29528</v>
      </c>
      <c r="G13" s="25" t="s">
        <v>3757</v>
      </c>
      <c r="H13" s="25" t="s">
        <v>1047</v>
      </c>
      <c r="I13" s="35">
        <v>95758</v>
      </c>
      <c r="J13" s="39">
        <v>9166912111</v>
      </c>
      <c r="K13" s="32" t="s">
        <v>221</v>
      </c>
      <c r="L13" s="31">
        <v>9</v>
      </c>
      <c r="M13" s="31">
        <v>6</v>
      </c>
      <c r="N13" s="31">
        <v>7</v>
      </c>
      <c r="O13" s="32" t="s">
        <v>38141</v>
      </c>
      <c r="P13" s="32" t="s">
        <v>165</v>
      </c>
      <c r="Q13" s="25" t="s">
        <v>1110</v>
      </c>
      <c r="R13" s="33">
        <v>36012</v>
      </c>
      <c r="S13" s="33">
        <v>36012</v>
      </c>
      <c r="T13" s="78">
        <v>150</v>
      </c>
      <c r="U13" s="78">
        <v>149</v>
      </c>
      <c r="V13" s="78">
        <v>0</v>
      </c>
      <c r="W13" s="78">
        <v>120</v>
      </c>
      <c r="X13" s="78">
        <v>0</v>
      </c>
      <c r="Y13" s="78">
        <v>0</v>
      </c>
      <c r="Z13" s="78">
        <v>0</v>
      </c>
      <c r="AA13" s="78">
        <v>0</v>
      </c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3758</v>
      </c>
      <c r="AN13" s="25" t="s">
        <v>3759</v>
      </c>
      <c r="AO13" s="25" t="s">
        <v>2333</v>
      </c>
      <c r="AP13" s="25" t="s">
        <v>296</v>
      </c>
      <c r="AQ13" s="25" t="s">
        <v>7</v>
      </c>
      <c r="AR13" s="35" t="s">
        <v>36818</v>
      </c>
      <c r="AS13" s="39">
        <v>9499550014</v>
      </c>
      <c r="AT13" s="39">
        <v>9499550021</v>
      </c>
      <c r="AU13" s="25" t="s">
        <v>2334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2335</v>
      </c>
      <c r="BA13" s="25" t="s">
        <v>2336</v>
      </c>
      <c r="BB13" s="25" t="s">
        <v>36772</v>
      </c>
      <c r="BC13" s="25" t="s">
        <v>296</v>
      </c>
      <c r="BD13" s="25" t="s">
        <v>7</v>
      </c>
      <c r="BE13" s="35" t="s">
        <v>36773</v>
      </c>
      <c r="BF13" s="39" t="s">
        <v>40417</v>
      </c>
      <c r="BG13" s="39" t="s">
        <v>40418</v>
      </c>
      <c r="BH13" s="30">
        <v>312868</v>
      </c>
      <c r="BI13" s="30"/>
    </row>
    <row r="14" spans="1:61" ht="15" x14ac:dyDescent="0.25">
      <c r="A14" s="25" t="s">
        <v>3829</v>
      </c>
      <c r="B14" s="34">
        <v>0.04</v>
      </c>
      <c r="C14" s="25" t="s">
        <v>20</v>
      </c>
      <c r="D14" s="25" t="s">
        <v>3464</v>
      </c>
      <c r="E14" s="25" t="s">
        <v>1</v>
      </c>
      <c r="F14" s="25" t="s">
        <v>29540</v>
      </c>
      <c r="G14" s="25" t="s">
        <v>3830</v>
      </c>
      <c r="H14" s="25" t="s">
        <v>221</v>
      </c>
      <c r="I14" s="35">
        <v>95824</v>
      </c>
      <c r="J14" s="39">
        <v>9163838922</v>
      </c>
      <c r="K14" s="32" t="s">
        <v>221</v>
      </c>
      <c r="L14" s="31">
        <v>7</v>
      </c>
      <c r="M14" s="31">
        <v>6</v>
      </c>
      <c r="N14" s="31">
        <v>6</v>
      </c>
      <c r="O14" s="32" t="s">
        <v>38148</v>
      </c>
      <c r="P14" s="32" t="s">
        <v>24816</v>
      </c>
      <c r="Q14" s="25" t="s">
        <v>1110</v>
      </c>
      <c r="R14" s="33">
        <v>35827</v>
      </c>
      <c r="S14" s="33">
        <v>35827</v>
      </c>
      <c r="T14" s="78">
        <v>150</v>
      </c>
      <c r="U14" s="78">
        <v>147</v>
      </c>
      <c r="V14" s="78">
        <v>0</v>
      </c>
      <c r="W14" s="78">
        <v>10</v>
      </c>
      <c r="X14" s="78">
        <v>80</v>
      </c>
      <c r="Y14" s="78">
        <v>50</v>
      </c>
      <c r="Z14" s="78">
        <v>10</v>
      </c>
      <c r="AA14" s="78">
        <v>0</v>
      </c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3831</v>
      </c>
      <c r="AN14" s="25" t="s">
        <v>2846</v>
      </c>
      <c r="AO14" s="25" t="s">
        <v>2847</v>
      </c>
      <c r="AP14" s="25" t="s">
        <v>36</v>
      </c>
      <c r="AQ14" s="25" t="s">
        <v>7</v>
      </c>
      <c r="AR14" s="35" t="s">
        <v>36738</v>
      </c>
      <c r="AS14" s="39">
        <v>9492533120</v>
      </c>
      <c r="AT14" s="39">
        <v>9492533125</v>
      </c>
      <c r="AU14" s="25" t="s">
        <v>3832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3833</v>
      </c>
      <c r="BA14" s="25" t="s">
        <v>292</v>
      </c>
      <c r="BB14" s="25" t="s">
        <v>293</v>
      </c>
      <c r="BC14" s="25" t="s">
        <v>294</v>
      </c>
      <c r="BD14" s="25" t="s">
        <v>7</v>
      </c>
      <c r="BE14" s="35" t="s">
        <v>36741</v>
      </c>
      <c r="BF14" s="39" t="s">
        <v>40332</v>
      </c>
      <c r="BG14" s="39" t="s">
        <v>40333</v>
      </c>
      <c r="BH14" s="30">
        <v>118157</v>
      </c>
      <c r="BI14" s="30"/>
    </row>
    <row r="15" spans="1:61" ht="15" x14ac:dyDescent="0.25">
      <c r="A15" s="25" t="s">
        <v>3947</v>
      </c>
      <c r="B15" s="34">
        <v>0.09</v>
      </c>
      <c r="C15" s="25" t="s">
        <v>64</v>
      </c>
      <c r="D15" s="25" t="s">
        <v>3074</v>
      </c>
      <c r="E15" s="25" t="s">
        <v>1</v>
      </c>
      <c r="F15" s="25" t="s">
        <v>29562</v>
      </c>
      <c r="G15" s="25" t="s">
        <v>3069</v>
      </c>
      <c r="H15" s="25" t="s">
        <v>221</v>
      </c>
      <c r="I15" s="35">
        <v>95824</v>
      </c>
      <c r="J15" s="39">
        <v>9163838860</v>
      </c>
      <c r="K15" s="32" t="s">
        <v>221</v>
      </c>
      <c r="L15" s="31">
        <v>7</v>
      </c>
      <c r="M15" s="31">
        <v>6</v>
      </c>
      <c r="N15" s="31">
        <v>6</v>
      </c>
      <c r="O15" s="32" t="s">
        <v>38167</v>
      </c>
      <c r="P15" s="32" t="s">
        <v>24826</v>
      </c>
      <c r="Q15" s="25" t="s">
        <v>1110</v>
      </c>
      <c r="R15" s="33">
        <v>36478</v>
      </c>
      <c r="S15" s="33">
        <v>36478</v>
      </c>
      <c r="T15" s="78">
        <v>100</v>
      </c>
      <c r="U15" s="78">
        <v>98</v>
      </c>
      <c r="V15" s="78"/>
      <c r="W15" s="78">
        <v>24</v>
      </c>
      <c r="X15" s="78">
        <v>32</v>
      </c>
      <c r="Y15" s="78">
        <v>24</v>
      </c>
      <c r="Z15" s="78">
        <v>20</v>
      </c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3948</v>
      </c>
      <c r="AN15" s="25" t="s">
        <v>695</v>
      </c>
      <c r="AO15" s="25" t="s">
        <v>696</v>
      </c>
      <c r="AP15" s="25" t="s">
        <v>221</v>
      </c>
      <c r="AQ15" s="25" t="s">
        <v>7</v>
      </c>
      <c r="AR15" s="35" t="s">
        <v>36684</v>
      </c>
      <c r="AS15" s="39">
        <v>9254662416</v>
      </c>
      <c r="AT15" s="39">
        <v>4153557101</v>
      </c>
      <c r="AU15" s="25" t="s">
        <v>3949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697</v>
      </c>
      <c r="BA15" s="25" t="s">
        <v>3950</v>
      </c>
      <c r="BB15" s="25" t="s">
        <v>924</v>
      </c>
      <c r="BC15" s="25" t="s">
        <v>221</v>
      </c>
      <c r="BD15" s="25" t="s">
        <v>7</v>
      </c>
      <c r="BE15" s="35" t="s">
        <v>36684</v>
      </c>
      <c r="BF15" s="39" t="s">
        <v>40556</v>
      </c>
      <c r="BG15" s="39" t="s">
        <v>40204</v>
      </c>
      <c r="BH15" s="30">
        <v>640969</v>
      </c>
      <c r="BI15" s="30"/>
    </row>
    <row r="16" spans="1:61" ht="15" x14ac:dyDescent="0.25">
      <c r="A16" s="25" t="s">
        <v>4153</v>
      </c>
      <c r="B16" s="34">
        <v>0.09</v>
      </c>
      <c r="C16" s="25" t="s">
        <v>0</v>
      </c>
      <c r="D16" s="25"/>
      <c r="E16" s="25" t="s">
        <v>1</v>
      </c>
      <c r="F16" s="25" t="s">
        <v>29598</v>
      </c>
      <c r="G16" s="25" t="s">
        <v>4154</v>
      </c>
      <c r="H16" s="25" t="s">
        <v>221</v>
      </c>
      <c r="I16" s="35">
        <v>95832</v>
      </c>
      <c r="J16" s="39">
        <v>9166691308</v>
      </c>
      <c r="K16" s="32" t="s">
        <v>221</v>
      </c>
      <c r="L16" s="31">
        <v>9</v>
      </c>
      <c r="M16" s="31">
        <v>6</v>
      </c>
      <c r="N16" s="31">
        <v>6</v>
      </c>
      <c r="O16" s="32" t="s">
        <v>38194</v>
      </c>
      <c r="P16" s="32" t="s">
        <v>24855</v>
      </c>
      <c r="Q16" s="25" t="s">
        <v>1110</v>
      </c>
      <c r="R16" s="33">
        <v>36882</v>
      </c>
      <c r="S16" s="33">
        <v>36882</v>
      </c>
      <c r="T16" s="78">
        <v>170</v>
      </c>
      <c r="U16" s="78">
        <v>168</v>
      </c>
      <c r="V16" s="78"/>
      <c r="W16" s="78"/>
      <c r="X16" s="78">
        <v>85</v>
      </c>
      <c r="Y16" s="78">
        <v>83</v>
      </c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4155</v>
      </c>
      <c r="AN16" s="25" t="s">
        <v>4156</v>
      </c>
      <c r="AO16" s="25" t="s">
        <v>4157</v>
      </c>
      <c r="AP16" s="25" t="s">
        <v>4158</v>
      </c>
      <c r="AQ16" s="25" t="s">
        <v>238</v>
      </c>
      <c r="AR16" s="35" t="s">
        <v>37196</v>
      </c>
      <c r="AS16" s="39">
        <v>8013410300</v>
      </c>
      <c r="AT16" s="39">
        <v>8013410304</v>
      </c>
      <c r="AU16" s="25" t="s">
        <v>4155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4159</v>
      </c>
      <c r="BA16" s="25" t="s">
        <v>4160</v>
      </c>
      <c r="BB16" s="25" t="s">
        <v>4161</v>
      </c>
      <c r="BC16" s="25" t="s">
        <v>4162</v>
      </c>
      <c r="BD16" s="25" t="s">
        <v>238</v>
      </c>
      <c r="BE16" s="35" t="s">
        <v>36830</v>
      </c>
      <c r="BF16" s="39" t="s">
        <v>40569</v>
      </c>
      <c r="BG16" s="39" t="s">
        <v>40570</v>
      </c>
      <c r="BH16" s="30">
        <v>1226424</v>
      </c>
      <c r="BI16" s="30">
        <v>3545855</v>
      </c>
    </row>
    <row r="17" spans="1:61" ht="15" x14ac:dyDescent="0.25">
      <c r="A17" s="25" t="s">
        <v>4194</v>
      </c>
      <c r="B17" s="34">
        <v>0.04</v>
      </c>
      <c r="C17" s="25" t="s">
        <v>0</v>
      </c>
      <c r="D17" s="25" t="s">
        <v>4195</v>
      </c>
      <c r="E17" s="25" t="s">
        <v>9397</v>
      </c>
      <c r="F17" s="25" t="s">
        <v>29607</v>
      </c>
      <c r="G17" s="25" t="s">
        <v>4058</v>
      </c>
      <c r="H17" s="25" t="s">
        <v>221</v>
      </c>
      <c r="I17" s="35">
        <v>95825</v>
      </c>
      <c r="J17" s="39">
        <v>9169789382</v>
      </c>
      <c r="K17" s="32" t="s">
        <v>221</v>
      </c>
      <c r="L17" s="31">
        <v>8</v>
      </c>
      <c r="M17" s="31">
        <v>6</v>
      </c>
      <c r="N17" s="31">
        <v>6</v>
      </c>
      <c r="O17" s="32" t="s">
        <v>38200</v>
      </c>
      <c r="P17" s="32" t="s">
        <v>24864</v>
      </c>
      <c r="Q17" s="25" t="s">
        <v>1110</v>
      </c>
      <c r="R17" s="33">
        <v>36678</v>
      </c>
      <c r="S17" s="33">
        <v>36678</v>
      </c>
      <c r="T17" s="78">
        <v>92</v>
      </c>
      <c r="U17" s="78">
        <v>91</v>
      </c>
      <c r="V17" s="78">
        <v>0</v>
      </c>
      <c r="W17" s="78">
        <v>74</v>
      </c>
      <c r="X17" s="78">
        <v>18</v>
      </c>
      <c r="Y17" s="78">
        <v>0</v>
      </c>
      <c r="Z17" s="78">
        <v>0</v>
      </c>
      <c r="AA17" s="78">
        <v>0</v>
      </c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4196</v>
      </c>
      <c r="AN17" s="25" t="s">
        <v>372</v>
      </c>
      <c r="AO17" s="25" t="s">
        <v>3175</v>
      </c>
      <c r="AP17" s="25" t="s">
        <v>123</v>
      </c>
      <c r="AQ17" s="25" t="s">
        <v>7</v>
      </c>
      <c r="AR17" s="35" t="s">
        <v>36724</v>
      </c>
      <c r="AS17" s="39">
        <v>7146281654</v>
      </c>
      <c r="AT17" s="39">
        <v>7146281657</v>
      </c>
      <c r="AU17" s="25" t="s">
        <v>2505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2795</v>
      </c>
      <c r="BA17" s="25" t="s">
        <v>2796</v>
      </c>
      <c r="BB17" s="25" t="s">
        <v>2506</v>
      </c>
      <c r="BC17" s="25" t="s">
        <v>449</v>
      </c>
      <c r="BD17" s="25" t="s">
        <v>7</v>
      </c>
      <c r="BE17" s="35" t="s">
        <v>36784</v>
      </c>
      <c r="BF17" s="39" t="s">
        <v>40464</v>
      </c>
      <c r="BG17" s="39" t="s">
        <v>40465</v>
      </c>
      <c r="BH17" s="30">
        <v>503472</v>
      </c>
      <c r="BI17" s="30">
        <v>1746148</v>
      </c>
    </row>
    <row r="18" spans="1:61" ht="15" x14ac:dyDescent="0.25">
      <c r="A18" s="25" t="s">
        <v>4351</v>
      </c>
      <c r="B18" s="34">
        <v>0.04</v>
      </c>
      <c r="C18" s="25" t="s">
        <v>20</v>
      </c>
      <c r="D18" s="25" t="s">
        <v>3464</v>
      </c>
      <c r="E18" s="25" t="s">
        <v>5068</v>
      </c>
      <c r="F18" s="25" t="s">
        <v>29651</v>
      </c>
      <c r="G18" s="25" t="s">
        <v>4352</v>
      </c>
      <c r="H18" s="25" t="s">
        <v>221</v>
      </c>
      <c r="I18" s="35">
        <v>95841</v>
      </c>
      <c r="J18" s="39">
        <v>9163321420</v>
      </c>
      <c r="K18" s="32" t="s">
        <v>221</v>
      </c>
      <c r="L18" s="31">
        <v>8</v>
      </c>
      <c r="M18" s="31">
        <v>6</v>
      </c>
      <c r="N18" s="31">
        <v>6</v>
      </c>
      <c r="O18" s="32" t="s">
        <v>38218</v>
      </c>
      <c r="P18" s="32" t="s">
        <v>24885</v>
      </c>
      <c r="Q18" s="25" t="s">
        <v>1110</v>
      </c>
      <c r="R18" s="33">
        <v>35907</v>
      </c>
      <c r="S18" s="33">
        <v>35907</v>
      </c>
      <c r="T18" s="78">
        <v>96</v>
      </c>
      <c r="U18" s="78">
        <v>93</v>
      </c>
      <c r="V18" s="78">
        <v>0</v>
      </c>
      <c r="W18" s="78">
        <v>40</v>
      </c>
      <c r="X18" s="78">
        <v>56</v>
      </c>
      <c r="Y18" s="78">
        <v>0</v>
      </c>
      <c r="Z18" s="78">
        <v>0</v>
      </c>
      <c r="AA18" s="78">
        <v>0</v>
      </c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4353</v>
      </c>
      <c r="AN18" s="25" t="s">
        <v>2846</v>
      </c>
      <c r="AO18" s="25" t="s">
        <v>2847</v>
      </c>
      <c r="AP18" s="25" t="s">
        <v>36</v>
      </c>
      <c r="AQ18" s="25" t="s">
        <v>7</v>
      </c>
      <c r="AR18" s="35" t="s">
        <v>36738</v>
      </c>
      <c r="AS18" s="39">
        <v>9492533120</v>
      </c>
      <c r="AT18" s="39">
        <v>9492533125</v>
      </c>
      <c r="AU18" s="25" t="s">
        <v>3832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3833</v>
      </c>
      <c r="BA18" s="25" t="s">
        <v>292</v>
      </c>
      <c r="BB18" s="25" t="s">
        <v>293</v>
      </c>
      <c r="BC18" s="25" t="s">
        <v>294</v>
      </c>
      <c r="BD18" s="25" t="s">
        <v>7</v>
      </c>
      <c r="BE18" s="35" t="s">
        <v>36741</v>
      </c>
      <c r="BF18" s="39" t="s">
        <v>40332</v>
      </c>
      <c r="BG18" s="39" t="s">
        <v>40333</v>
      </c>
      <c r="BH18" s="30">
        <v>118129</v>
      </c>
      <c r="BI18" s="30"/>
    </row>
    <row r="19" spans="1:61" ht="15" x14ac:dyDescent="0.25">
      <c r="A19" s="25" t="s">
        <v>4354</v>
      </c>
      <c r="B19" s="34">
        <v>0.04</v>
      </c>
      <c r="C19" s="25" t="s">
        <v>20</v>
      </c>
      <c r="D19" s="25" t="s">
        <v>3464</v>
      </c>
      <c r="E19" s="25" t="s">
        <v>1</v>
      </c>
      <c r="F19" s="25" t="s">
        <v>29652</v>
      </c>
      <c r="G19" s="25" t="s">
        <v>4355</v>
      </c>
      <c r="H19" s="25" t="s">
        <v>4356</v>
      </c>
      <c r="I19" s="35">
        <v>95660</v>
      </c>
      <c r="J19" s="39">
        <v>9163838922</v>
      </c>
      <c r="K19" s="32" t="s">
        <v>221</v>
      </c>
      <c r="L19" s="31">
        <v>7</v>
      </c>
      <c r="M19" s="31">
        <v>4</v>
      </c>
      <c r="N19" s="31">
        <v>6</v>
      </c>
      <c r="O19" s="32" t="s">
        <v>38219</v>
      </c>
      <c r="P19" s="32" t="s">
        <v>24886</v>
      </c>
      <c r="Q19" s="25" t="s">
        <v>1110</v>
      </c>
      <c r="R19" s="33">
        <v>35907</v>
      </c>
      <c r="S19" s="33">
        <v>35907</v>
      </c>
      <c r="T19" s="78">
        <v>116</v>
      </c>
      <c r="U19" s="78">
        <v>114</v>
      </c>
      <c r="V19" s="78">
        <v>0</v>
      </c>
      <c r="W19" s="78">
        <v>32</v>
      </c>
      <c r="X19" s="78">
        <v>56</v>
      </c>
      <c r="Y19" s="78">
        <v>28</v>
      </c>
      <c r="Z19" s="78">
        <v>0</v>
      </c>
      <c r="AA19" s="78">
        <v>0</v>
      </c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4357</v>
      </c>
      <c r="AN19" s="25" t="s">
        <v>2846</v>
      </c>
      <c r="AO19" s="25" t="s">
        <v>2847</v>
      </c>
      <c r="AP19" s="25" t="s">
        <v>36</v>
      </c>
      <c r="AQ19" s="25" t="s">
        <v>7</v>
      </c>
      <c r="AR19" s="35" t="s">
        <v>36738</v>
      </c>
      <c r="AS19" s="39">
        <v>9492533120</v>
      </c>
      <c r="AT19" s="39">
        <v>9492533125</v>
      </c>
      <c r="AU19" s="25" t="s">
        <v>3832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3833</v>
      </c>
      <c r="BA19" s="25" t="s">
        <v>292</v>
      </c>
      <c r="BB19" s="25" t="s">
        <v>293</v>
      </c>
      <c r="BC19" s="25" t="s">
        <v>294</v>
      </c>
      <c r="BD19" s="25" t="s">
        <v>7</v>
      </c>
      <c r="BE19" s="35" t="s">
        <v>36741</v>
      </c>
      <c r="BF19" s="39" t="s">
        <v>40332</v>
      </c>
      <c r="BG19" s="39" t="s">
        <v>40333</v>
      </c>
      <c r="BH19" s="30">
        <v>126047</v>
      </c>
      <c r="BI19" s="30"/>
    </row>
    <row r="20" spans="1:61" ht="15" x14ac:dyDescent="0.25">
      <c r="A20" s="25" t="s">
        <v>4444</v>
      </c>
      <c r="B20" s="34">
        <v>0.04</v>
      </c>
      <c r="C20" s="25" t="s">
        <v>20</v>
      </c>
      <c r="D20" s="25" t="s">
        <v>4445</v>
      </c>
      <c r="E20" s="25" t="s">
        <v>1</v>
      </c>
      <c r="F20" s="25" t="s">
        <v>29666</v>
      </c>
      <c r="G20" s="25" t="s">
        <v>4446</v>
      </c>
      <c r="H20" s="25" t="s">
        <v>1513</v>
      </c>
      <c r="I20" s="35">
        <v>95610</v>
      </c>
      <c r="J20" s="39">
        <v>9167261657</v>
      </c>
      <c r="K20" s="32" t="s">
        <v>221</v>
      </c>
      <c r="L20" s="31">
        <v>8</v>
      </c>
      <c r="M20" s="31">
        <v>4</v>
      </c>
      <c r="N20" s="31">
        <v>7</v>
      </c>
      <c r="O20" s="32" t="s">
        <v>38230</v>
      </c>
      <c r="P20" s="32" t="s">
        <v>24897</v>
      </c>
      <c r="Q20" s="25" t="s">
        <v>1110</v>
      </c>
      <c r="R20" s="33">
        <v>36372</v>
      </c>
      <c r="S20" s="33">
        <v>36372</v>
      </c>
      <c r="T20" s="78">
        <v>156</v>
      </c>
      <c r="U20" s="78">
        <v>154</v>
      </c>
      <c r="V20" s="78">
        <v>0</v>
      </c>
      <c r="W20" s="78">
        <v>54</v>
      </c>
      <c r="X20" s="78">
        <v>54</v>
      </c>
      <c r="Y20" s="78">
        <v>32</v>
      </c>
      <c r="Z20" s="78">
        <v>16</v>
      </c>
      <c r="AA20" s="78">
        <v>0</v>
      </c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4445</v>
      </c>
      <c r="AN20" s="25" t="s">
        <v>4245</v>
      </c>
      <c r="AO20" s="25" t="s">
        <v>4246</v>
      </c>
      <c r="AP20" s="25" t="s">
        <v>47</v>
      </c>
      <c r="AQ20" s="25" t="s">
        <v>7</v>
      </c>
      <c r="AR20" s="35" t="s">
        <v>37202</v>
      </c>
      <c r="AS20" s="39">
        <v>2098706506</v>
      </c>
      <c r="AT20" s="39">
        <v>2098706506</v>
      </c>
      <c r="AU20" s="25" t="s">
        <v>4247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3878</v>
      </c>
      <c r="BA20" s="25" t="s">
        <v>3879</v>
      </c>
      <c r="BB20" s="25" t="s">
        <v>3876</v>
      </c>
      <c r="BC20" s="25" t="s">
        <v>19</v>
      </c>
      <c r="BD20" s="25" t="s">
        <v>7</v>
      </c>
      <c r="BE20" s="35" t="s">
        <v>36827</v>
      </c>
      <c r="BF20" s="39" t="s">
        <v>40545</v>
      </c>
      <c r="BG20" s="39" t="s">
        <v>40546</v>
      </c>
      <c r="BH20" s="30">
        <v>201335</v>
      </c>
      <c r="BI20" s="30"/>
    </row>
    <row r="21" spans="1:61" ht="15" x14ac:dyDescent="0.25">
      <c r="A21" s="25" t="s">
        <v>4455</v>
      </c>
      <c r="B21" s="34">
        <v>0.04</v>
      </c>
      <c r="C21" s="25" t="s">
        <v>20</v>
      </c>
      <c r="D21" s="25" t="s">
        <v>4448</v>
      </c>
      <c r="E21" s="25" t="s">
        <v>5068</v>
      </c>
      <c r="F21" s="25" t="s">
        <v>29668</v>
      </c>
      <c r="G21" s="25" t="s">
        <v>4456</v>
      </c>
      <c r="H21" s="25" t="s">
        <v>221</v>
      </c>
      <c r="I21" s="35">
        <v>95841</v>
      </c>
      <c r="J21" s="39">
        <v>9163310604</v>
      </c>
      <c r="K21" s="32" t="s">
        <v>221</v>
      </c>
      <c r="L21" s="31">
        <v>8</v>
      </c>
      <c r="M21" s="31">
        <v>6</v>
      </c>
      <c r="N21" s="31">
        <v>6</v>
      </c>
      <c r="O21" s="32" t="s">
        <v>38232</v>
      </c>
      <c r="P21" s="32" t="s">
        <v>24899</v>
      </c>
      <c r="Q21" s="25" t="s">
        <v>1110</v>
      </c>
      <c r="R21" s="33">
        <v>36099</v>
      </c>
      <c r="S21" s="33">
        <v>36099</v>
      </c>
      <c r="T21" s="78">
        <v>296</v>
      </c>
      <c r="U21" s="78">
        <v>295</v>
      </c>
      <c r="V21" s="78"/>
      <c r="W21" s="78">
        <v>50</v>
      </c>
      <c r="X21" s="78">
        <v>186</v>
      </c>
      <c r="Y21" s="78">
        <v>60</v>
      </c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4457</v>
      </c>
      <c r="AN21" s="25" t="s">
        <v>4458</v>
      </c>
      <c r="AO21" s="25" t="s">
        <v>4459</v>
      </c>
      <c r="AP21" s="25" t="s">
        <v>221</v>
      </c>
      <c r="AQ21" s="25" t="s">
        <v>7</v>
      </c>
      <c r="AR21" s="35" t="s">
        <v>37151</v>
      </c>
      <c r="AS21" s="39">
        <v>9166385200</v>
      </c>
      <c r="AT21" s="39">
        <v>9163258624</v>
      </c>
      <c r="AU21" s="25" t="s">
        <v>4460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2443</v>
      </c>
      <c r="BA21" s="25" t="s">
        <v>997</v>
      </c>
      <c r="BB21" s="25" t="s">
        <v>37061</v>
      </c>
      <c r="BC21" s="25" t="s">
        <v>34</v>
      </c>
      <c r="BD21" s="25" t="s">
        <v>7</v>
      </c>
      <c r="BE21" s="35" t="s">
        <v>36598</v>
      </c>
      <c r="BF21" s="39" t="s">
        <v>40249</v>
      </c>
      <c r="BG21" s="39" t="s">
        <v>40250</v>
      </c>
      <c r="BH21" s="30">
        <v>621768</v>
      </c>
      <c r="BI21" s="30"/>
    </row>
    <row r="22" spans="1:61" ht="15" x14ac:dyDescent="0.25">
      <c r="A22" s="25" t="s">
        <v>4580</v>
      </c>
      <c r="B22" s="34">
        <v>0.04</v>
      </c>
      <c r="C22" s="25" t="s">
        <v>20</v>
      </c>
      <c r="D22" s="25"/>
      <c r="E22" s="25" t="s">
        <v>1</v>
      </c>
      <c r="F22" s="25" t="s">
        <v>29691</v>
      </c>
      <c r="G22" s="25" t="s">
        <v>4581</v>
      </c>
      <c r="H22" s="25" t="s">
        <v>4356</v>
      </c>
      <c r="I22" s="35">
        <v>95660</v>
      </c>
      <c r="J22" s="39">
        <v>9163321420</v>
      </c>
      <c r="K22" s="32" t="s">
        <v>221</v>
      </c>
      <c r="L22" s="31">
        <v>7</v>
      </c>
      <c r="M22" s="31">
        <v>4</v>
      </c>
      <c r="N22" s="31">
        <v>6</v>
      </c>
      <c r="O22" s="32" t="s">
        <v>38219</v>
      </c>
      <c r="P22" s="32" t="s">
        <v>24918</v>
      </c>
      <c r="Q22" s="25" t="s">
        <v>1110</v>
      </c>
      <c r="R22" s="33">
        <v>36011</v>
      </c>
      <c r="S22" s="33">
        <v>36011</v>
      </c>
      <c r="T22" s="78">
        <v>64</v>
      </c>
      <c r="U22" s="78">
        <v>64</v>
      </c>
      <c r="V22" s="78"/>
      <c r="W22" s="78"/>
      <c r="X22" s="78">
        <v>33</v>
      </c>
      <c r="Y22" s="78">
        <v>31</v>
      </c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4582</v>
      </c>
      <c r="AN22" s="25" t="s">
        <v>2846</v>
      </c>
      <c r="AO22" s="25" t="s">
        <v>2847</v>
      </c>
      <c r="AP22" s="25" t="s">
        <v>36</v>
      </c>
      <c r="AQ22" s="25" t="s">
        <v>7</v>
      </c>
      <c r="AR22" s="35" t="s">
        <v>36738</v>
      </c>
      <c r="AS22" s="39">
        <v>9492533120</v>
      </c>
      <c r="AT22" s="39">
        <v>9492533125</v>
      </c>
      <c r="AU22" s="25" t="s">
        <v>3832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3833</v>
      </c>
      <c r="BA22" s="25" t="s">
        <v>292</v>
      </c>
      <c r="BB22" s="25" t="s">
        <v>293</v>
      </c>
      <c r="BC22" s="25" t="s">
        <v>294</v>
      </c>
      <c r="BD22" s="25" t="s">
        <v>7</v>
      </c>
      <c r="BE22" s="35" t="s">
        <v>36741</v>
      </c>
      <c r="BF22" s="39" t="s">
        <v>40332</v>
      </c>
      <c r="BG22" s="39" t="s">
        <v>40333</v>
      </c>
      <c r="BH22" s="30">
        <v>79559</v>
      </c>
      <c r="BI22" s="30"/>
    </row>
    <row r="23" spans="1:61" ht="15" x14ac:dyDescent="0.25">
      <c r="A23" s="25" t="s">
        <v>4736</v>
      </c>
      <c r="B23" s="34">
        <v>0.09</v>
      </c>
      <c r="C23" s="25" t="s">
        <v>0</v>
      </c>
      <c r="D23" s="25"/>
      <c r="E23" s="25" t="s">
        <v>1</v>
      </c>
      <c r="F23" s="25" t="s">
        <v>29739</v>
      </c>
      <c r="G23" s="25" t="s">
        <v>4737</v>
      </c>
      <c r="H23" s="25" t="s">
        <v>1047</v>
      </c>
      <c r="I23" s="35">
        <v>95758</v>
      </c>
      <c r="J23" s="39">
        <v>9166838076</v>
      </c>
      <c r="K23" s="32" t="s">
        <v>221</v>
      </c>
      <c r="L23" s="31">
        <v>9</v>
      </c>
      <c r="M23" s="31">
        <v>6</v>
      </c>
      <c r="N23" s="31">
        <v>7</v>
      </c>
      <c r="O23" s="32" t="s">
        <v>38276</v>
      </c>
      <c r="P23" s="32" t="s">
        <v>24957</v>
      </c>
      <c r="Q23" s="25" t="s">
        <v>1110</v>
      </c>
      <c r="R23" s="33">
        <v>37027</v>
      </c>
      <c r="S23" s="33">
        <v>37098</v>
      </c>
      <c r="T23" s="78">
        <v>196</v>
      </c>
      <c r="U23" s="78">
        <v>129</v>
      </c>
      <c r="V23" s="78">
        <v>0</v>
      </c>
      <c r="W23" s="78">
        <v>37</v>
      </c>
      <c r="X23" s="78">
        <v>48</v>
      </c>
      <c r="Y23" s="78">
        <v>44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4738</v>
      </c>
      <c r="AN23" s="25" t="s">
        <v>2792</v>
      </c>
      <c r="AO23" s="25" t="s">
        <v>2793</v>
      </c>
      <c r="AP23" s="25" t="s">
        <v>123</v>
      </c>
      <c r="AQ23" s="25" t="s">
        <v>7</v>
      </c>
      <c r="AR23" s="35" t="s">
        <v>36724</v>
      </c>
      <c r="AS23" s="39">
        <v>7146281654</v>
      </c>
      <c r="AT23" s="39">
        <v>7146281657</v>
      </c>
      <c r="AU23" s="25" t="s">
        <v>2505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2795</v>
      </c>
      <c r="BA23" s="25" t="s">
        <v>2796</v>
      </c>
      <c r="BB23" s="25" t="s">
        <v>2506</v>
      </c>
      <c r="BC23" s="25" t="s">
        <v>449</v>
      </c>
      <c r="BD23" s="25" t="s">
        <v>7</v>
      </c>
      <c r="BE23" s="35" t="s">
        <v>36784</v>
      </c>
      <c r="BF23" s="39" t="s">
        <v>40464</v>
      </c>
      <c r="BG23" s="39" t="s">
        <v>40465</v>
      </c>
      <c r="BH23" s="30">
        <v>872280</v>
      </c>
      <c r="BI23" s="30">
        <v>3114581</v>
      </c>
    </row>
    <row r="24" spans="1:61" ht="15" x14ac:dyDescent="0.25">
      <c r="A24" s="25" t="s">
        <v>4838</v>
      </c>
      <c r="B24" s="34">
        <v>0.09</v>
      </c>
      <c r="C24" s="25" t="s">
        <v>0</v>
      </c>
      <c r="D24" s="25"/>
      <c r="E24" s="25" t="s">
        <v>1</v>
      </c>
      <c r="F24" s="25" t="s">
        <v>29758</v>
      </c>
      <c r="G24" s="25" t="s">
        <v>4839</v>
      </c>
      <c r="H24" s="25" t="s">
        <v>1349</v>
      </c>
      <c r="I24" s="35">
        <v>95632</v>
      </c>
      <c r="J24" s="39">
        <v>2097453000</v>
      </c>
      <c r="K24" s="32" t="s">
        <v>221</v>
      </c>
      <c r="L24" s="31">
        <v>9</v>
      </c>
      <c r="M24" s="31">
        <v>5</v>
      </c>
      <c r="N24" s="31">
        <v>9</v>
      </c>
      <c r="O24" s="32" t="s">
        <v>38289</v>
      </c>
      <c r="P24" s="32" t="s">
        <v>24974</v>
      </c>
      <c r="Q24" s="25" t="s">
        <v>1110</v>
      </c>
      <c r="R24" s="33">
        <v>37102</v>
      </c>
      <c r="S24" s="33">
        <v>37133</v>
      </c>
      <c r="T24" s="78">
        <v>80</v>
      </c>
      <c r="U24" s="78">
        <v>79</v>
      </c>
      <c r="V24" s="78">
        <v>0</v>
      </c>
      <c r="W24" s="78">
        <v>0</v>
      </c>
      <c r="X24" s="78">
        <v>24</v>
      </c>
      <c r="Y24" s="78">
        <v>56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37213</v>
      </c>
      <c r="AN24" s="25" t="s">
        <v>7783</v>
      </c>
      <c r="AO24" s="25" t="s">
        <v>10676</v>
      </c>
      <c r="AP24" s="25" t="s">
        <v>106</v>
      </c>
      <c r="AQ24" s="25" t="s">
        <v>7</v>
      </c>
      <c r="AR24" s="35" t="s">
        <v>36935</v>
      </c>
      <c r="AS24" s="39">
        <v>8187741200</v>
      </c>
      <c r="AT24" s="39"/>
      <c r="AU24" s="25" t="s">
        <v>37187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1029</v>
      </c>
      <c r="BA24" s="25" t="s">
        <v>1439</v>
      </c>
      <c r="BB24" s="25" t="s">
        <v>9555</v>
      </c>
      <c r="BC24" s="25" t="s">
        <v>13</v>
      </c>
      <c r="BD24" s="25" t="s">
        <v>7</v>
      </c>
      <c r="BE24" s="35" t="s">
        <v>36695</v>
      </c>
      <c r="BF24" s="39" t="s">
        <v>40232</v>
      </c>
      <c r="BG24" s="39" t="s">
        <v>40275</v>
      </c>
      <c r="BH24" s="30">
        <v>776104</v>
      </c>
      <c r="BI24" s="30">
        <v>2771800</v>
      </c>
    </row>
    <row r="25" spans="1:61" ht="15" x14ac:dyDescent="0.25">
      <c r="A25" s="25" t="s">
        <v>5015</v>
      </c>
      <c r="B25" s="34">
        <v>0.04</v>
      </c>
      <c r="C25" s="25" t="s">
        <v>20</v>
      </c>
      <c r="D25" s="25" t="s">
        <v>3838</v>
      </c>
      <c r="E25" s="25" t="s">
        <v>5068</v>
      </c>
      <c r="F25" s="25" t="s">
        <v>29790</v>
      </c>
      <c r="G25" s="25" t="s">
        <v>5016</v>
      </c>
      <c r="H25" s="25" t="s">
        <v>221</v>
      </c>
      <c r="I25" s="35">
        <v>95842</v>
      </c>
      <c r="J25" s="39">
        <v>9163481008</v>
      </c>
      <c r="K25" s="32" t="s">
        <v>221</v>
      </c>
      <c r="L25" s="31">
        <v>8</v>
      </c>
      <c r="M25" s="31">
        <v>4</v>
      </c>
      <c r="N25" s="31">
        <v>6</v>
      </c>
      <c r="O25" s="32" t="s">
        <v>38310</v>
      </c>
      <c r="P25" s="32" t="s">
        <v>25004</v>
      </c>
      <c r="Q25" s="25" t="s">
        <v>1110</v>
      </c>
      <c r="R25" s="33">
        <v>36495</v>
      </c>
      <c r="S25" s="33">
        <v>36587</v>
      </c>
      <c r="T25" s="78">
        <v>206</v>
      </c>
      <c r="U25" s="78">
        <v>205</v>
      </c>
      <c r="V25" s="78"/>
      <c r="W25" s="78">
        <v>50</v>
      </c>
      <c r="X25" s="78">
        <v>156</v>
      </c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5017</v>
      </c>
      <c r="AN25" s="25" t="s">
        <v>4458</v>
      </c>
      <c r="AO25" s="25" t="s">
        <v>4459</v>
      </c>
      <c r="AP25" s="25" t="s">
        <v>221</v>
      </c>
      <c r="AQ25" s="25" t="s">
        <v>7</v>
      </c>
      <c r="AR25" s="35" t="s">
        <v>37151</v>
      </c>
      <c r="AS25" s="39">
        <v>9166385200</v>
      </c>
      <c r="AT25" s="39">
        <v>9163258624</v>
      </c>
      <c r="AU25" s="25" t="s">
        <v>5018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2443</v>
      </c>
      <c r="BA25" s="25" t="s">
        <v>997</v>
      </c>
      <c r="BB25" s="25" t="s">
        <v>37061</v>
      </c>
      <c r="BC25" s="25" t="s">
        <v>34</v>
      </c>
      <c r="BD25" s="25" t="s">
        <v>7</v>
      </c>
      <c r="BE25" s="35" t="s">
        <v>36598</v>
      </c>
      <c r="BF25" s="39" t="s">
        <v>40249</v>
      </c>
      <c r="BG25" s="39" t="s">
        <v>40250</v>
      </c>
      <c r="BH25" s="30">
        <v>489181</v>
      </c>
      <c r="BI25" s="30"/>
    </row>
    <row r="26" spans="1:61" ht="15" x14ac:dyDescent="0.25">
      <c r="A26" s="25" t="s">
        <v>5398</v>
      </c>
      <c r="B26" s="34">
        <v>0.09</v>
      </c>
      <c r="C26" s="25" t="s">
        <v>64</v>
      </c>
      <c r="D26" s="25"/>
      <c r="E26" s="25" t="s">
        <v>5068</v>
      </c>
      <c r="F26" s="25" t="s">
        <v>29874</v>
      </c>
      <c r="G26" s="25" t="s">
        <v>5399</v>
      </c>
      <c r="H26" s="25" t="s">
        <v>221</v>
      </c>
      <c r="I26" s="35">
        <v>95832</v>
      </c>
      <c r="J26" s="39">
        <v>9163917439</v>
      </c>
      <c r="K26" s="32" t="s">
        <v>221</v>
      </c>
      <c r="L26" s="31">
        <v>9</v>
      </c>
      <c r="M26" s="31">
        <v>6</v>
      </c>
      <c r="N26" s="31">
        <v>6</v>
      </c>
      <c r="O26" s="32" t="s">
        <v>37899</v>
      </c>
      <c r="P26" s="32" t="s">
        <v>25069</v>
      </c>
      <c r="Q26" s="25" t="s">
        <v>1110</v>
      </c>
      <c r="R26" s="33">
        <v>36982</v>
      </c>
      <c r="S26" s="33">
        <v>36982</v>
      </c>
      <c r="T26" s="78">
        <v>96</v>
      </c>
      <c r="U26" s="78">
        <v>94</v>
      </c>
      <c r="V26" s="78">
        <v>0</v>
      </c>
      <c r="W26" s="78">
        <v>24</v>
      </c>
      <c r="X26" s="78">
        <v>65</v>
      </c>
      <c r="Y26" s="78">
        <v>7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5400</v>
      </c>
      <c r="AN26" s="25" t="s">
        <v>1860</v>
      </c>
      <c r="AO26" s="25" t="s">
        <v>1102</v>
      </c>
      <c r="AP26" s="25" t="s">
        <v>47</v>
      </c>
      <c r="AQ26" s="25" t="s">
        <v>7</v>
      </c>
      <c r="AR26" s="35" t="s">
        <v>36710</v>
      </c>
      <c r="AS26" s="39">
        <v>2094666811</v>
      </c>
      <c r="AT26" s="39">
        <v>2094663465</v>
      </c>
      <c r="AU26" s="25" t="s">
        <v>5401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1862</v>
      </c>
      <c r="BA26" s="25" t="s">
        <v>1101</v>
      </c>
      <c r="BB26" s="25" t="s">
        <v>1102</v>
      </c>
      <c r="BC26" s="25" t="s">
        <v>47</v>
      </c>
      <c r="BD26" s="25" t="s">
        <v>7</v>
      </c>
      <c r="BE26" s="35" t="s">
        <v>36710</v>
      </c>
      <c r="BF26" s="39" t="s">
        <v>40361</v>
      </c>
      <c r="BG26" s="39" t="s">
        <v>40362</v>
      </c>
      <c r="BH26" s="30">
        <v>597075</v>
      </c>
      <c r="BI26" s="30">
        <v>2022245</v>
      </c>
    </row>
    <row r="27" spans="1:61" ht="15" x14ac:dyDescent="0.25">
      <c r="A27" s="25" t="s">
        <v>5539</v>
      </c>
      <c r="B27" s="34">
        <v>0.09</v>
      </c>
      <c r="C27" s="25" t="s">
        <v>0</v>
      </c>
      <c r="D27" s="25"/>
      <c r="E27" s="25" t="s">
        <v>9397</v>
      </c>
      <c r="F27" s="25" t="s">
        <v>29906</v>
      </c>
      <c r="G27" s="25" t="s">
        <v>4778</v>
      </c>
      <c r="H27" s="25" t="s">
        <v>1349</v>
      </c>
      <c r="I27" s="35">
        <v>95632</v>
      </c>
      <c r="J27" s="39">
        <v>2097449750</v>
      </c>
      <c r="K27" s="32" t="s">
        <v>221</v>
      </c>
      <c r="L27" s="31">
        <v>9</v>
      </c>
      <c r="M27" s="31">
        <v>5</v>
      </c>
      <c r="N27" s="31">
        <v>9</v>
      </c>
      <c r="O27" s="32" t="s">
        <v>38289</v>
      </c>
      <c r="P27" s="32" t="s">
        <v>25101</v>
      </c>
      <c r="Q27" s="25" t="s">
        <v>81</v>
      </c>
      <c r="R27" s="33">
        <v>37560</v>
      </c>
      <c r="S27" s="33">
        <v>37560</v>
      </c>
      <c r="T27" s="78">
        <v>56</v>
      </c>
      <c r="U27" s="78">
        <v>44</v>
      </c>
      <c r="V27" s="78">
        <v>0</v>
      </c>
      <c r="W27" s="78">
        <v>26</v>
      </c>
      <c r="X27" s="78">
        <v>9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37227</v>
      </c>
      <c r="AN27" s="25" t="s">
        <v>7783</v>
      </c>
      <c r="AO27" s="25" t="s">
        <v>10676</v>
      </c>
      <c r="AP27" s="25" t="s">
        <v>106</v>
      </c>
      <c r="AQ27" s="25" t="s">
        <v>7</v>
      </c>
      <c r="AR27" s="35" t="s">
        <v>36935</v>
      </c>
      <c r="AS27" s="39">
        <v>8187741200</v>
      </c>
      <c r="AT27" s="39"/>
      <c r="AU27" s="25" t="s">
        <v>37187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1029</v>
      </c>
      <c r="BA27" s="25" t="s">
        <v>1439</v>
      </c>
      <c r="BB27" s="25" t="s">
        <v>9555</v>
      </c>
      <c r="BC27" s="25" t="s">
        <v>13</v>
      </c>
      <c r="BD27" s="25" t="s">
        <v>7</v>
      </c>
      <c r="BE27" s="35" t="s">
        <v>36695</v>
      </c>
      <c r="BF27" s="39" t="s">
        <v>40232</v>
      </c>
      <c r="BG27" s="39" t="s">
        <v>40275</v>
      </c>
      <c r="BH27" s="30">
        <v>365410</v>
      </c>
      <c r="BI27" s="30">
        <v>1274687</v>
      </c>
    </row>
    <row r="28" spans="1:61" ht="15" x14ac:dyDescent="0.25">
      <c r="A28" s="25" t="s">
        <v>5561</v>
      </c>
      <c r="B28" s="34">
        <v>0.09</v>
      </c>
      <c r="C28" s="25" t="s">
        <v>0</v>
      </c>
      <c r="D28" s="25"/>
      <c r="E28" s="25" t="s">
        <v>1</v>
      </c>
      <c r="F28" s="25" t="s">
        <v>29912</v>
      </c>
      <c r="G28" s="25" t="s">
        <v>5562</v>
      </c>
      <c r="H28" s="25" t="s">
        <v>221</v>
      </c>
      <c r="I28" s="35">
        <v>95834</v>
      </c>
      <c r="J28" s="39">
        <v>9165150313</v>
      </c>
      <c r="K28" s="32" t="s">
        <v>221</v>
      </c>
      <c r="L28" s="31">
        <v>7</v>
      </c>
      <c r="M28" s="31">
        <v>6</v>
      </c>
      <c r="N28" s="31">
        <v>6</v>
      </c>
      <c r="O28" s="32" t="s">
        <v>38373</v>
      </c>
      <c r="P28" s="32" t="s">
        <v>25105</v>
      </c>
      <c r="Q28" s="25" t="s">
        <v>81</v>
      </c>
      <c r="R28" s="33">
        <v>37525</v>
      </c>
      <c r="S28" s="33">
        <v>37525</v>
      </c>
      <c r="T28" s="78">
        <v>160</v>
      </c>
      <c r="U28" s="78">
        <v>120</v>
      </c>
      <c r="V28" s="78">
        <v>0</v>
      </c>
      <c r="W28" s="78">
        <v>31</v>
      </c>
      <c r="X28" s="78">
        <v>53</v>
      </c>
      <c r="Y28" s="78">
        <v>38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5563</v>
      </c>
      <c r="AN28" s="25" t="s">
        <v>2792</v>
      </c>
      <c r="AO28" s="25" t="s">
        <v>2793</v>
      </c>
      <c r="AP28" s="25" t="s">
        <v>123</v>
      </c>
      <c r="AQ28" s="25" t="s">
        <v>7</v>
      </c>
      <c r="AR28" s="35" t="s">
        <v>36724</v>
      </c>
      <c r="AS28" s="39">
        <v>7146281654</v>
      </c>
      <c r="AT28" s="39">
        <v>7146281657</v>
      </c>
      <c r="AU28" s="25" t="s">
        <v>2794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2795</v>
      </c>
      <c r="BA28" s="25" t="s">
        <v>2796</v>
      </c>
      <c r="BB28" s="25" t="s">
        <v>2506</v>
      </c>
      <c r="BC28" s="25" t="s">
        <v>449</v>
      </c>
      <c r="BD28" s="25" t="s">
        <v>7</v>
      </c>
      <c r="BE28" s="35" t="s">
        <v>36784</v>
      </c>
      <c r="BF28" s="39" t="s">
        <v>40464</v>
      </c>
      <c r="BG28" s="39" t="s">
        <v>40465</v>
      </c>
      <c r="BH28" s="30">
        <v>962047</v>
      </c>
      <c r="BI28" s="30"/>
    </row>
    <row r="29" spans="1:61" ht="15" x14ac:dyDescent="0.25">
      <c r="A29" s="25" t="s">
        <v>5626</v>
      </c>
      <c r="B29" s="34">
        <v>0.04</v>
      </c>
      <c r="C29" s="25" t="s">
        <v>0</v>
      </c>
      <c r="D29" s="25"/>
      <c r="E29" s="25" t="s">
        <v>9397</v>
      </c>
      <c r="F29" s="25" t="s">
        <v>29925</v>
      </c>
      <c r="G29" s="25" t="s">
        <v>3625</v>
      </c>
      <c r="H29" s="25" t="s">
        <v>5627</v>
      </c>
      <c r="I29" s="35">
        <v>95628</v>
      </c>
      <c r="J29" s="39">
        <v>9168637211</v>
      </c>
      <c r="K29" s="32" t="s">
        <v>221</v>
      </c>
      <c r="L29" s="31">
        <v>6</v>
      </c>
      <c r="M29" s="31">
        <v>1</v>
      </c>
      <c r="N29" s="31">
        <v>7</v>
      </c>
      <c r="O29" s="32" t="s">
        <v>38379</v>
      </c>
      <c r="P29" s="32" t="s">
        <v>25118</v>
      </c>
      <c r="Q29" s="25" t="s">
        <v>81</v>
      </c>
      <c r="R29" s="33">
        <v>37123</v>
      </c>
      <c r="S29" s="33">
        <v>37153</v>
      </c>
      <c r="T29" s="78">
        <v>185</v>
      </c>
      <c r="U29" s="78">
        <v>184</v>
      </c>
      <c r="V29" s="78">
        <v>0</v>
      </c>
      <c r="W29" s="78">
        <v>96</v>
      </c>
      <c r="X29" s="78">
        <v>89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5628</v>
      </c>
      <c r="AN29" s="25" t="s">
        <v>2792</v>
      </c>
      <c r="AO29" s="25" t="s">
        <v>2793</v>
      </c>
      <c r="AP29" s="25" t="s">
        <v>123</v>
      </c>
      <c r="AQ29" s="25" t="s">
        <v>7</v>
      </c>
      <c r="AR29" s="35" t="s">
        <v>36724</v>
      </c>
      <c r="AS29" s="39">
        <v>7146281654</v>
      </c>
      <c r="AT29" s="39">
        <v>7146281657</v>
      </c>
      <c r="AU29" s="25" t="s">
        <v>2505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2795</v>
      </c>
      <c r="BA29" s="25" t="s">
        <v>2796</v>
      </c>
      <c r="BB29" s="25" t="s">
        <v>2506</v>
      </c>
      <c r="BC29" s="25" t="s">
        <v>449</v>
      </c>
      <c r="BD29" s="25" t="s">
        <v>7</v>
      </c>
      <c r="BE29" s="35" t="s">
        <v>36784</v>
      </c>
      <c r="BF29" s="39" t="s">
        <v>40464</v>
      </c>
      <c r="BG29" s="39" t="s">
        <v>40465</v>
      </c>
      <c r="BH29" s="30">
        <v>466156</v>
      </c>
      <c r="BI29" s="30"/>
    </row>
    <row r="30" spans="1:61" ht="15" x14ac:dyDescent="0.25">
      <c r="A30" s="25" t="s">
        <v>5629</v>
      </c>
      <c r="B30" s="34">
        <v>0.04</v>
      </c>
      <c r="C30" s="25" t="s">
        <v>20</v>
      </c>
      <c r="D30" s="25"/>
      <c r="E30" s="25" t="s">
        <v>5068</v>
      </c>
      <c r="F30" s="25" t="s">
        <v>29926</v>
      </c>
      <c r="G30" s="25" t="s">
        <v>5630</v>
      </c>
      <c r="H30" s="25" t="s">
        <v>221</v>
      </c>
      <c r="I30" s="35">
        <v>95825</v>
      </c>
      <c r="J30" s="39">
        <v>9164817098</v>
      </c>
      <c r="K30" s="32" t="s">
        <v>221</v>
      </c>
      <c r="L30" s="31">
        <v>8</v>
      </c>
      <c r="M30" s="31">
        <v>6</v>
      </c>
      <c r="N30" s="31">
        <v>7</v>
      </c>
      <c r="O30" s="32" t="s">
        <v>38380</v>
      </c>
      <c r="P30" s="32" t="s">
        <v>25119</v>
      </c>
      <c r="Q30" s="25" t="s">
        <v>1110</v>
      </c>
      <c r="R30" s="33">
        <v>37256</v>
      </c>
      <c r="S30" s="33">
        <v>37256</v>
      </c>
      <c r="T30" s="78">
        <v>152</v>
      </c>
      <c r="U30" s="78">
        <v>150</v>
      </c>
      <c r="V30" s="78">
        <v>0</v>
      </c>
      <c r="W30" s="78">
        <v>0</v>
      </c>
      <c r="X30" s="78">
        <v>152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5631</v>
      </c>
      <c r="AN30" s="25" t="s">
        <v>2792</v>
      </c>
      <c r="AO30" s="25" t="s">
        <v>2793</v>
      </c>
      <c r="AP30" s="25" t="s">
        <v>123</v>
      </c>
      <c r="AQ30" s="25" t="s">
        <v>7</v>
      </c>
      <c r="AR30" s="35" t="s">
        <v>36724</v>
      </c>
      <c r="AS30" s="39">
        <v>7146281654</v>
      </c>
      <c r="AT30" s="39">
        <v>7146281657</v>
      </c>
      <c r="AU30" s="25" t="s">
        <v>2505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2795</v>
      </c>
      <c r="BA30" s="25" t="s">
        <v>2796</v>
      </c>
      <c r="BB30" s="25" t="s">
        <v>40690</v>
      </c>
      <c r="BC30" s="25" t="s">
        <v>449</v>
      </c>
      <c r="BD30" s="25" t="s">
        <v>7</v>
      </c>
      <c r="BE30" s="35" t="s">
        <v>36784</v>
      </c>
      <c r="BF30" s="39" t="s">
        <v>40464</v>
      </c>
      <c r="BG30" s="39" t="s">
        <v>40465</v>
      </c>
      <c r="BH30" s="30">
        <v>437350</v>
      </c>
      <c r="BI30" s="30"/>
    </row>
    <row r="31" spans="1:61" ht="15" x14ac:dyDescent="0.25">
      <c r="A31" s="25" t="s">
        <v>5784</v>
      </c>
      <c r="B31" s="34">
        <v>0.04</v>
      </c>
      <c r="C31" s="25" t="s">
        <v>20</v>
      </c>
      <c r="D31" s="25"/>
      <c r="E31" s="25" t="s">
        <v>5068</v>
      </c>
      <c r="F31" s="25" t="s">
        <v>29964</v>
      </c>
      <c r="G31" s="25" t="s">
        <v>5785</v>
      </c>
      <c r="H31" s="25" t="s">
        <v>221</v>
      </c>
      <c r="I31" s="35">
        <v>95817</v>
      </c>
      <c r="J31" s="39">
        <v>9164566427</v>
      </c>
      <c r="K31" s="32" t="s">
        <v>221</v>
      </c>
      <c r="L31" s="31">
        <v>7</v>
      </c>
      <c r="M31" s="31">
        <v>6</v>
      </c>
      <c r="N31" s="31">
        <v>6</v>
      </c>
      <c r="O31" s="32" t="s">
        <v>38405</v>
      </c>
      <c r="P31" s="32" t="s">
        <v>25152</v>
      </c>
      <c r="Q31" s="25" t="s">
        <v>1110</v>
      </c>
      <c r="R31" s="33">
        <v>37256</v>
      </c>
      <c r="S31" s="33">
        <v>37256</v>
      </c>
      <c r="T31" s="78">
        <v>387</v>
      </c>
      <c r="U31" s="78">
        <v>385</v>
      </c>
      <c r="V31" s="78">
        <v>0</v>
      </c>
      <c r="W31" s="78">
        <v>348</v>
      </c>
      <c r="X31" s="78">
        <v>38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5786</v>
      </c>
      <c r="AN31" s="25" t="s">
        <v>5787</v>
      </c>
      <c r="AO31" s="25" t="s">
        <v>5788</v>
      </c>
      <c r="AP31" s="25" t="s">
        <v>158</v>
      </c>
      <c r="AQ31" s="25" t="s">
        <v>7</v>
      </c>
      <c r="AR31" s="35" t="s">
        <v>37151</v>
      </c>
      <c r="AS31" s="39">
        <v>9166385200</v>
      </c>
      <c r="AT31" s="39">
        <v>9163258624</v>
      </c>
      <c r="AU31" s="25" t="s">
        <v>5789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5790</v>
      </c>
      <c r="BA31" s="25" t="s">
        <v>5065</v>
      </c>
      <c r="BB31" s="25" t="s">
        <v>5063</v>
      </c>
      <c r="BC31" s="25" t="s">
        <v>5064</v>
      </c>
      <c r="BD31" s="25" t="s">
        <v>7</v>
      </c>
      <c r="BE31" s="35" t="s">
        <v>36861</v>
      </c>
      <c r="BF31" s="39" t="s">
        <v>40649</v>
      </c>
      <c r="BG31" s="39" t="s">
        <v>40650</v>
      </c>
      <c r="BH31" s="30">
        <v>720570</v>
      </c>
      <c r="BI31" s="30"/>
    </row>
    <row r="32" spans="1:61" ht="15" x14ac:dyDescent="0.25">
      <c r="A32" s="25" t="s">
        <v>5802</v>
      </c>
      <c r="B32" s="34">
        <v>0.04</v>
      </c>
      <c r="C32" s="25" t="s">
        <v>0</v>
      </c>
      <c r="D32" s="25"/>
      <c r="E32" s="25" t="s">
        <v>9397</v>
      </c>
      <c r="F32" s="25" t="s">
        <v>29965</v>
      </c>
      <c r="G32" s="25" t="s">
        <v>5803</v>
      </c>
      <c r="H32" s="25" t="s">
        <v>1513</v>
      </c>
      <c r="I32" s="35">
        <v>95610</v>
      </c>
      <c r="J32" s="39">
        <v>9165369177</v>
      </c>
      <c r="K32" s="32" t="s">
        <v>221</v>
      </c>
      <c r="L32" s="31">
        <v>8</v>
      </c>
      <c r="M32" s="31">
        <v>4</v>
      </c>
      <c r="N32" s="31">
        <v>7</v>
      </c>
      <c r="O32" s="32" t="s">
        <v>38230</v>
      </c>
      <c r="P32" s="32" t="s">
        <v>25153</v>
      </c>
      <c r="Q32" s="25" t="s">
        <v>1110</v>
      </c>
      <c r="R32" s="33">
        <v>36678</v>
      </c>
      <c r="S32" s="33">
        <v>36678</v>
      </c>
      <c r="T32" s="78">
        <v>116</v>
      </c>
      <c r="U32" s="78">
        <v>92</v>
      </c>
      <c r="V32" s="78">
        <v>0</v>
      </c>
      <c r="W32" s="78">
        <v>52</v>
      </c>
      <c r="X32" s="78">
        <v>41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5804</v>
      </c>
      <c r="AN32" s="25" t="s">
        <v>4458</v>
      </c>
      <c r="AO32" s="25" t="s">
        <v>4459</v>
      </c>
      <c r="AP32" s="25" t="s">
        <v>221</v>
      </c>
      <c r="AQ32" s="25" t="s">
        <v>7</v>
      </c>
      <c r="AR32" s="35" t="s">
        <v>37151</v>
      </c>
      <c r="AS32" s="39">
        <v>9166385200</v>
      </c>
      <c r="AT32" s="39">
        <v>9163258624</v>
      </c>
      <c r="AU32" s="25" t="s">
        <v>1607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4988</v>
      </c>
      <c r="BA32" s="25" t="s">
        <v>4989</v>
      </c>
      <c r="BB32" s="25" t="s">
        <v>4990</v>
      </c>
      <c r="BC32" s="25" t="s">
        <v>221</v>
      </c>
      <c r="BD32" s="25" t="s">
        <v>7</v>
      </c>
      <c r="BE32" s="35" t="s">
        <v>36688</v>
      </c>
      <c r="BF32" s="39" t="s">
        <v>40640</v>
      </c>
      <c r="BG32" s="39"/>
      <c r="BH32" s="30">
        <v>249615</v>
      </c>
      <c r="BI32" s="30"/>
    </row>
    <row r="33" spans="1:61" ht="15" x14ac:dyDescent="0.25">
      <c r="A33" s="25" t="s">
        <v>5805</v>
      </c>
      <c r="B33" s="34">
        <v>0.04</v>
      </c>
      <c r="C33" s="25" t="s">
        <v>20</v>
      </c>
      <c r="D33" s="25"/>
      <c r="E33" s="25" t="s">
        <v>5068</v>
      </c>
      <c r="F33" s="25" t="s">
        <v>29966</v>
      </c>
      <c r="G33" s="25" t="s">
        <v>5806</v>
      </c>
      <c r="H33" s="25" t="s">
        <v>221</v>
      </c>
      <c r="I33" s="35">
        <v>95823</v>
      </c>
      <c r="J33" s="39">
        <v>9164271050</v>
      </c>
      <c r="K33" s="32" t="s">
        <v>221</v>
      </c>
      <c r="L33" s="31">
        <v>9</v>
      </c>
      <c r="M33" s="31">
        <v>6</v>
      </c>
      <c r="N33" s="31">
        <v>6</v>
      </c>
      <c r="O33" s="32" t="s">
        <v>38406</v>
      </c>
      <c r="P33" s="32" t="s">
        <v>25154</v>
      </c>
      <c r="Q33" s="25" t="s">
        <v>1110</v>
      </c>
      <c r="R33" s="33">
        <v>37134</v>
      </c>
      <c r="S33" s="33">
        <v>37134</v>
      </c>
      <c r="T33" s="78">
        <v>292</v>
      </c>
      <c r="U33" s="78">
        <v>289</v>
      </c>
      <c r="V33" s="78">
        <v>0</v>
      </c>
      <c r="W33" s="78">
        <v>116</v>
      </c>
      <c r="X33" s="78">
        <v>176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5807</v>
      </c>
      <c r="AN33" s="25" t="s">
        <v>4458</v>
      </c>
      <c r="AO33" s="25" t="s">
        <v>5808</v>
      </c>
      <c r="AP33" s="25" t="s">
        <v>221</v>
      </c>
      <c r="AQ33" s="25" t="s">
        <v>7</v>
      </c>
      <c r="AR33" s="35" t="s">
        <v>37151</v>
      </c>
      <c r="AS33" s="39">
        <v>9166385200</v>
      </c>
      <c r="AT33" s="39"/>
      <c r="AU33" s="25" t="s">
        <v>5809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409</v>
      </c>
      <c r="BA33" s="25" t="s">
        <v>5810</v>
      </c>
      <c r="BB33" s="25" t="s">
        <v>5811</v>
      </c>
      <c r="BC33" s="25" t="s">
        <v>221</v>
      </c>
      <c r="BD33" s="25" t="s">
        <v>7</v>
      </c>
      <c r="BE33" s="35" t="s">
        <v>36782</v>
      </c>
      <c r="BF33" s="39" t="s">
        <v>40697</v>
      </c>
      <c r="BG33" s="39" t="s">
        <v>40698</v>
      </c>
      <c r="BH33" s="30">
        <v>487427</v>
      </c>
      <c r="BI33" s="30"/>
    </row>
    <row r="34" spans="1:61" ht="15" x14ac:dyDescent="0.25">
      <c r="A34" s="25" t="s">
        <v>5815</v>
      </c>
      <c r="B34" s="34">
        <v>0.04</v>
      </c>
      <c r="C34" s="25" t="s">
        <v>0</v>
      </c>
      <c r="D34" s="25"/>
      <c r="E34" s="25" t="s">
        <v>9397</v>
      </c>
      <c r="F34" s="25" t="s">
        <v>29968</v>
      </c>
      <c r="G34" s="25" t="s">
        <v>5816</v>
      </c>
      <c r="H34" s="25" t="s">
        <v>221</v>
      </c>
      <c r="I34" s="35">
        <v>95828</v>
      </c>
      <c r="J34" s="39">
        <v>9166882002</v>
      </c>
      <c r="K34" s="32" t="s">
        <v>221</v>
      </c>
      <c r="L34" s="31">
        <v>9</v>
      </c>
      <c r="M34" s="31">
        <v>6</v>
      </c>
      <c r="N34" s="31">
        <v>7</v>
      </c>
      <c r="O34" s="32" t="s">
        <v>38100</v>
      </c>
      <c r="P34" s="32" t="s">
        <v>25156</v>
      </c>
      <c r="Q34" s="25" t="s">
        <v>81</v>
      </c>
      <c r="R34" s="33">
        <v>37678</v>
      </c>
      <c r="S34" s="33">
        <v>37678</v>
      </c>
      <c r="T34" s="78">
        <v>180</v>
      </c>
      <c r="U34" s="78">
        <v>179</v>
      </c>
      <c r="V34" s="78">
        <v>0</v>
      </c>
      <c r="W34" s="78">
        <v>104</v>
      </c>
      <c r="X34" s="78">
        <v>76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5817</v>
      </c>
      <c r="AN34" s="25" t="s">
        <v>5097</v>
      </c>
      <c r="AO34" s="25" t="s">
        <v>5098</v>
      </c>
      <c r="AP34" s="25" t="s">
        <v>3502</v>
      </c>
      <c r="AQ34" s="25" t="s">
        <v>7</v>
      </c>
      <c r="AR34" s="35" t="s">
        <v>37220</v>
      </c>
      <c r="AS34" s="39">
        <v>8777834542</v>
      </c>
      <c r="AT34" s="39">
        <v>9167833739</v>
      </c>
      <c r="AU34" s="25" t="s">
        <v>5099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417</v>
      </c>
      <c r="BA34" s="25" t="s">
        <v>292</v>
      </c>
      <c r="BB34" s="25" t="s">
        <v>293</v>
      </c>
      <c r="BC34" s="25" t="s">
        <v>294</v>
      </c>
      <c r="BD34" s="25" t="s">
        <v>7</v>
      </c>
      <c r="BE34" s="35" t="s">
        <v>36741</v>
      </c>
      <c r="BF34" s="39" t="s">
        <v>40332</v>
      </c>
      <c r="BG34" s="39" t="s">
        <v>40333</v>
      </c>
      <c r="BH34" s="30">
        <v>402986</v>
      </c>
      <c r="BI34" s="30"/>
    </row>
    <row r="35" spans="1:61" ht="15" x14ac:dyDescent="0.25">
      <c r="A35" s="25" t="s">
        <v>6043</v>
      </c>
      <c r="B35" s="34">
        <v>0.09</v>
      </c>
      <c r="C35" s="25" t="s">
        <v>0</v>
      </c>
      <c r="D35" s="25" t="s">
        <v>446</v>
      </c>
      <c r="E35" s="25" t="s">
        <v>1</v>
      </c>
      <c r="F35" s="25" t="s">
        <v>30012</v>
      </c>
      <c r="G35" s="25" t="s">
        <v>6044</v>
      </c>
      <c r="H35" s="25" t="s">
        <v>221</v>
      </c>
      <c r="I35" s="35">
        <v>95834</v>
      </c>
      <c r="J35" s="39">
        <v>9164190925</v>
      </c>
      <c r="K35" s="32" t="s">
        <v>221</v>
      </c>
      <c r="L35" s="31">
        <v>7</v>
      </c>
      <c r="M35" s="31">
        <v>6</v>
      </c>
      <c r="N35" s="31">
        <v>6</v>
      </c>
      <c r="O35" s="32" t="s">
        <v>38431</v>
      </c>
      <c r="P35" s="32" t="s">
        <v>25198</v>
      </c>
      <c r="Q35" s="25" t="s">
        <v>1110</v>
      </c>
      <c r="R35" s="33">
        <v>37967</v>
      </c>
      <c r="S35" s="33">
        <v>37967</v>
      </c>
      <c r="T35" s="78">
        <v>156</v>
      </c>
      <c r="U35" s="78">
        <v>120</v>
      </c>
      <c r="V35" s="78">
        <v>0</v>
      </c>
      <c r="W35" s="78">
        <v>30</v>
      </c>
      <c r="X35" s="78">
        <v>52</v>
      </c>
      <c r="Y35" s="78">
        <v>39</v>
      </c>
      <c r="Z35" s="78">
        <v>0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6045</v>
      </c>
      <c r="AN35" s="25" t="s">
        <v>2792</v>
      </c>
      <c r="AO35" s="25" t="s">
        <v>2793</v>
      </c>
      <c r="AP35" s="25" t="s">
        <v>123</v>
      </c>
      <c r="AQ35" s="25" t="s">
        <v>7</v>
      </c>
      <c r="AR35" s="35" t="s">
        <v>36724</v>
      </c>
      <c r="AS35" s="39">
        <v>7146281654</v>
      </c>
      <c r="AT35" s="39">
        <v>7146281657</v>
      </c>
      <c r="AU35" s="25" t="s">
        <v>2794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2795</v>
      </c>
      <c r="BA35" s="25" t="s">
        <v>2796</v>
      </c>
      <c r="BB35" s="25" t="s">
        <v>2506</v>
      </c>
      <c r="BC35" s="25" t="s">
        <v>449</v>
      </c>
      <c r="BD35" s="25" t="s">
        <v>7</v>
      </c>
      <c r="BE35" s="35" t="s">
        <v>36784</v>
      </c>
      <c r="BF35" s="39" t="s">
        <v>40464</v>
      </c>
      <c r="BG35" s="39" t="s">
        <v>40465</v>
      </c>
      <c r="BH35" s="30">
        <v>916952</v>
      </c>
      <c r="BI35" s="30"/>
    </row>
    <row r="36" spans="1:61" ht="15" x14ac:dyDescent="0.25">
      <c r="A36" s="25" t="s">
        <v>6064</v>
      </c>
      <c r="B36" s="34">
        <v>0.09</v>
      </c>
      <c r="C36" s="25" t="s">
        <v>64</v>
      </c>
      <c r="D36" s="25"/>
      <c r="E36" s="25" t="s">
        <v>9397</v>
      </c>
      <c r="F36" s="25" t="s">
        <v>30017</v>
      </c>
      <c r="G36" s="25" t="s">
        <v>6065</v>
      </c>
      <c r="H36" s="25" t="s">
        <v>221</v>
      </c>
      <c r="I36" s="35">
        <v>95821</v>
      </c>
      <c r="J36" s="39">
        <v>9164837886</v>
      </c>
      <c r="K36" s="32" t="s">
        <v>221</v>
      </c>
      <c r="L36" s="31">
        <v>7</v>
      </c>
      <c r="M36" s="31">
        <v>6</v>
      </c>
      <c r="N36" s="31">
        <v>6</v>
      </c>
      <c r="O36" s="32" t="s">
        <v>38434</v>
      </c>
      <c r="P36" s="32" t="s">
        <v>25202</v>
      </c>
      <c r="Q36" s="25" t="s">
        <v>1110</v>
      </c>
      <c r="R36" s="33">
        <v>37985</v>
      </c>
      <c r="S36" s="33">
        <v>37985</v>
      </c>
      <c r="T36" s="78">
        <v>147</v>
      </c>
      <c r="U36" s="78">
        <v>146</v>
      </c>
      <c r="V36" s="78">
        <v>0</v>
      </c>
      <c r="W36" s="78">
        <v>123</v>
      </c>
      <c r="X36" s="78">
        <v>24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6066</v>
      </c>
      <c r="AN36" s="25" t="s">
        <v>1561</v>
      </c>
      <c r="AO36" s="25" t="s">
        <v>1562</v>
      </c>
      <c r="AP36" s="25" t="s">
        <v>161</v>
      </c>
      <c r="AQ36" s="25" t="s">
        <v>7</v>
      </c>
      <c r="AR36" s="35" t="s">
        <v>36855</v>
      </c>
      <c r="AS36" s="39">
        <v>5302416960</v>
      </c>
      <c r="AT36" s="39">
        <v>5302417831</v>
      </c>
      <c r="AU36" s="25" t="s">
        <v>1563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1152</v>
      </c>
      <c r="BA36" s="25" t="s">
        <v>787</v>
      </c>
      <c r="BB36" s="25" t="s">
        <v>785</v>
      </c>
      <c r="BC36" s="25" t="s">
        <v>221</v>
      </c>
      <c r="BD36" s="25" t="s">
        <v>7</v>
      </c>
      <c r="BE36" s="35" t="s">
        <v>36688</v>
      </c>
      <c r="BF36" s="39" t="s">
        <v>40268</v>
      </c>
      <c r="BG36" s="39" t="s">
        <v>40269</v>
      </c>
      <c r="BH36" s="30">
        <v>811242</v>
      </c>
      <c r="BI36" s="30">
        <v>2000000</v>
      </c>
    </row>
    <row r="37" spans="1:61" ht="15" x14ac:dyDescent="0.25">
      <c r="A37" s="25" t="s">
        <v>6129</v>
      </c>
      <c r="B37" s="34">
        <v>0.04</v>
      </c>
      <c r="C37" s="25" t="s">
        <v>20</v>
      </c>
      <c r="D37" s="25"/>
      <c r="E37" s="25" t="s">
        <v>5068</v>
      </c>
      <c r="F37" s="25" t="s">
        <v>30029</v>
      </c>
      <c r="G37" s="25" t="s">
        <v>6130</v>
      </c>
      <c r="H37" s="25" t="s">
        <v>221</v>
      </c>
      <c r="I37" s="35">
        <v>95833</v>
      </c>
      <c r="J37" s="39">
        <v>9169222396</v>
      </c>
      <c r="K37" s="32" t="s">
        <v>221</v>
      </c>
      <c r="L37" s="31">
        <v>7</v>
      </c>
      <c r="M37" s="31">
        <v>6</v>
      </c>
      <c r="N37" s="31">
        <v>6</v>
      </c>
      <c r="O37" s="32" t="s">
        <v>38441</v>
      </c>
      <c r="P37" s="32" t="s">
        <v>25214</v>
      </c>
      <c r="Q37" s="25" t="s">
        <v>1110</v>
      </c>
      <c r="R37" s="33">
        <v>36525</v>
      </c>
      <c r="S37" s="33">
        <v>36525</v>
      </c>
      <c r="T37" s="78">
        <v>160</v>
      </c>
      <c r="U37" s="78">
        <v>80</v>
      </c>
      <c r="V37" s="78">
        <v>0</v>
      </c>
      <c r="W37" s="78">
        <v>24</v>
      </c>
      <c r="X37" s="78">
        <v>50</v>
      </c>
      <c r="Y37" s="78">
        <v>8</v>
      </c>
      <c r="Z37" s="78"/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6131</v>
      </c>
      <c r="AN37" s="25" t="s">
        <v>1824</v>
      </c>
      <c r="AO37" s="25" t="s">
        <v>1825</v>
      </c>
      <c r="AP37" s="25" t="s">
        <v>836</v>
      </c>
      <c r="AQ37" s="25" t="s">
        <v>276</v>
      </c>
      <c r="AR37" s="35" t="s">
        <v>37123</v>
      </c>
      <c r="AS37" s="39">
        <v>9494439101</v>
      </c>
      <c r="AT37" s="39">
        <v>9493153072</v>
      </c>
      <c r="AU37" s="25" t="s">
        <v>4407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3323</v>
      </c>
      <c r="BA37" s="25" t="s">
        <v>343</v>
      </c>
      <c r="BB37" s="25" t="s">
        <v>494</v>
      </c>
      <c r="BC37" s="25" t="s">
        <v>296</v>
      </c>
      <c r="BD37" s="25" t="s">
        <v>7</v>
      </c>
      <c r="BE37" s="35" t="s">
        <v>36818</v>
      </c>
      <c r="BF37" s="39" t="s">
        <v>40522</v>
      </c>
      <c r="BG37" s="39" t="s">
        <v>40523</v>
      </c>
      <c r="BH37" s="30">
        <v>143168</v>
      </c>
      <c r="BI37" s="30"/>
    </row>
    <row r="38" spans="1:61" ht="15" x14ac:dyDescent="0.25">
      <c r="A38" s="25" t="s">
        <v>6333</v>
      </c>
      <c r="B38" s="34">
        <v>0.04</v>
      </c>
      <c r="C38" s="25" t="s">
        <v>0</v>
      </c>
      <c r="D38" s="25" t="s">
        <v>446</v>
      </c>
      <c r="E38" s="25" t="s">
        <v>1</v>
      </c>
      <c r="F38" s="25" t="s">
        <v>29912</v>
      </c>
      <c r="G38" s="25" t="s">
        <v>6334</v>
      </c>
      <c r="H38" s="25" t="s">
        <v>221</v>
      </c>
      <c r="I38" s="35">
        <v>95834</v>
      </c>
      <c r="J38" s="39">
        <v>9165150313</v>
      </c>
      <c r="K38" s="32" t="s">
        <v>221</v>
      </c>
      <c r="L38" s="31">
        <v>7</v>
      </c>
      <c r="M38" s="31">
        <v>6</v>
      </c>
      <c r="N38" s="31">
        <v>6</v>
      </c>
      <c r="O38" s="32" t="s">
        <v>38373</v>
      </c>
      <c r="P38" s="32" t="s">
        <v>25254</v>
      </c>
      <c r="Q38" s="25" t="s">
        <v>81</v>
      </c>
      <c r="R38" s="33">
        <v>37600</v>
      </c>
      <c r="S38" s="33">
        <v>37600</v>
      </c>
      <c r="T38" s="78">
        <v>120</v>
      </c>
      <c r="U38" s="78">
        <v>93</v>
      </c>
      <c r="V38" s="78">
        <v>0</v>
      </c>
      <c r="W38" s="78">
        <v>8</v>
      </c>
      <c r="X38" s="78">
        <v>56</v>
      </c>
      <c r="Y38" s="78">
        <v>29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6335</v>
      </c>
      <c r="AN38" s="25" t="s">
        <v>2792</v>
      </c>
      <c r="AO38" s="25" t="s">
        <v>2793</v>
      </c>
      <c r="AP38" s="25" t="s">
        <v>123</v>
      </c>
      <c r="AQ38" s="25" t="s">
        <v>7</v>
      </c>
      <c r="AR38" s="35" t="s">
        <v>36724</v>
      </c>
      <c r="AS38" s="39">
        <v>7146281654</v>
      </c>
      <c r="AT38" s="39">
        <v>7146281657</v>
      </c>
      <c r="AU38" s="25" t="s">
        <v>2794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2795</v>
      </c>
      <c r="BA38" s="25" t="s">
        <v>2796</v>
      </c>
      <c r="BB38" s="25" t="s">
        <v>2506</v>
      </c>
      <c r="BC38" s="25" t="s">
        <v>449</v>
      </c>
      <c r="BD38" s="25" t="s">
        <v>7</v>
      </c>
      <c r="BE38" s="35" t="s">
        <v>36784</v>
      </c>
      <c r="BF38" s="39" t="s">
        <v>40464</v>
      </c>
      <c r="BG38" s="39" t="s">
        <v>40465</v>
      </c>
      <c r="BH38" s="30">
        <v>316469</v>
      </c>
      <c r="BI38" s="30"/>
    </row>
    <row r="39" spans="1:61" ht="15" x14ac:dyDescent="0.25">
      <c r="A39" s="25" t="s">
        <v>6342</v>
      </c>
      <c r="B39" s="34">
        <v>0.04</v>
      </c>
      <c r="C39" s="25" t="s">
        <v>0</v>
      </c>
      <c r="D39" s="25" t="s">
        <v>6343</v>
      </c>
      <c r="E39" s="25" t="s">
        <v>9397</v>
      </c>
      <c r="F39" s="25" t="s">
        <v>30070</v>
      </c>
      <c r="G39" s="25" t="s">
        <v>6344</v>
      </c>
      <c r="H39" s="25" t="s">
        <v>170</v>
      </c>
      <c r="I39" s="35">
        <v>95127</v>
      </c>
      <c r="J39" s="39"/>
      <c r="K39" s="32" t="s">
        <v>221</v>
      </c>
      <c r="L39" s="31">
        <v>27</v>
      </c>
      <c r="M39" s="31">
        <v>15</v>
      </c>
      <c r="N39" s="31">
        <v>19</v>
      </c>
      <c r="O39" s="32" t="s">
        <v>38468</v>
      </c>
      <c r="P39" s="32" t="s">
        <v>25255</v>
      </c>
      <c r="Q39" s="25" t="s">
        <v>81</v>
      </c>
      <c r="R39" s="33">
        <v>37333</v>
      </c>
      <c r="S39" s="33">
        <v>37333</v>
      </c>
      <c r="T39" s="78">
        <v>69</v>
      </c>
      <c r="U39" s="78">
        <v>68</v>
      </c>
      <c r="V39" s="78">
        <v>0</v>
      </c>
      <c r="W39" s="78">
        <v>68</v>
      </c>
      <c r="X39" s="78">
        <v>1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6345</v>
      </c>
      <c r="AN39" s="25" t="s">
        <v>4269</v>
      </c>
      <c r="AO39" s="25" t="s">
        <v>5215</v>
      </c>
      <c r="AP39" s="25" t="s">
        <v>36</v>
      </c>
      <c r="AQ39" s="25" t="s">
        <v>7</v>
      </c>
      <c r="AR39" s="35" t="s">
        <v>36738</v>
      </c>
      <c r="AS39" s="39">
        <v>9495539447</v>
      </c>
      <c r="AT39" s="39">
        <v>9495539448</v>
      </c>
      <c r="AU39" s="25" t="s">
        <v>5216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5217</v>
      </c>
      <c r="BA39" s="25" t="s">
        <v>5218</v>
      </c>
      <c r="BB39" s="25" t="s">
        <v>5219</v>
      </c>
      <c r="BC39" s="25" t="s">
        <v>237</v>
      </c>
      <c r="BD39" s="25" t="s">
        <v>238</v>
      </c>
      <c r="BE39" s="35" t="s">
        <v>36750</v>
      </c>
      <c r="BF39" s="39" t="s">
        <v>40656</v>
      </c>
      <c r="BG39" s="39"/>
      <c r="BH39" s="30">
        <v>332258</v>
      </c>
      <c r="BI39" s="30"/>
    </row>
    <row r="40" spans="1:61" ht="15" x14ac:dyDescent="0.25">
      <c r="A40" s="25" t="s">
        <v>6375</v>
      </c>
      <c r="B40" s="34">
        <v>0.04</v>
      </c>
      <c r="C40" s="25" t="s">
        <v>20</v>
      </c>
      <c r="D40" s="25" t="s">
        <v>4517</v>
      </c>
      <c r="E40" s="25" t="s">
        <v>1</v>
      </c>
      <c r="F40" s="25" t="s">
        <v>30077</v>
      </c>
      <c r="G40" s="25" t="s">
        <v>6376</v>
      </c>
      <c r="H40" s="25" t="s">
        <v>2476</v>
      </c>
      <c r="I40" s="35">
        <v>95670</v>
      </c>
      <c r="J40" s="39">
        <v>9166355888</v>
      </c>
      <c r="K40" s="32" t="s">
        <v>221</v>
      </c>
      <c r="L40" s="31">
        <v>8</v>
      </c>
      <c r="M40" s="31">
        <v>4</v>
      </c>
      <c r="N40" s="31">
        <v>7</v>
      </c>
      <c r="O40" s="32" t="s">
        <v>38473</v>
      </c>
      <c r="P40" s="32" t="s">
        <v>25258</v>
      </c>
      <c r="Q40" s="25" t="s">
        <v>81</v>
      </c>
      <c r="R40" s="33">
        <v>37621</v>
      </c>
      <c r="S40" s="33">
        <v>37621</v>
      </c>
      <c r="T40" s="78">
        <v>95</v>
      </c>
      <c r="U40" s="78">
        <v>91</v>
      </c>
      <c r="V40" s="78">
        <v>0</v>
      </c>
      <c r="W40" s="78">
        <v>11</v>
      </c>
      <c r="X40" s="78">
        <v>43</v>
      </c>
      <c r="Y40" s="78">
        <v>38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6377</v>
      </c>
      <c r="AN40" s="25" t="s">
        <v>1824</v>
      </c>
      <c r="AO40" s="25" t="s">
        <v>6378</v>
      </c>
      <c r="AP40" s="25" t="s">
        <v>836</v>
      </c>
      <c r="AQ40" s="25" t="s">
        <v>276</v>
      </c>
      <c r="AR40" s="35" t="s">
        <v>37123</v>
      </c>
      <c r="AS40" s="39">
        <v>9494439101</v>
      </c>
      <c r="AT40" s="39">
        <v>9493153072</v>
      </c>
      <c r="AU40" s="25" t="s">
        <v>6379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492</v>
      </c>
      <c r="BA40" s="25" t="s">
        <v>493</v>
      </c>
      <c r="BB40" s="25" t="s">
        <v>494</v>
      </c>
      <c r="BC40" s="25" t="s">
        <v>296</v>
      </c>
      <c r="BD40" s="25" t="s">
        <v>7</v>
      </c>
      <c r="BE40" s="35" t="s">
        <v>36818</v>
      </c>
      <c r="BF40" s="39" t="s">
        <v>40523</v>
      </c>
      <c r="BG40" s="39" t="s">
        <v>40333</v>
      </c>
      <c r="BH40" s="30">
        <v>202874</v>
      </c>
      <c r="BI40" s="30"/>
    </row>
    <row r="41" spans="1:61" ht="15" x14ac:dyDescent="0.25">
      <c r="A41" s="25" t="s">
        <v>6381</v>
      </c>
      <c r="B41" s="34">
        <v>0.04</v>
      </c>
      <c r="C41" s="25" t="s">
        <v>20</v>
      </c>
      <c r="D41" s="25" t="s">
        <v>4517</v>
      </c>
      <c r="E41" s="25" t="s">
        <v>1</v>
      </c>
      <c r="F41" s="25" t="s">
        <v>30078</v>
      </c>
      <c r="G41" s="25" t="s">
        <v>6382</v>
      </c>
      <c r="H41" s="25" t="s">
        <v>221</v>
      </c>
      <c r="I41" s="35">
        <v>95822</v>
      </c>
      <c r="J41" s="39">
        <v>9164224581</v>
      </c>
      <c r="K41" s="32" t="s">
        <v>221</v>
      </c>
      <c r="L41" s="31">
        <v>9</v>
      </c>
      <c r="M41" s="31">
        <v>6</v>
      </c>
      <c r="N41" s="31">
        <v>6</v>
      </c>
      <c r="O41" s="32" t="s">
        <v>38194</v>
      </c>
      <c r="P41" s="32" t="s">
        <v>25259</v>
      </c>
      <c r="Q41" s="25" t="s">
        <v>1110</v>
      </c>
      <c r="R41" s="33">
        <v>37621</v>
      </c>
      <c r="S41" s="33">
        <v>37621</v>
      </c>
      <c r="T41" s="78">
        <v>244</v>
      </c>
      <c r="U41" s="78">
        <v>242</v>
      </c>
      <c r="V41" s="78">
        <v>0</v>
      </c>
      <c r="W41" s="78">
        <v>0</v>
      </c>
      <c r="X41" s="78">
        <v>156</v>
      </c>
      <c r="Y41" s="78">
        <v>88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6383</v>
      </c>
      <c r="AN41" s="25" t="s">
        <v>5926</v>
      </c>
      <c r="AO41" s="25" t="s">
        <v>6143</v>
      </c>
      <c r="AP41" s="25" t="s">
        <v>221</v>
      </c>
      <c r="AQ41" s="25" t="s">
        <v>7</v>
      </c>
      <c r="AR41" s="35" t="s">
        <v>36684</v>
      </c>
      <c r="AS41" s="39">
        <v>9169001307</v>
      </c>
      <c r="AT41" s="39">
        <v>9169935269</v>
      </c>
      <c r="AU41" s="25" t="s">
        <v>6144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6384</v>
      </c>
      <c r="BA41" s="25" t="s">
        <v>343</v>
      </c>
      <c r="BB41" s="25" t="s">
        <v>6385</v>
      </c>
      <c r="BC41" s="25" t="s">
        <v>296</v>
      </c>
      <c r="BD41" s="25" t="s">
        <v>7</v>
      </c>
      <c r="BE41" s="35" t="s">
        <v>36818</v>
      </c>
      <c r="BF41" s="39" t="s">
        <v>40726</v>
      </c>
      <c r="BG41" s="39"/>
      <c r="BH41" s="30">
        <v>491655</v>
      </c>
      <c r="BI41" s="30"/>
    </row>
    <row r="42" spans="1:61" ht="15" x14ac:dyDescent="0.25">
      <c r="A42" s="25" t="s">
        <v>6386</v>
      </c>
      <c r="B42" s="34">
        <v>0.04</v>
      </c>
      <c r="C42" s="25" t="s">
        <v>0</v>
      </c>
      <c r="D42" s="25" t="s">
        <v>6387</v>
      </c>
      <c r="E42" s="25" t="s">
        <v>1</v>
      </c>
      <c r="F42" s="25" t="s">
        <v>30079</v>
      </c>
      <c r="G42" s="25" t="s">
        <v>6388</v>
      </c>
      <c r="H42" s="25" t="s">
        <v>6389</v>
      </c>
      <c r="I42" s="35">
        <v>95843</v>
      </c>
      <c r="J42" s="39">
        <v>9167210343</v>
      </c>
      <c r="K42" s="32" t="s">
        <v>221</v>
      </c>
      <c r="L42" s="31">
        <v>7</v>
      </c>
      <c r="M42" s="31">
        <v>4</v>
      </c>
      <c r="N42" s="31">
        <v>6</v>
      </c>
      <c r="O42" s="32" t="s">
        <v>38474</v>
      </c>
      <c r="P42" s="32" t="s">
        <v>25260</v>
      </c>
      <c r="Q42" s="25" t="s">
        <v>81</v>
      </c>
      <c r="R42" s="33">
        <v>37778</v>
      </c>
      <c r="S42" s="33">
        <v>37778</v>
      </c>
      <c r="T42" s="78">
        <v>148</v>
      </c>
      <c r="U42" s="78">
        <v>89</v>
      </c>
      <c r="V42" s="78">
        <v>0</v>
      </c>
      <c r="W42" s="78">
        <v>19</v>
      </c>
      <c r="X42" s="78">
        <v>39</v>
      </c>
      <c r="Y42" s="78">
        <v>33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6390</v>
      </c>
      <c r="AN42" s="25" t="s">
        <v>5118</v>
      </c>
      <c r="AO42" s="25" t="s">
        <v>6391</v>
      </c>
      <c r="AP42" s="25" t="s">
        <v>5120</v>
      </c>
      <c r="AQ42" s="25" t="s">
        <v>5121</v>
      </c>
      <c r="AR42" s="35" t="s">
        <v>37233</v>
      </c>
      <c r="AS42" s="39">
        <v>3019980401</v>
      </c>
      <c r="AT42" s="39">
        <v>3019980431</v>
      </c>
      <c r="AU42" s="25" t="s">
        <v>6392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5217</v>
      </c>
      <c r="BA42" s="25" t="s">
        <v>5218</v>
      </c>
      <c r="BB42" s="25" t="s">
        <v>5219</v>
      </c>
      <c r="BC42" s="25" t="s">
        <v>237</v>
      </c>
      <c r="BD42" s="25" t="s">
        <v>238</v>
      </c>
      <c r="BE42" s="35" t="s">
        <v>36750</v>
      </c>
      <c r="BF42" s="39" t="s">
        <v>40656</v>
      </c>
      <c r="BG42" s="39"/>
      <c r="BH42" s="30">
        <v>283829</v>
      </c>
      <c r="BI42" s="30"/>
    </row>
    <row r="43" spans="1:61" ht="15" x14ac:dyDescent="0.25">
      <c r="A43" s="25" t="s">
        <v>6617</v>
      </c>
      <c r="B43" s="34">
        <v>0.09</v>
      </c>
      <c r="C43" s="25" t="s">
        <v>0</v>
      </c>
      <c r="D43" s="25" t="s">
        <v>4985</v>
      </c>
      <c r="E43" s="25" t="s">
        <v>1</v>
      </c>
      <c r="F43" s="25" t="s">
        <v>30121</v>
      </c>
      <c r="G43" s="25" t="s">
        <v>6618</v>
      </c>
      <c r="H43" s="25" t="s">
        <v>221</v>
      </c>
      <c r="I43" s="35">
        <v>95829</v>
      </c>
      <c r="J43" s="39">
        <v>9166877990</v>
      </c>
      <c r="K43" s="32" t="s">
        <v>221</v>
      </c>
      <c r="L43" s="31">
        <v>8</v>
      </c>
      <c r="M43" s="31">
        <v>6</v>
      </c>
      <c r="N43" s="31">
        <v>7</v>
      </c>
      <c r="O43" s="32" t="s">
        <v>38501</v>
      </c>
      <c r="P43" s="32" t="s">
        <v>25301</v>
      </c>
      <c r="Q43" s="25" t="s">
        <v>81</v>
      </c>
      <c r="R43" s="33">
        <v>37789</v>
      </c>
      <c r="S43" s="33">
        <v>37789</v>
      </c>
      <c r="T43" s="78">
        <v>204</v>
      </c>
      <c r="U43" s="78">
        <v>163</v>
      </c>
      <c r="V43" s="78">
        <v>0</v>
      </c>
      <c r="W43" s="78">
        <v>25</v>
      </c>
      <c r="X43" s="78">
        <v>88</v>
      </c>
      <c r="Y43" s="78">
        <v>52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6619</v>
      </c>
      <c r="AN43" s="25" t="s">
        <v>4458</v>
      </c>
      <c r="AO43" s="25" t="s">
        <v>4459</v>
      </c>
      <c r="AP43" s="25" t="s">
        <v>221</v>
      </c>
      <c r="AQ43" s="25" t="s">
        <v>7</v>
      </c>
      <c r="AR43" s="35" t="s">
        <v>37151</v>
      </c>
      <c r="AS43" s="39">
        <v>9166385200</v>
      </c>
      <c r="AT43" s="39">
        <v>9163258624</v>
      </c>
      <c r="AU43" s="25" t="s">
        <v>1607</v>
      </c>
      <c r="AV43" s="25" t="s">
        <v>6620</v>
      </c>
      <c r="AW43" s="25" t="s">
        <v>165</v>
      </c>
      <c r="AX43" s="25" t="s">
        <v>165</v>
      </c>
      <c r="AY43" s="25" t="s">
        <v>165</v>
      </c>
      <c r="AZ43" s="25" t="s">
        <v>4988</v>
      </c>
      <c r="BA43" s="25" t="s">
        <v>4989</v>
      </c>
      <c r="BB43" s="25" t="s">
        <v>4990</v>
      </c>
      <c r="BC43" s="25" t="s">
        <v>221</v>
      </c>
      <c r="BD43" s="25" t="s">
        <v>7</v>
      </c>
      <c r="BE43" s="35" t="s">
        <v>36688</v>
      </c>
      <c r="BF43" s="39" t="s">
        <v>40640</v>
      </c>
      <c r="BG43" s="39"/>
      <c r="BH43" s="30">
        <v>1317823</v>
      </c>
      <c r="BI43" s="30">
        <v>5019376</v>
      </c>
    </row>
    <row r="44" spans="1:61" ht="15" x14ac:dyDescent="0.25">
      <c r="A44" s="25" t="s">
        <v>6807</v>
      </c>
      <c r="B44" s="34">
        <v>0.09</v>
      </c>
      <c r="C44" s="25" t="s">
        <v>64</v>
      </c>
      <c r="D44" s="25" t="s">
        <v>6808</v>
      </c>
      <c r="E44" s="25" t="s">
        <v>1</v>
      </c>
      <c r="F44" s="25" t="s">
        <v>30155</v>
      </c>
      <c r="G44" s="25" t="s">
        <v>6809</v>
      </c>
      <c r="H44" s="25" t="s">
        <v>221</v>
      </c>
      <c r="I44" s="35">
        <v>95824</v>
      </c>
      <c r="J44" s="39">
        <v>9163951278</v>
      </c>
      <c r="K44" s="32" t="s">
        <v>221</v>
      </c>
      <c r="L44" s="31">
        <v>7</v>
      </c>
      <c r="M44" s="31">
        <v>6</v>
      </c>
      <c r="N44" s="31">
        <v>6</v>
      </c>
      <c r="O44" s="32" t="s">
        <v>38518</v>
      </c>
      <c r="P44" s="32" t="s">
        <v>25334</v>
      </c>
      <c r="Q44" s="25" t="s">
        <v>1110</v>
      </c>
      <c r="R44" s="33">
        <v>38036</v>
      </c>
      <c r="S44" s="33">
        <v>38036</v>
      </c>
      <c r="T44" s="78">
        <v>61</v>
      </c>
      <c r="U44" s="78">
        <v>60</v>
      </c>
      <c r="V44" s="78">
        <v>5</v>
      </c>
      <c r="W44" s="78">
        <v>27</v>
      </c>
      <c r="X44" s="78">
        <v>12</v>
      </c>
      <c r="Y44" s="78">
        <v>17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6810</v>
      </c>
      <c r="AN44" s="25" t="s">
        <v>4458</v>
      </c>
      <c r="AO44" s="25" t="s">
        <v>4459</v>
      </c>
      <c r="AP44" s="25" t="s">
        <v>221</v>
      </c>
      <c r="AQ44" s="25" t="s">
        <v>7</v>
      </c>
      <c r="AR44" s="35" t="s">
        <v>37151</v>
      </c>
      <c r="AS44" s="39">
        <v>9166385200</v>
      </c>
      <c r="AT44" s="39">
        <v>9163258624</v>
      </c>
      <c r="AU44" s="25" t="s">
        <v>5018</v>
      </c>
      <c r="AV44" s="25" t="s">
        <v>6811</v>
      </c>
      <c r="AW44" s="25" t="s">
        <v>6812</v>
      </c>
      <c r="AX44" s="25" t="s">
        <v>165</v>
      </c>
      <c r="AY44" s="25" t="s">
        <v>165</v>
      </c>
      <c r="AZ44" s="25" t="s">
        <v>4239</v>
      </c>
      <c r="BA44" s="25" t="s">
        <v>4240</v>
      </c>
      <c r="BB44" s="25" t="s">
        <v>4241</v>
      </c>
      <c r="BC44" s="25" t="s">
        <v>19</v>
      </c>
      <c r="BD44" s="25" t="s">
        <v>7</v>
      </c>
      <c r="BE44" s="35" t="s">
        <v>36834</v>
      </c>
      <c r="BF44" s="39" t="s">
        <v>40577</v>
      </c>
      <c r="BG44" s="39" t="s">
        <v>40578</v>
      </c>
      <c r="BH44" s="30">
        <v>647857</v>
      </c>
      <c r="BI44" s="30"/>
    </row>
    <row r="45" spans="1:61" ht="15" x14ac:dyDescent="0.25">
      <c r="A45" s="25" t="s">
        <v>6930</v>
      </c>
      <c r="B45" s="34">
        <v>0.04</v>
      </c>
      <c r="C45" s="25" t="s">
        <v>0</v>
      </c>
      <c r="D45" s="25" t="s">
        <v>6387</v>
      </c>
      <c r="E45" s="25" t="s">
        <v>1</v>
      </c>
      <c r="F45" s="25" t="s">
        <v>30185</v>
      </c>
      <c r="G45" s="25" t="s">
        <v>6931</v>
      </c>
      <c r="H45" s="25" t="s">
        <v>221</v>
      </c>
      <c r="I45" s="35">
        <v>95835</v>
      </c>
      <c r="J45" s="39">
        <v>9167210343</v>
      </c>
      <c r="K45" s="32" t="s">
        <v>221</v>
      </c>
      <c r="L45" s="31">
        <v>7</v>
      </c>
      <c r="M45" s="31">
        <v>6</v>
      </c>
      <c r="N45" s="31">
        <v>6</v>
      </c>
      <c r="O45" s="32" t="s">
        <v>38528</v>
      </c>
      <c r="P45" s="32" t="s">
        <v>25362</v>
      </c>
      <c r="Q45" s="25" t="s">
        <v>81</v>
      </c>
      <c r="R45" s="33">
        <v>37858</v>
      </c>
      <c r="S45" s="33">
        <v>37986</v>
      </c>
      <c r="T45" s="78">
        <v>92</v>
      </c>
      <c r="U45" s="78">
        <v>92</v>
      </c>
      <c r="V45" s="78">
        <v>0</v>
      </c>
      <c r="W45" s="78">
        <v>17</v>
      </c>
      <c r="X45" s="78">
        <v>48</v>
      </c>
      <c r="Y45" s="78">
        <v>29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6932</v>
      </c>
      <c r="AN45" s="25" t="s">
        <v>669</v>
      </c>
      <c r="AO45" s="25" t="s">
        <v>4179</v>
      </c>
      <c r="AP45" s="25" t="s">
        <v>21</v>
      </c>
      <c r="AQ45" s="25" t="s">
        <v>7</v>
      </c>
      <c r="AR45" s="35" t="s">
        <v>36851</v>
      </c>
      <c r="AS45" s="39">
        <v>6195736787</v>
      </c>
      <c r="AT45" s="39"/>
      <c r="AU45" s="25" t="s">
        <v>6933</v>
      </c>
      <c r="AV45" s="25" t="s">
        <v>6934</v>
      </c>
      <c r="AW45" s="25" t="s">
        <v>165</v>
      </c>
      <c r="AX45" s="25" t="s">
        <v>165</v>
      </c>
      <c r="AY45" s="25" t="s">
        <v>165</v>
      </c>
      <c r="AZ45" s="25" t="s">
        <v>5217</v>
      </c>
      <c r="BA45" s="25" t="s">
        <v>5218</v>
      </c>
      <c r="BB45" s="25" t="s">
        <v>5219</v>
      </c>
      <c r="BC45" s="25" t="s">
        <v>237</v>
      </c>
      <c r="BD45" s="25" t="s">
        <v>238</v>
      </c>
      <c r="BE45" s="35" t="s">
        <v>36750</v>
      </c>
      <c r="BF45" s="39" t="s">
        <v>40656</v>
      </c>
      <c r="BG45" s="39"/>
      <c r="BH45" s="30">
        <v>298350</v>
      </c>
      <c r="BI45" s="30"/>
    </row>
    <row r="46" spans="1:61" ht="15" x14ac:dyDescent="0.25">
      <c r="A46" s="25" t="s">
        <v>6988</v>
      </c>
      <c r="B46" s="34">
        <v>0.04</v>
      </c>
      <c r="C46" s="25" t="s">
        <v>0</v>
      </c>
      <c r="D46" s="25" t="s">
        <v>446</v>
      </c>
      <c r="E46" s="25" t="s">
        <v>9397</v>
      </c>
      <c r="F46" s="25" t="s">
        <v>30195</v>
      </c>
      <c r="G46" s="25" t="s">
        <v>6989</v>
      </c>
      <c r="H46" s="25" t="s">
        <v>294</v>
      </c>
      <c r="I46" s="35">
        <v>95630</v>
      </c>
      <c r="J46" s="39">
        <v>9169834682</v>
      </c>
      <c r="K46" s="32" t="s">
        <v>221</v>
      </c>
      <c r="L46" s="31">
        <v>6</v>
      </c>
      <c r="M46" s="31">
        <v>1</v>
      </c>
      <c r="N46" s="31">
        <v>7</v>
      </c>
      <c r="O46" s="32" t="s">
        <v>38535</v>
      </c>
      <c r="P46" s="32" t="s">
        <v>25371</v>
      </c>
      <c r="Q46" s="25" t="s">
        <v>1110</v>
      </c>
      <c r="R46" s="33">
        <v>37896</v>
      </c>
      <c r="S46" s="33">
        <v>37923</v>
      </c>
      <c r="T46" s="78">
        <v>184</v>
      </c>
      <c r="U46" s="78">
        <v>183</v>
      </c>
      <c r="V46" s="78">
        <v>0</v>
      </c>
      <c r="W46" s="78">
        <v>104</v>
      </c>
      <c r="X46" s="78">
        <v>80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6990</v>
      </c>
      <c r="AN46" s="25" t="s">
        <v>2792</v>
      </c>
      <c r="AO46" s="25" t="s">
        <v>2793</v>
      </c>
      <c r="AP46" s="25" t="s">
        <v>123</v>
      </c>
      <c r="AQ46" s="25" t="s">
        <v>7</v>
      </c>
      <c r="AR46" s="35" t="s">
        <v>36724</v>
      </c>
      <c r="AS46" s="39">
        <v>7146281654</v>
      </c>
      <c r="AT46" s="39">
        <v>7146281657</v>
      </c>
      <c r="AU46" s="25" t="s">
        <v>2505</v>
      </c>
      <c r="AV46" s="25" t="s">
        <v>6606</v>
      </c>
      <c r="AW46" s="25" t="s">
        <v>165</v>
      </c>
      <c r="AX46" s="25" t="s">
        <v>165</v>
      </c>
      <c r="AY46" s="25" t="s">
        <v>165</v>
      </c>
      <c r="AZ46" s="25" t="s">
        <v>2795</v>
      </c>
      <c r="BA46" s="25" t="s">
        <v>2796</v>
      </c>
      <c r="BB46" s="25" t="s">
        <v>2506</v>
      </c>
      <c r="BC46" s="25" t="s">
        <v>449</v>
      </c>
      <c r="BD46" s="25" t="s">
        <v>7</v>
      </c>
      <c r="BE46" s="35" t="s">
        <v>36784</v>
      </c>
      <c r="BF46" s="39" t="s">
        <v>40464</v>
      </c>
      <c r="BG46" s="39" t="s">
        <v>40465</v>
      </c>
      <c r="BH46" s="30">
        <v>530921</v>
      </c>
      <c r="BI46" s="30"/>
    </row>
    <row r="47" spans="1:61" ht="15" x14ac:dyDescent="0.25">
      <c r="A47" s="25" t="s">
        <v>7099</v>
      </c>
      <c r="B47" s="34">
        <v>0.04</v>
      </c>
      <c r="C47" s="25" t="s">
        <v>0</v>
      </c>
      <c r="D47" s="25"/>
      <c r="E47" s="25" t="s">
        <v>1</v>
      </c>
      <c r="F47" s="25" t="s">
        <v>30221</v>
      </c>
      <c r="G47" s="25" t="s">
        <v>7100</v>
      </c>
      <c r="H47" s="25" t="s">
        <v>221</v>
      </c>
      <c r="I47" s="35">
        <v>95834</v>
      </c>
      <c r="J47" s="39">
        <v>9164194313</v>
      </c>
      <c r="K47" s="32" t="s">
        <v>221</v>
      </c>
      <c r="L47" s="31">
        <v>7</v>
      </c>
      <c r="M47" s="31">
        <v>6</v>
      </c>
      <c r="N47" s="31">
        <v>6</v>
      </c>
      <c r="O47" s="32" t="s">
        <v>38553</v>
      </c>
      <c r="P47" s="32" t="s">
        <v>25395</v>
      </c>
      <c r="Q47" s="25" t="s">
        <v>1110</v>
      </c>
      <c r="R47" s="33">
        <v>38050</v>
      </c>
      <c r="S47" s="33">
        <v>38170</v>
      </c>
      <c r="T47" s="78">
        <v>224</v>
      </c>
      <c r="U47" s="78">
        <v>202</v>
      </c>
      <c r="V47" s="78">
        <v>0</v>
      </c>
      <c r="W47" s="78">
        <v>0</v>
      </c>
      <c r="X47" s="78">
        <v>107</v>
      </c>
      <c r="Y47" s="78">
        <v>95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7101</v>
      </c>
      <c r="AN47" s="25" t="s">
        <v>1394</v>
      </c>
      <c r="AO47" s="25" t="s">
        <v>1395</v>
      </c>
      <c r="AP47" s="25" t="s">
        <v>21</v>
      </c>
      <c r="AQ47" s="25" t="s">
        <v>7</v>
      </c>
      <c r="AR47" s="35" t="s">
        <v>37117</v>
      </c>
      <c r="AS47" s="39">
        <v>2134274010</v>
      </c>
      <c r="AT47" s="39">
        <v>2134274008</v>
      </c>
      <c r="AU47" s="25" t="s">
        <v>1396</v>
      </c>
      <c r="AV47" s="25" t="s">
        <v>7102</v>
      </c>
      <c r="AW47" s="25" t="s">
        <v>165</v>
      </c>
      <c r="AX47" s="25" t="s">
        <v>165</v>
      </c>
      <c r="AY47" s="25" t="s">
        <v>165</v>
      </c>
      <c r="AZ47" s="25" t="s">
        <v>1397</v>
      </c>
      <c r="BA47" s="25" t="s">
        <v>1398</v>
      </c>
      <c r="BB47" s="25" t="s">
        <v>1399</v>
      </c>
      <c r="BC47" s="25" t="s">
        <v>21</v>
      </c>
      <c r="BD47" s="25" t="s">
        <v>7</v>
      </c>
      <c r="BE47" s="35" t="s">
        <v>36728</v>
      </c>
      <c r="BF47" s="39" t="s">
        <v>40295</v>
      </c>
      <c r="BG47" s="39" t="s">
        <v>40296</v>
      </c>
      <c r="BH47" s="30">
        <v>751691</v>
      </c>
      <c r="BI47" s="30"/>
    </row>
    <row r="48" spans="1:61" ht="15" x14ac:dyDescent="0.25">
      <c r="A48" s="25" t="s">
        <v>7103</v>
      </c>
      <c r="B48" s="34">
        <v>0.04</v>
      </c>
      <c r="C48" s="25" t="s">
        <v>0</v>
      </c>
      <c r="D48" s="25" t="s">
        <v>7104</v>
      </c>
      <c r="E48" s="25" t="s">
        <v>5068</v>
      </c>
      <c r="F48" s="25" t="s">
        <v>30222</v>
      </c>
      <c r="G48" s="25" t="s">
        <v>6605</v>
      </c>
      <c r="H48" s="25" t="s">
        <v>1047</v>
      </c>
      <c r="I48" s="35">
        <v>95758</v>
      </c>
      <c r="J48" s="39">
        <v>9166817402</v>
      </c>
      <c r="K48" s="32" t="s">
        <v>221</v>
      </c>
      <c r="L48" s="31">
        <v>9</v>
      </c>
      <c r="M48" s="31">
        <v>6</v>
      </c>
      <c r="N48" s="31">
        <v>7</v>
      </c>
      <c r="O48" s="32" t="s">
        <v>38554</v>
      </c>
      <c r="P48" s="32" t="s">
        <v>25396</v>
      </c>
      <c r="Q48" s="25" t="s">
        <v>1110</v>
      </c>
      <c r="R48" s="33">
        <v>38007</v>
      </c>
      <c r="S48" s="33">
        <v>38027</v>
      </c>
      <c r="T48" s="78">
        <v>144</v>
      </c>
      <c r="U48" s="78">
        <v>116</v>
      </c>
      <c r="V48" s="78">
        <v>0</v>
      </c>
      <c r="W48" s="78">
        <v>24</v>
      </c>
      <c r="X48" s="78">
        <v>76</v>
      </c>
      <c r="Y48" s="78">
        <v>17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7105</v>
      </c>
      <c r="AN48" s="25" t="s">
        <v>2792</v>
      </c>
      <c r="AO48" s="25" t="s">
        <v>2793</v>
      </c>
      <c r="AP48" s="25" t="s">
        <v>123</v>
      </c>
      <c r="AQ48" s="25" t="s">
        <v>7</v>
      </c>
      <c r="AR48" s="35" t="s">
        <v>36724</v>
      </c>
      <c r="AS48" s="39">
        <v>7146281654</v>
      </c>
      <c r="AT48" s="39">
        <v>7146281657</v>
      </c>
      <c r="AU48" s="25" t="s">
        <v>2505</v>
      </c>
      <c r="AV48" s="25" t="s">
        <v>2505</v>
      </c>
      <c r="AW48" s="25" t="s">
        <v>165</v>
      </c>
      <c r="AX48" s="25" t="s">
        <v>165</v>
      </c>
      <c r="AY48" s="25" t="s">
        <v>165</v>
      </c>
      <c r="AZ48" s="25" t="s">
        <v>2795</v>
      </c>
      <c r="BA48" s="25" t="s">
        <v>2796</v>
      </c>
      <c r="BB48" s="25" t="s">
        <v>2506</v>
      </c>
      <c r="BC48" s="25" t="s">
        <v>449</v>
      </c>
      <c r="BD48" s="25" t="s">
        <v>7</v>
      </c>
      <c r="BE48" s="35" t="s">
        <v>36784</v>
      </c>
      <c r="BF48" s="39" t="s">
        <v>40464</v>
      </c>
      <c r="BG48" s="39" t="s">
        <v>40465</v>
      </c>
      <c r="BH48" s="30">
        <v>441791</v>
      </c>
      <c r="BI48" s="30"/>
    </row>
    <row r="49" spans="1:61" ht="15" x14ac:dyDescent="0.25">
      <c r="A49" s="25" t="s">
        <v>7135</v>
      </c>
      <c r="B49" s="34">
        <v>0.04</v>
      </c>
      <c r="C49" s="25" t="s">
        <v>0</v>
      </c>
      <c r="D49" s="25"/>
      <c r="E49" s="25" t="s">
        <v>5068</v>
      </c>
      <c r="F49" s="25" t="s">
        <v>30229</v>
      </c>
      <c r="G49" s="25" t="s">
        <v>7136</v>
      </c>
      <c r="H49" s="25" t="s">
        <v>221</v>
      </c>
      <c r="I49" s="35">
        <v>95834</v>
      </c>
      <c r="J49" s="39">
        <v>9164193699</v>
      </c>
      <c r="K49" s="32" t="s">
        <v>221</v>
      </c>
      <c r="L49" s="31">
        <v>7</v>
      </c>
      <c r="M49" s="31">
        <v>6</v>
      </c>
      <c r="N49" s="31">
        <v>6</v>
      </c>
      <c r="O49" s="32" t="s">
        <v>38553</v>
      </c>
      <c r="P49" s="32" t="s">
        <v>25403</v>
      </c>
      <c r="Q49" s="25" t="s">
        <v>1110</v>
      </c>
      <c r="R49" s="33">
        <v>38184</v>
      </c>
      <c r="S49" s="33">
        <v>38330</v>
      </c>
      <c r="T49" s="78">
        <v>188</v>
      </c>
      <c r="U49" s="78">
        <v>39</v>
      </c>
      <c r="V49" s="78">
        <v>0</v>
      </c>
      <c r="W49" s="78">
        <v>106</v>
      </c>
      <c r="X49" s="78">
        <v>82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37245</v>
      </c>
      <c r="AN49" s="25" t="s">
        <v>3842</v>
      </c>
      <c r="AO49" s="25" t="s">
        <v>4179</v>
      </c>
      <c r="AP49" s="25" t="s">
        <v>3828</v>
      </c>
      <c r="AQ49" s="25" t="s">
        <v>7</v>
      </c>
      <c r="AR49" s="35" t="s">
        <v>36851</v>
      </c>
      <c r="AS49" s="39">
        <v>3104352815</v>
      </c>
      <c r="AT49" s="39"/>
      <c r="AU49" s="25" t="s">
        <v>15810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5217</v>
      </c>
      <c r="BA49" s="25" t="s">
        <v>36891</v>
      </c>
      <c r="BB49" s="25" t="s">
        <v>36892</v>
      </c>
      <c r="BC49" s="25" t="s">
        <v>87</v>
      </c>
      <c r="BD49" s="25" t="s">
        <v>7</v>
      </c>
      <c r="BE49" s="35" t="s">
        <v>36893</v>
      </c>
      <c r="BF49" s="39" t="s">
        <v>40761</v>
      </c>
      <c r="BG49" s="39"/>
      <c r="BH49" s="30">
        <v>156713</v>
      </c>
      <c r="BI49" s="30"/>
    </row>
    <row r="50" spans="1:61" ht="15" x14ac:dyDescent="0.25">
      <c r="A50" s="25" t="s">
        <v>7497</v>
      </c>
      <c r="B50" s="34">
        <v>0.09</v>
      </c>
      <c r="C50" s="25" t="s">
        <v>0</v>
      </c>
      <c r="D50" s="25" t="s">
        <v>2735</v>
      </c>
      <c r="E50" s="25" t="s">
        <v>1</v>
      </c>
      <c r="F50" s="25" t="s">
        <v>30306</v>
      </c>
      <c r="G50" s="25" t="s">
        <v>7498</v>
      </c>
      <c r="H50" s="25" t="s">
        <v>221</v>
      </c>
      <c r="I50" s="35">
        <v>95824</v>
      </c>
      <c r="J50" s="39">
        <v>9163889514</v>
      </c>
      <c r="K50" s="32" t="s">
        <v>221</v>
      </c>
      <c r="L50" s="31">
        <v>7</v>
      </c>
      <c r="M50" s="31">
        <v>6</v>
      </c>
      <c r="N50" s="31">
        <v>6</v>
      </c>
      <c r="O50" s="32" t="s">
        <v>38148</v>
      </c>
      <c r="P50" s="32" t="s">
        <v>25477</v>
      </c>
      <c r="Q50" s="25" t="s">
        <v>1110</v>
      </c>
      <c r="R50" s="33">
        <v>38481</v>
      </c>
      <c r="S50" s="33">
        <v>38496</v>
      </c>
      <c r="T50" s="78">
        <v>74</v>
      </c>
      <c r="U50" s="78">
        <v>73</v>
      </c>
      <c r="V50" s="78">
        <v>0</v>
      </c>
      <c r="W50" s="78">
        <v>4</v>
      </c>
      <c r="X50" s="78">
        <v>24</v>
      </c>
      <c r="Y50" s="78">
        <v>40</v>
      </c>
      <c r="Z50" s="78">
        <v>6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7499</v>
      </c>
      <c r="AN50" s="25" t="s">
        <v>1071</v>
      </c>
      <c r="AO50" s="25" t="s">
        <v>1072</v>
      </c>
      <c r="AP50" s="25" t="s">
        <v>221</v>
      </c>
      <c r="AQ50" s="25" t="s">
        <v>7</v>
      </c>
      <c r="AR50" s="35" t="s">
        <v>36706</v>
      </c>
      <c r="AS50" s="39">
        <v>9164035217</v>
      </c>
      <c r="AT50" s="39">
        <v>9164538401</v>
      </c>
      <c r="AU50" s="25" t="s">
        <v>5335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1074</v>
      </c>
      <c r="BA50" s="25" t="s">
        <v>1075</v>
      </c>
      <c r="BB50" s="25" t="s">
        <v>1072</v>
      </c>
      <c r="BC50" s="25" t="s">
        <v>221</v>
      </c>
      <c r="BD50" s="25" t="s">
        <v>7</v>
      </c>
      <c r="BE50" s="35" t="s">
        <v>36706</v>
      </c>
      <c r="BF50" s="39" t="s">
        <v>40258</v>
      </c>
      <c r="BG50" s="39" t="s">
        <v>40259</v>
      </c>
      <c r="BH50" s="30">
        <v>994110</v>
      </c>
      <c r="BI50" s="30">
        <v>3681890</v>
      </c>
    </row>
    <row r="51" spans="1:61" ht="15" x14ac:dyDescent="0.25">
      <c r="A51" s="25" t="s">
        <v>7636</v>
      </c>
      <c r="B51" s="34">
        <v>0.09</v>
      </c>
      <c r="C51" s="25" t="s">
        <v>64</v>
      </c>
      <c r="D51" s="25" t="s">
        <v>7637</v>
      </c>
      <c r="E51" s="25" t="s">
        <v>1</v>
      </c>
      <c r="F51" s="25" t="s">
        <v>30336</v>
      </c>
      <c r="G51" s="25" t="s">
        <v>7638</v>
      </c>
      <c r="H51" s="25" t="s">
        <v>221</v>
      </c>
      <c r="I51" s="35">
        <v>95835</v>
      </c>
      <c r="J51" s="39">
        <v>9163956337</v>
      </c>
      <c r="K51" s="32" t="s">
        <v>221</v>
      </c>
      <c r="L51" s="31">
        <v>9</v>
      </c>
      <c r="M51" s="31">
        <v>6</v>
      </c>
      <c r="N51" s="31">
        <v>6</v>
      </c>
      <c r="O51" s="32" t="s">
        <v>38611</v>
      </c>
      <c r="P51" s="32" t="s">
        <v>25501</v>
      </c>
      <c r="Q51" s="25" t="s">
        <v>1110</v>
      </c>
      <c r="R51" s="33">
        <v>38198</v>
      </c>
      <c r="S51" s="33">
        <v>38511</v>
      </c>
      <c r="T51" s="78">
        <v>178</v>
      </c>
      <c r="U51" s="78">
        <v>176</v>
      </c>
      <c r="V51" s="78">
        <v>0</v>
      </c>
      <c r="W51" s="78">
        <v>22</v>
      </c>
      <c r="X51" s="78">
        <v>84</v>
      </c>
      <c r="Y51" s="78">
        <v>47</v>
      </c>
      <c r="Z51" s="78">
        <v>25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37265</v>
      </c>
      <c r="AN51" s="25" t="s">
        <v>7640</v>
      </c>
      <c r="AO51" s="25" t="s">
        <v>226</v>
      </c>
      <c r="AP51" s="25" t="s">
        <v>221</v>
      </c>
      <c r="AQ51" s="25" t="s">
        <v>7</v>
      </c>
      <c r="AR51" s="35" t="s">
        <v>36981</v>
      </c>
      <c r="AS51" s="39">
        <v>9164401368</v>
      </c>
      <c r="AT51" s="39">
        <v>9164981655</v>
      </c>
      <c r="AU51" s="25" t="s">
        <v>7641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409</v>
      </c>
      <c r="BA51" s="25" t="s">
        <v>5810</v>
      </c>
      <c r="BB51" s="25" t="s">
        <v>1565</v>
      </c>
      <c r="BC51" s="25" t="s">
        <v>221</v>
      </c>
      <c r="BD51" s="25" t="s">
        <v>7</v>
      </c>
      <c r="BE51" s="35" t="s">
        <v>36782</v>
      </c>
      <c r="BF51" s="39" t="s">
        <v>40697</v>
      </c>
      <c r="BG51" s="39" t="s">
        <v>40698</v>
      </c>
      <c r="BH51" s="30">
        <v>2583207</v>
      </c>
      <c r="BI51" s="30">
        <v>4675241</v>
      </c>
    </row>
    <row r="52" spans="1:61" ht="15" x14ac:dyDescent="0.25">
      <c r="A52" s="25" t="s">
        <v>7841</v>
      </c>
      <c r="B52" s="34">
        <v>0.04</v>
      </c>
      <c r="C52" s="25" t="s">
        <v>20</v>
      </c>
      <c r="D52" s="25" t="s">
        <v>5900</v>
      </c>
      <c r="E52" s="25" t="s">
        <v>9397</v>
      </c>
      <c r="F52" s="25" t="s">
        <v>30385</v>
      </c>
      <c r="G52" s="25" t="s">
        <v>7842</v>
      </c>
      <c r="H52" s="25" t="s">
        <v>221</v>
      </c>
      <c r="I52" s="35">
        <v>95814</v>
      </c>
      <c r="J52" s="39">
        <v>9163812610</v>
      </c>
      <c r="K52" s="32" t="s">
        <v>221</v>
      </c>
      <c r="L52" s="31">
        <v>7</v>
      </c>
      <c r="M52" s="31">
        <v>6</v>
      </c>
      <c r="N52" s="31">
        <v>6</v>
      </c>
      <c r="O52" s="32" t="s">
        <v>37955</v>
      </c>
      <c r="P52" s="32" t="s">
        <v>25547</v>
      </c>
      <c r="Q52" s="25" t="s">
        <v>1110</v>
      </c>
      <c r="R52" s="33">
        <v>38199</v>
      </c>
      <c r="S52" s="33">
        <v>38199</v>
      </c>
      <c r="T52" s="78">
        <v>82</v>
      </c>
      <c r="U52" s="78">
        <v>81</v>
      </c>
      <c r="V52" s="78">
        <v>34</v>
      </c>
      <c r="W52" s="78">
        <v>48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7843</v>
      </c>
      <c r="AN52" s="25" t="s">
        <v>3344</v>
      </c>
      <c r="AO52" s="25" t="s">
        <v>6380</v>
      </c>
      <c r="AP52" s="25" t="s">
        <v>221</v>
      </c>
      <c r="AQ52" s="25" t="s">
        <v>7</v>
      </c>
      <c r="AR52" s="35" t="s">
        <v>36684</v>
      </c>
      <c r="AS52" s="39">
        <v>9169001307</v>
      </c>
      <c r="AT52" s="39">
        <v>9069335269</v>
      </c>
      <c r="AU52" s="25" t="s">
        <v>3346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417</v>
      </c>
      <c r="BA52" s="25" t="s">
        <v>292</v>
      </c>
      <c r="BB52" s="25" t="s">
        <v>293</v>
      </c>
      <c r="BC52" s="25" t="s">
        <v>294</v>
      </c>
      <c r="BD52" s="25" t="s">
        <v>7</v>
      </c>
      <c r="BE52" s="35" t="s">
        <v>36741</v>
      </c>
      <c r="BF52" s="39" t="s">
        <v>40332</v>
      </c>
      <c r="BG52" s="39" t="s">
        <v>40333</v>
      </c>
      <c r="BH52" s="30">
        <v>439220</v>
      </c>
      <c r="BI52" s="30"/>
    </row>
    <row r="53" spans="1:61" ht="15" x14ac:dyDescent="0.25">
      <c r="A53" s="25" t="s">
        <v>7956</v>
      </c>
      <c r="B53" s="34">
        <v>0.04</v>
      </c>
      <c r="C53" s="25" t="s">
        <v>20</v>
      </c>
      <c r="D53" s="25" t="s">
        <v>5900</v>
      </c>
      <c r="E53" s="25" t="s">
        <v>5068</v>
      </c>
      <c r="F53" s="25" t="s">
        <v>30413</v>
      </c>
      <c r="G53" s="25" t="s">
        <v>7957</v>
      </c>
      <c r="H53" s="25" t="s">
        <v>221</v>
      </c>
      <c r="I53" s="35">
        <v>95823</v>
      </c>
      <c r="J53" s="39">
        <v>9162284155</v>
      </c>
      <c r="K53" s="32" t="s">
        <v>221</v>
      </c>
      <c r="L53" s="31"/>
      <c r="M53" s="31"/>
      <c r="N53" s="31"/>
      <c r="O53" s="32">
        <v>47</v>
      </c>
      <c r="P53" s="32" t="s">
        <v>25572</v>
      </c>
      <c r="Q53" s="25" t="s">
        <v>1110</v>
      </c>
      <c r="R53" s="33">
        <v>38199</v>
      </c>
      <c r="S53" s="33">
        <v>38199</v>
      </c>
      <c r="T53" s="78">
        <v>218</v>
      </c>
      <c r="U53" s="78">
        <v>217</v>
      </c>
      <c r="V53" s="78">
        <v>0</v>
      </c>
      <c r="W53" s="78">
        <v>136</v>
      </c>
      <c r="X53" s="78">
        <v>72</v>
      </c>
      <c r="Y53" s="78">
        <v>1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7958</v>
      </c>
      <c r="AN53" s="25" t="s">
        <v>1098</v>
      </c>
      <c r="AO53" s="25" t="s">
        <v>4254</v>
      </c>
      <c r="AP53" s="25" t="s">
        <v>26</v>
      </c>
      <c r="AQ53" s="25" t="s">
        <v>7</v>
      </c>
      <c r="AR53" s="35" t="s">
        <v>36709</v>
      </c>
      <c r="AS53" s="39">
        <v>2093880782</v>
      </c>
      <c r="AT53" s="39">
        <v>2093853370</v>
      </c>
      <c r="AU53" s="25" t="s">
        <v>1100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4255</v>
      </c>
      <c r="BA53" s="25" t="s">
        <v>4256</v>
      </c>
      <c r="BB53" s="25" t="s">
        <v>4257</v>
      </c>
      <c r="BC53" s="25" t="s">
        <v>4258</v>
      </c>
      <c r="BD53" s="25" t="s">
        <v>1843</v>
      </c>
      <c r="BE53" s="35" t="s">
        <v>36835</v>
      </c>
      <c r="BF53" s="39" t="s">
        <v>40579</v>
      </c>
      <c r="BG53" s="39"/>
      <c r="BH53" s="30">
        <v>471161</v>
      </c>
      <c r="BI53" s="30"/>
    </row>
    <row r="54" spans="1:61" ht="15" x14ac:dyDescent="0.25">
      <c r="A54" s="25" t="s">
        <v>8036</v>
      </c>
      <c r="B54" s="34">
        <v>0.04</v>
      </c>
      <c r="C54" s="25" t="s">
        <v>0</v>
      </c>
      <c r="D54" s="25" t="s">
        <v>1347</v>
      </c>
      <c r="E54" s="25" t="s">
        <v>1</v>
      </c>
      <c r="F54" s="25" t="s">
        <v>30433</v>
      </c>
      <c r="G54" s="25" t="s">
        <v>8037</v>
      </c>
      <c r="H54" s="25" t="s">
        <v>221</v>
      </c>
      <c r="I54" s="35">
        <v>95835</v>
      </c>
      <c r="J54" s="39">
        <v>9169281888</v>
      </c>
      <c r="K54" s="32" t="s">
        <v>221</v>
      </c>
      <c r="L54" s="31">
        <v>7</v>
      </c>
      <c r="M54" s="31">
        <v>6</v>
      </c>
      <c r="N54" s="31">
        <v>6</v>
      </c>
      <c r="O54" s="32" t="s">
        <v>38664</v>
      </c>
      <c r="P54" s="32" t="s">
        <v>25591</v>
      </c>
      <c r="Q54" s="25" t="s">
        <v>1110</v>
      </c>
      <c r="R54" s="33">
        <v>38736</v>
      </c>
      <c r="S54" s="33">
        <v>38845</v>
      </c>
      <c r="T54" s="78">
        <v>180</v>
      </c>
      <c r="U54" s="78">
        <v>144</v>
      </c>
      <c r="V54" s="78">
        <v>0</v>
      </c>
      <c r="W54" s="78">
        <v>0</v>
      </c>
      <c r="X54" s="78">
        <v>60</v>
      </c>
      <c r="Y54" s="78">
        <v>72</v>
      </c>
      <c r="Z54" s="78">
        <v>12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8038</v>
      </c>
      <c r="AN54" s="25" t="s">
        <v>5097</v>
      </c>
      <c r="AO54" s="25" t="s">
        <v>5098</v>
      </c>
      <c r="AP54" s="25" t="s">
        <v>3502</v>
      </c>
      <c r="AQ54" s="25" t="s">
        <v>7</v>
      </c>
      <c r="AR54" s="35" t="s">
        <v>37220</v>
      </c>
      <c r="AS54" s="39">
        <v>8777834542</v>
      </c>
      <c r="AT54" s="39">
        <v>9167833739</v>
      </c>
      <c r="AU54" s="25" t="s">
        <v>5099</v>
      </c>
      <c r="AV54" s="25" t="s">
        <v>5099</v>
      </c>
      <c r="AW54" s="25" t="s">
        <v>165</v>
      </c>
      <c r="AX54" s="25" t="s">
        <v>165</v>
      </c>
      <c r="AY54" s="25" t="s">
        <v>165</v>
      </c>
      <c r="AZ54" s="25" t="s">
        <v>417</v>
      </c>
      <c r="BA54" s="25" t="s">
        <v>292</v>
      </c>
      <c r="BB54" s="25" t="s">
        <v>293</v>
      </c>
      <c r="BC54" s="25" t="s">
        <v>294</v>
      </c>
      <c r="BD54" s="25" t="s">
        <v>7</v>
      </c>
      <c r="BE54" s="35" t="s">
        <v>36741</v>
      </c>
      <c r="BF54" s="39" t="s">
        <v>40332</v>
      </c>
      <c r="BG54" s="39" t="s">
        <v>40333</v>
      </c>
      <c r="BH54" s="30">
        <v>552688</v>
      </c>
      <c r="BI54" s="30"/>
    </row>
    <row r="55" spans="1:61" ht="15" x14ac:dyDescent="0.25">
      <c r="A55" s="25" t="s">
        <v>8047</v>
      </c>
      <c r="B55" s="34">
        <v>0.04</v>
      </c>
      <c r="C55" s="25" t="s">
        <v>0</v>
      </c>
      <c r="D55" s="25" t="s">
        <v>446</v>
      </c>
      <c r="E55" s="25" t="s">
        <v>9397</v>
      </c>
      <c r="F55" s="25" t="s">
        <v>30436</v>
      </c>
      <c r="G55" s="25" t="s">
        <v>8048</v>
      </c>
      <c r="H55" s="25" t="s">
        <v>1047</v>
      </c>
      <c r="I55" s="35">
        <v>95758</v>
      </c>
      <c r="J55" s="39">
        <v>9166916516</v>
      </c>
      <c r="K55" s="32" t="s">
        <v>221</v>
      </c>
      <c r="L55" s="31">
        <v>9</v>
      </c>
      <c r="M55" s="31">
        <v>6</v>
      </c>
      <c r="N55" s="31">
        <v>7</v>
      </c>
      <c r="O55" s="32" t="s">
        <v>38554</v>
      </c>
      <c r="P55" s="32" t="s">
        <v>25593</v>
      </c>
      <c r="Q55" s="25" t="s">
        <v>1110</v>
      </c>
      <c r="R55" s="33">
        <v>38702</v>
      </c>
      <c r="S55" s="33">
        <v>38716</v>
      </c>
      <c r="T55" s="78">
        <v>158</v>
      </c>
      <c r="U55" s="78">
        <v>157</v>
      </c>
      <c r="V55" s="78">
        <v>0</v>
      </c>
      <c r="W55" s="78">
        <v>95</v>
      </c>
      <c r="X55" s="78">
        <v>63</v>
      </c>
      <c r="Y55" s="78">
        <v>0</v>
      </c>
      <c r="Z55" s="78">
        <v>0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8049</v>
      </c>
      <c r="AN55" s="25" t="s">
        <v>2792</v>
      </c>
      <c r="AO55" s="25" t="s">
        <v>2793</v>
      </c>
      <c r="AP55" s="25" t="s">
        <v>123</v>
      </c>
      <c r="AQ55" s="25" t="s">
        <v>7</v>
      </c>
      <c r="AR55" s="35" t="s">
        <v>36724</v>
      </c>
      <c r="AS55" s="39">
        <v>7146281654</v>
      </c>
      <c r="AT55" s="39">
        <v>7146281657</v>
      </c>
      <c r="AU55" s="25" t="s">
        <v>2505</v>
      </c>
      <c r="AV55" s="25" t="s">
        <v>6606</v>
      </c>
      <c r="AW55" s="25" t="s">
        <v>165</v>
      </c>
      <c r="AX55" s="25" t="s">
        <v>165</v>
      </c>
      <c r="AY55" s="25" t="s">
        <v>165</v>
      </c>
      <c r="AZ55" s="25" t="s">
        <v>2795</v>
      </c>
      <c r="BA55" s="25" t="s">
        <v>2796</v>
      </c>
      <c r="BB55" s="25" t="s">
        <v>2506</v>
      </c>
      <c r="BC55" s="25" t="s">
        <v>449</v>
      </c>
      <c r="BD55" s="25" t="s">
        <v>7</v>
      </c>
      <c r="BE55" s="35" t="s">
        <v>36784</v>
      </c>
      <c r="BF55" s="39" t="s">
        <v>40464</v>
      </c>
      <c r="BG55" s="39" t="s">
        <v>40465</v>
      </c>
      <c r="BH55" s="30">
        <v>561696</v>
      </c>
      <c r="BI55" s="30"/>
    </row>
    <row r="56" spans="1:61" ht="15" x14ac:dyDescent="0.25">
      <c r="A56" s="25" t="s">
        <v>8083</v>
      </c>
      <c r="B56" s="34">
        <v>0.04</v>
      </c>
      <c r="C56" s="25" t="s">
        <v>0</v>
      </c>
      <c r="D56" s="25" t="s">
        <v>6387</v>
      </c>
      <c r="E56" s="25" t="s">
        <v>1</v>
      </c>
      <c r="F56" s="25" t="s">
        <v>30447</v>
      </c>
      <c r="G56" s="25" t="s">
        <v>8084</v>
      </c>
      <c r="H56" s="25" t="s">
        <v>221</v>
      </c>
      <c r="I56" s="35">
        <v>95814</v>
      </c>
      <c r="J56" s="39">
        <v>9164440006</v>
      </c>
      <c r="K56" s="32" t="s">
        <v>221</v>
      </c>
      <c r="L56" s="31">
        <v>7</v>
      </c>
      <c r="M56" s="31">
        <v>6</v>
      </c>
      <c r="N56" s="31">
        <v>6</v>
      </c>
      <c r="O56" s="32" t="s">
        <v>38605</v>
      </c>
      <c r="P56" s="32" t="s">
        <v>25601</v>
      </c>
      <c r="Q56" s="25" t="s">
        <v>1110</v>
      </c>
      <c r="R56" s="33">
        <v>38919</v>
      </c>
      <c r="S56" s="33">
        <v>38919</v>
      </c>
      <c r="T56" s="78">
        <v>65</v>
      </c>
      <c r="U56" s="78">
        <v>14</v>
      </c>
      <c r="V56" s="78">
        <v>3</v>
      </c>
      <c r="W56" s="78">
        <v>8</v>
      </c>
      <c r="X56" s="78">
        <v>3</v>
      </c>
      <c r="Y56" s="78">
        <v>0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8085</v>
      </c>
      <c r="AN56" s="25" t="s">
        <v>4458</v>
      </c>
      <c r="AO56" s="25" t="s">
        <v>4459</v>
      </c>
      <c r="AP56" s="25" t="s">
        <v>221</v>
      </c>
      <c r="AQ56" s="25" t="s">
        <v>7</v>
      </c>
      <c r="AR56" s="35" t="s">
        <v>37151</v>
      </c>
      <c r="AS56" s="39">
        <v>9166385200</v>
      </c>
      <c r="AT56" s="39">
        <v>9163258624</v>
      </c>
      <c r="AU56" s="25" t="s">
        <v>1607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4988</v>
      </c>
      <c r="BA56" s="25" t="s">
        <v>4989</v>
      </c>
      <c r="BB56" s="25" t="s">
        <v>4990</v>
      </c>
      <c r="BC56" s="25" t="s">
        <v>221</v>
      </c>
      <c r="BD56" s="25" t="s">
        <v>7</v>
      </c>
      <c r="BE56" s="35" t="s">
        <v>36688</v>
      </c>
      <c r="BF56" s="39" t="s">
        <v>40640</v>
      </c>
      <c r="BG56" s="39"/>
      <c r="BH56" s="30">
        <v>60337</v>
      </c>
      <c r="BI56" s="30"/>
    </row>
    <row r="57" spans="1:61" ht="15" x14ac:dyDescent="0.25">
      <c r="A57" s="25" t="s">
        <v>8189</v>
      </c>
      <c r="B57" s="34">
        <v>0.09</v>
      </c>
      <c r="C57" s="25" t="s">
        <v>0</v>
      </c>
      <c r="D57" s="25" t="s">
        <v>8190</v>
      </c>
      <c r="E57" s="25" t="s">
        <v>286</v>
      </c>
      <c r="F57" s="25" t="s">
        <v>30471</v>
      </c>
      <c r="G57" s="25" t="s">
        <v>7661</v>
      </c>
      <c r="H57" s="25" t="s">
        <v>8191</v>
      </c>
      <c r="I57" s="35">
        <v>95652</v>
      </c>
      <c r="J57" s="39">
        <v>9165647060</v>
      </c>
      <c r="K57" s="32" t="s">
        <v>221</v>
      </c>
      <c r="L57" s="31">
        <v>8</v>
      </c>
      <c r="M57" s="31">
        <v>6</v>
      </c>
      <c r="N57" s="31">
        <v>6</v>
      </c>
      <c r="O57" s="32" t="s">
        <v>38681</v>
      </c>
      <c r="P57" s="32" t="s">
        <v>25625</v>
      </c>
      <c r="Q57" s="25" t="s">
        <v>1110</v>
      </c>
      <c r="R57" s="33">
        <v>38806</v>
      </c>
      <c r="S57" s="33">
        <v>38867</v>
      </c>
      <c r="T57" s="78">
        <v>84</v>
      </c>
      <c r="U57" s="78">
        <v>83</v>
      </c>
      <c r="V57" s="78">
        <v>0</v>
      </c>
      <c r="W57" s="78">
        <v>20</v>
      </c>
      <c r="X57" s="78">
        <v>32</v>
      </c>
      <c r="Y57" s="78">
        <v>28</v>
      </c>
      <c r="Z57" s="78">
        <v>4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8192</v>
      </c>
      <c r="AN57" s="25" t="s">
        <v>1425</v>
      </c>
      <c r="AO57" s="25" t="s">
        <v>924</v>
      </c>
      <c r="AP57" s="25" t="s">
        <v>221</v>
      </c>
      <c r="AQ57" s="25" t="s">
        <v>7</v>
      </c>
      <c r="AR57" s="35" t="s">
        <v>36684</v>
      </c>
      <c r="AS57" s="39">
        <v>9164444445</v>
      </c>
      <c r="AT57" s="39">
        <v>9164144490</v>
      </c>
      <c r="AU57" s="25" t="s">
        <v>925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697</v>
      </c>
      <c r="BA57" s="25" t="s">
        <v>8193</v>
      </c>
      <c r="BB57" s="25" t="s">
        <v>924</v>
      </c>
      <c r="BC57" s="25" t="s">
        <v>221</v>
      </c>
      <c r="BD57" s="25" t="s">
        <v>7</v>
      </c>
      <c r="BE57" s="35" t="s">
        <v>36684</v>
      </c>
      <c r="BF57" s="39" t="s">
        <v>40812</v>
      </c>
      <c r="BG57" s="39" t="s">
        <v>40813</v>
      </c>
      <c r="BH57" s="30">
        <v>1231177</v>
      </c>
      <c r="BI57" s="30">
        <v>4559915</v>
      </c>
    </row>
    <row r="58" spans="1:61" ht="15" x14ac:dyDescent="0.25">
      <c r="A58" s="25" t="s">
        <v>8310</v>
      </c>
      <c r="B58" s="34">
        <v>0.09</v>
      </c>
      <c r="C58" s="25" t="s">
        <v>0</v>
      </c>
      <c r="D58" s="25" t="s">
        <v>8256</v>
      </c>
      <c r="E58" s="25" t="s">
        <v>1</v>
      </c>
      <c r="F58" s="25" t="s">
        <v>30501</v>
      </c>
      <c r="G58" s="25" t="s">
        <v>8195</v>
      </c>
      <c r="H58" s="25" t="s">
        <v>221</v>
      </c>
      <c r="I58" s="35">
        <v>95838</v>
      </c>
      <c r="J58" s="39">
        <v>9169232388</v>
      </c>
      <c r="K58" s="32" t="s">
        <v>221</v>
      </c>
      <c r="L58" s="31">
        <v>7</v>
      </c>
      <c r="M58" s="31">
        <v>6</v>
      </c>
      <c r="N58" s="31">
        <v>6</v>
      </c>
      <c r="O58" s="32" t="s">
        <v>38691</v>
      </c>
      <c r="P58" s="32" t="s">
        <v>25653</v>
      </c>
      <c r="Q58" s="25" t="s">
        <v>1110</v>
      </c>
      <c r="R58" s="33">
        <v>39077</v>
      </c>
      <c r="S58" s="33">
        <v>39160</v>
      </c>
      <c r="T58" s="78">
        <v>80</v>
      </c>
      <c r="U58" s="78">
        <v>79</v>
      </c>
      <c r="V58" s="78">
        <v>0</v>
      </c>
      <c r="W58" s="78">
        <v>0</v>
      </c>
      <c r="X58" s="78">
        <v>30</v>
      </c>
      <c r="Y58" s="78">
        <v>50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8311</v>
      </c>
      <c r="AN58" s="25" t="s">
        <v>3147</v>
      </c>
      <c r="AO58" s="25" t="s">
        <v>4303</v>
      </c>
      <c r="AP58" s="25" t="s">
        <v>2064</v>
      </c>
      <c r="AQ58" s="25" t="s">
        <v>7</v>
      </c>
      <c r="AR58" s="35" t="s">
        <v>36844</v>
      </c>
      <c r="AS58" s="39">
        <v>5626841144</v>
      </c>
      <c r="AT58" s="39">
        <v>5626841137</v>
      </c>
      <c r="AU58" s="25" t="s">
        <v>6604</v>
      </c>
      <c r="AV58" s="25" t="s">
        <v>8312</v>
      </c>
      <c r="AW58" s="25" t="s">
        <v>165</v>
      </c>
      <c r="AX58" s="25" t="s">
        <v>165</v>
      </c>
      <c r="AY58" s="25" t="s">
        <v>165</v>
      </c>
      <c r="AZ58" s="25" t="s">
        <v>1092</v>
      </c>
      <c r="BA58" s="25" t="s">
        <v>336</v>
      </c>
      <c r="BB58" s="25" t="s">
        <v>1093</v>
      </c>
      <c r="BC58" s="25" t="s">
        <v>287</v>
      </c>
      <c r="BD58" s="25" t="s">
        <v>7</v>
      </c>
      <c r="BE58" s="35" t="s">
        <v>36707</v>
      </c>
      <c r="BF58" s="39" t="s">
        <v>40404</v>
      </c>
      <c r="BG58" s="39" t="s">
        <v>40405</v>
      </c>
      <c r="BH58" s="30">
        <v>1266032</v>
      </c>
      <c r="BI58" s="30"/>
    </row>
    <row r="59" spans="1:61" ht="15" x14ac:dyDescent="0.25">
      <c r="A59" s="25" t="s">
        <v>8353</v>
      </c>
      <c r="B59" s="34">
        <v>0.04</v>
      </c>
      <c r="C59" s="25" t="s">
        <v>0</v>
      </c>
      <c r="D59" s="25" t="s">
        <v>6387</v>
      </c>
      <c r="E59" s="25" t="s">
        <v>9397</v>
      </c>
      <c r="F59" s="25" t="s">
        <v>30513</v>
      </c>
      <c r="G59" s="25" t="s">
        <v>8354</v>
      </c>
      <c r="H59" s="25" t="s">
        <v>6389</v>
      </c>
      <c r="I59" s="35">
        <v>95843</v>
      </c>
      <c r="J59" s="39">
        <v>9167281505</v>
      </c>
      <c r="K59" s="32" t="s">
        <v>221</v>
      </c>
      <c r="L59" s="31">
        <v>7</v>
      </c>
      <c r="M59" s="31">
        <v>4</v>
      </c>
      <c r="N59" s="31">
        <v>6</v>
      </c>
      <c r="O59" s="32" t="s">
        <v>38696</v>
      </c>
      <c r="P59" s="32" t="s">
        <v>25664</v>
      </c>
      <c r="Q59" s="25" t="s">
        <v>1110</v>
      </c>
      <c r="R59" s="33">
        <v>38897</v>
      </c>
      <c r="S59" s="33">
        <v>38960</v>
      </c>
      <c r="T59" s="78">
        <v>144</v>
      </c>
      <c r="U59" s="78">
        <v>143</v>
      </c>
      <c r="V59" s="78">
        <v>0</v>
      </c>
      <c r="W59" s="78">
        <v>104</v>
      </c>
      <c r="X59" s="78">
        <v>40</v>
      </c>
      <c r="Y59" s="78">
        <v>0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8355</v>
      </c>
      <c r="AN59" s="25" t="s">
        <v>3759</v>
      </c>
      <c r="AO59" s="25" t="s">
        <v>2333</v>
      </c>
      <c r="AP59" s="25" t="s">
        <v>296</v>
      </c>
      <c r="AQ59" s="25" t="s">
        <v>7</v>
      </c>
      <c r="AR59" s="35" t="s">
        <v>36818</v>
      </c>
      <c r="AS59" s="39">
        <v>9499550014</v>
      </c>
      <c r="AT59" s="39">
        <v>9499550021</v>
      </c>
      <c r="AU59" s="25" t="s">
        <v>8081</v>
      </c>
      <c r="AV59" s="25" t="s">
        <v>8356</v>
      </c>
      <c r="AW59" s="25" t="s">
        <v>165</v>
      </c>
      <c r="AX59" s="25" t="s">
        <v>165</v>
      </c>
      <c r="AY59" s="25" t="s">
        <v>165</v>
      </c>
      <c r="AZ59" s="25" t="s">
        <v>4998</v>
      </c>
      <c r="BA59" s="25" t="s">
        <v>2336</v>
      </c>
      <c r="BB59" s="25" t="s">
        <v>36772</v>
      </c>
      <c r="BC59" s="25" t="s">
        <v>296</v>
      </c>
      <c r="BD59" s="25" t="s">
        <v>7</v>
      </c>
      <c r="BE59" s="35" t="s">
        <v>36773</v>
      </c>
      <c r="BF59" s="39" t="s">
        <v>40417</v>
      </c>
      <c r="BG59" s="39" t="s">
        <v>40418</v>
      </c>
      <c r="BH59" s="30">
        <v>631556</v>
      </c>
      <c r="BI59" s="30"/>
    </row>
    <row r="60" spans="1:61" ht="15" x14ac:dyDescent="0.25">
      <c r="A60" s="25" t="s">
        <v>8358</v>
      </c>
      <c r="B60" s="34">
        <v>0.04</v>
      </c>
      <c r="C60" s="25" t="s">
        <v>0</v>
      </c>
      <c r="D60" s="25" t="s">
        <v>7885</v>
      </c>
      <c r="E60" s="25" t="s">
        <v>1</v>
      </c>
      <c r="F60" s="25" t="s">
        <v>30514</v>
      </c>
      <c r="G60" s="25" t="s">
        <v>7886</v>
      </c>
      <c r="H60" s="25" t="s">
        <v>221</v>
      </c>
      <c r="I60" s="35">
        <v>95814</v>
      </c>
      <c r="J60" s="39">
        <v>9164464466</v>
      </c>
      <c r="K60" s="32" t="s">
        <v>221</v>
      </c>
      <c r="L60" s="31">
        <v>7</v>
      </c>
      <c r="M60" s="31">
        <v>6</v>
      </c>
      <c r="N60" s="31">
        <v>6</v>
      </c>
      <c r="O60" s="32" t="s">
        <v>36015</v>
      </c>
      <c r="P60" s="32" t="s">
        <v>25665</v>
      </c>
      <c r="Q60" s="25" t="s">
        <v>1110</v>
      </c>
      <c r="R60" s="33">
        <v>38562</v>
      </c>
      <c r="S60" s="33">
        <v>38595</v>
      </c>
      <c r="T60" s="78">
        <v>119</v>
      </c>
      <c r="U60" s="78">
        <v>49</v>
      </c>
      <c r="V60" s="78">
        <v>9</v>
      </c>
      <c r="W60" s="78">
        <v>28</v>
      </c>
      <c r="X60" s="78">
        <v>13</v>
      </c>
      <c r="Y60" s="78">
        <v>0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8359</v>
      </c>
      <c r="AN60" s="25" t="s">
        <v>8360</v>
      </c>
      <c r="AO60" s="25" t="s">
        <v>37282</v>
      </c>
      <c r="AP60" s="25" t="s">
        <v>37283</v>
      </c>
      <c r="AQ60" s="25" t="s">
        <v>20797</v>
      </c>
      <c r="AR60" s="35" t="s">
        <v>37284</v>
      </c>
      <c r="AS60" s="39">
        <v>5032227258</v>
      </c>
      <c r="AT60" s="39">
        <v>9712313362</v>
      </c>
      <c r="AU60" s="25" t="s">
        <v>8361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291</v>
      </c>
      <c r="BA60" s="25" t="s">
        <v>292</v>
      </c>
      <c r="BB60" s="25" t="s">
        <v>293</v>
      </c>
      <c r="BC60" s="25" t="s">
        <v>40816</v>
      </c>
      <c r="BD60" s="25" t="s">
        <v>182</v>
      </c>
      <c r="BE60" s="35" t="s">
        <v>36741</v>
      </c>
      <c r="BF60" s="39" t="s">
        <v>40332</v>
      </c>
      <c r="BG60" s="39" t="s">
        <v>40333</v>
      </c>
      <c r="BH60" s="30">
        <v>380821</v>
      </c>
      <c r="BI60" s="30"/>
    </row>
    <row r="61" spans="1:61" ht="15" x14ac:dyDescent="0.25">
      <c r="A61" s="25" t="s">
        <v>8391</v>
      </c>
      <c r="B61" s="34">
        <v>0.04</v>
      </c>
      <c r="C61" s="25" t="s">
        <v>0</v>
      </c>
      <c r="D61" s="25" t="s">
        <v>6387</v>
      </c>
      <c r="E61" s="25" t="s">
        <v>1</v>
      </c>
      <c r="F61" s="25" t="s">
        <v>30521</v>
      </c>
      <c r="G61" s="25" t="s">
        <v>8077</v>
      </c>
      <c r="H61" s="25" t="s">
        <v>1047</v>
      </c>
      <c r="I61" s="35">
        <v>95624</v>
      </c>
      <c r="J61" s="39">
        <v>9166800186</v>
      </c>
      <c r="K61" s="32" t="s">
        <v>221</v>
      </c>
      <c r="L61" s="31">
        <v>9</v>
      </c>
      <c r="M61" s="31">
        <v>6</v>
      </c>
      <c r="N61" s="31">
        <v>7</v>
      </c>
      <c r="O61" s="32" t="s">
        <v>38701</v>
      </c>
      <c r="P61" s="32" t="s">
        <v>25671</v>
      </c>
      <c r="Q61" s="25" t="s">
        <v>1110</v>
      </c>
      <c r="R61" s="33">
        <v>38854</v>
      </c>
      <c r="S61" s="33">
        <v>38905</v>
      </c>
      <c r="T61" s="78">
        <v>152</v>
      </c>
      <c r="U61" s="78">
        <v>150</v>
      </c>
      <c r="V61" s="78">
        <v>0</v>
      </c>
      <c r="W61" s="78">
        <v>40</v>
      </c>
      <c r="X61" s="78">
        <v>72</v>
      </c>
      <c r="Y61" s="78">
        <v>40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8392</v>
      </c>
      <c r="AN61" s="25" t="s">
        <v>3759</v>
      </c>
      <c r="AO61" s="25" t="s">
        <v>2333</v>
      </c>
      <c r="AP61" s="25" t="s">
        <v>296</v>
      </c>
      <c r="AQ61" s="25" t="s">
        <v>7</v>
      </c>
      <c r="AR61" s="35" t="s">
        <v>36818</v>
      </c>
      <c r="AS61" s="39">
        <v>9499550014</v>
      </c>
      <c r="AT61" s="39">
        <v>9499550021</v>
      </c>
      <c r="AU61" s="25" t="s">
        <v>8081</v>
      </c>
      <c r="AV61" s="25" t="s">
        <v>8393</v>
      </c>
      <c r="AW61" s="25" t="s">
        <v>165</v>
      </c>
      <c r="AX61" s="25" t="s">
        <v>165</v>
      </c>
      <c r="AY61" s="25" t="s">
        <v>165</v>
      </c>
      <c r="AZ61" s="25" t="s">
        <v>4998</v>
      </c>
      <c r="BA61" s="25" t="s">
        <v>2336</v>
      </c>
      <c r="BB61" s="25" t="s">
        <v>36772</v>
      </c>
      <c r="BC61" s="25" t="s">
        <v>296</v>
      </c>
      <c r="BD61" s="25" t="s">
        <v>7</v>
      </c>
      <c r="BE61" s="35" t="s">
        <v>36773</v>
      </c>
      <c r="BF61" s="39" t="s">
        <v>40417</v>
      </c>
      <c r="BG61" s="39" t="s">
        <v>40418</v>
      </c>
      <c r="BH61" s="30">
        <v>952592</v>
      </c>
      <c r="BI61" s="30"/>
    </row>
    <row r="62" spans="1:61" ht="15" x14ac:dyDescent="0.25">
      <c r="A62" s="25" t="s">
        <v>8495</v>
      </c>
      <c r="B62" s="34">
        <v>0.04</v>
      </c>
      <c r="C62" s="25" t="s">
        <v>0</v>
      </c>
      <c r="D62" s="25" t="s">
        <v>8496</v>
      </c>
      <c r="E62" s="25" t="s">
        <v>1</v>
      </c>
      <c r="F62" s="25" t="s">
        <v>30546</v>
      </c>
      <c r="G62" s="25" t="s">
        <v>8497</v>
      </c>
      <c r="H62" s="25" t="s">
        <v>221</v>
      </c>
      <c r="I62" s="35">
        <v>95823</v>
      </c>
      <c r="J62" s="39">
        <v>9165253600</v>
      </c>
      <c r="K62" s="32" t="s">
        <v>221</v>
      </c>
      <c r="L62" s="31">
        <v>9</v>
      </c>
      <c r="M62" s="31">
        <v>6</v>
      </c>
      <c r="N62" s="31">
        <v>7</v>
      </c>
      <c r="O62" s="32" t="s">
        <v>38714</v>
      </c>
      <c r="P62" s="32" t="s">
        <v>25695</v>
      </c>
      <c r="Q62" s="25" t="s">
        <v>1110</v>
      </c>
      <c r="R62" s="33">
        <v>38847</v>
      </c>
      <c r="S62" s="33">
        <v>38849</v>
      </c>
      <c r="T62" s="78">
        <v>140</v>
      </c>
      <c r="U62" s="78">
        <v>139</v>
      </c>
      <c r="V62" s="78">
        <v>0</v>
      </c>
      <c r="W62" s="78">
        <v>22</v>
      </c>
      <c r="X62" s="78">
        <v>76</v>
      </c>
      <c r="Y62" s="78">
        <v>42</v>
      </c>
      <c r="Z62" s="78">
        <v>0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8498</v>
      </c>
      <c r="AN62" s="25" t="s">
        <v>92</v>
      </c>
      <c r="AO62" s="25" t="s">
        <v>652</v>
      </c>
      <c r="AP62" s="25" t="s">
        <v>93</v>
      </c>
      <c r="AQ62" s="25" t="s">
        <v>7</v>
      </c>
      <c r="AR62" s="35" t="s">
        <v>36681</v>
      </c>
      <c r="AS62" s="39">
        <v>7077596043</v>
      </c>
      <c r="AT62" s="39">
        <v>7077596053</v>
      </c>
      <c r="AU62" s="25" t="s">
        <v>3479</v>
      </c>
      <c r="AV62" s="25" t="s">
        <v>8499</v>
      </c>
      <c r="AW62" s="25" t="s">
        <v>165</v>
      </c>
      <c r="AX62" s="25" t="s">
        <v>165</v>
      </c>
      <c r="AY62" s="25" t="s">
        <v>165</v>
      </c>
      <c r="AZ62" s="25" t="s">
        <v>654</v>
      </c>
      <c r="BA62" s="25" t="s">
        <v>655</v>
      </c>
      <c r="BB62" s="25" t="s">
        <v>656</v>
      </c>
      <c r="BC62" s="25" t="s">
        <v>93</v>
      </c>
      <c r="BD62" s="25" t="s">
        <v>7</v>
      </c>
      <c r="BE62" s="35" t="s">
        <v>36681</v>
      </c>
      <c r="BF62" s="39" t="s">
        <v>40197</v>
      </c>
      <c r="BG62" s="39" t="s">
        <v>40198</v>
      </c>
      <c r="BH62" s="30">
        <v>998305</v>
      </c>
      <c r="BI62" s="30"/>
    </row>
    <row r="63" spans="1:61" ht="15" x14ac:dyDescent="0.25">
      <c r="A63" s="25" t="s">
        <v>8630</v>
      </c>
      <c r="B63" s="34">
        <v>0.04</v>
      </c>
      <c r="C63" s="25" t="s">
        <v>0</v>
      </c>
      <c r="D63" s="25" t="s">
        <v>7637</v>
      </c>
      <c r="E63" s="25" t="s">
        <v>1</v>
      </c>
      <c r="F63" s="25" t="s">
        <v>30576</v>
      </c>
      <c r="G63" s="25" t="s">
        <v>8631</v>
      </c>
      <c r="H63" s="25" t="s">
        <v>221</v>
      </c>
      <c r="I63" s="35">
        <v>95823</v>
      </c>
      <c r="J63" s="39">
        <v>9163956337</v>
      </c>
      <c r="K63" s="32" t="s">
        <v>221</v>
      </c>
      <c r="L63" s="31">
        <v>9</v>
      </c>
      <c r="M63" s="31">
        <v>6</v>
      </c>
      <c r="N63" s="31">
        <v>6</v>
      </c>
      <c r="O63" s="32" t="s">
        <v>38611</v>
      </c>
      <c r="P63" s="32" t="s">
        <v>165</v>
      </c>
      <c r="Q63" s="25" t="s">
        <v>1110</v>
      </c>
      <c r="R63" s="33">
        <v>38511</v>
      </c>
      <c r="S63" s="33">
        <v>38716</v>
      </c>
      <c r="T63" s="78">
        <v>182</v>
      </c>
      <c r="U63" s="78">
        <v>180</v>
      </c>
      <c r="V63" s="78">
        <v>0</v>
      </c>
      <c r="W63" s="78">
        <v>19</v>
      </c>
      <c r="X63" s="78">
        <v>90</v>
      </c>
      <c r="Y63" s="78">
        <v>46</v>
      </c>
      <c r="Z63" s="78">
        <v>27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7639</v>
      </c>
      <c r="AN63" s="25" t="s">
        <v>7640</v>
      </c>
      <c r="AO63" s="25" t="s">
        <v>226</v>
      </c>
      <c r="AP63" s="25" t="s">
        <v>221</v>
      </c>
      <c r="AQ63" s="25" t="s">
        <v>7</v>
      </c>
      <c r="AR63" s="35" t="s">
        <v>36981</v>
      </c>
      <c r="AS63" s="39">
        <v>9164401368</v>
      </c>
      <c r="AT63" s="39">
        <v>9164981655</v>
      </c>
      <c r="AU63" s="25" t="s">
        <v>7641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409</v>
      </c>
      <c r="BA63" s="25" t="s">
        <v>5810</v>
      </c>
      <c r="BB63" s="25" t="s">
        <v>1565</v>
      </c>
      <c r="BC63" s="25" t="s">
        <v>221</v>
      </c>
      <c r="BD63" s="25" t="s">
        <v>7</v>
      </c>
      <c r="BE63" s="35" t="s">
        <v>36782</v>
      </c>
      <c r="BF63" s="39" t="s">
        <v>40697</v>
      </c>
      <c r="BG63" s="39" t="s">
        <v>40698</v>
      </c>
      <c r="BH63" s="30">
        <v>1270333</v>
      </c>
      <c r="BI63" s="30"/>
    </row>
    <row r="64" spans="1:61" ht="15" x14ac:dyDescent="0.25">
      <c r="A64" s="25" t="s">
        <v>8733</v>
      </c>
      <c r="B64" s="34">
        <v>0.04</v>
      </c>
      <c r="C64" s="25" t="s">
        <v>20</v>
      </c>
      <c r="D64" s="25" t="s">
        <v>8734</v>
      </c>
      <c r="E64" s="25" t="s">
        <v>5068</v>
      </c>
      <c r="F64" s="25" t="s">
        <v>30600</v>
      </c>
      <c r="G64" s="25" t="s">
        <v>8735</v>
      </c>
      <c r="H64" s="25" t="s">
        <v>6389</v>
      </c>
      <c r="I64" s="35">
        <v>95843</v>
      </c>
      <c r="J64" s="39">
        <v>9167292012</v>
      </c>
      <c r="K64" s="32" t="s">
        <v>221</v>
      </c>
      <c r="L64" s="31">
        <v>7</v>
      </c>
      <c r="M64" s="31">
        <v>4</v>
      </c>
      <c r="N64" s="31">
        <v>6</v>
      </c>
      <c r="O64" s="32" t="s">
        <v>38696</v>
      </c>
      <c r="P64" s="32" t="s">
        <v>25737</v>
      </c>
      <c r="Q64" s="25" t="s">
        <v>1110</v>
      </c>
      <c r="R64" s="33">
        <v>38677</v>
      </c>
      <c r="S64" s="33">
        <v>38677</v>
      </c>
      <c r="T64" s="78">
        <v>242</v>
      </c>
      <c r="U64" s="78">
        <v>195</v>
      </c>
      <c r="V64" s="78">
        <v>0</v>
      </c>
      <c r="W64" s="78">
        <v>45</v>
      </c>
      <c r="X64" s="78">
        <v>136</v>
      </c>
      <c r="Y64" s="78">
        <v>15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8736</v>
      </c>
      <c r="AN64" s="25" t="s">
        <v>8737</v>
      </c>
      <c r="AO64" s="25" t="s">
        <v>8738</v>
      </c>
      <c r="AP64" s="25" t="s">
        <v>296</v>
      </c>
      <c r="AQ64" s="25" t="s">
        <v>7</v>
      </c>
      <c r="AR64" s="35" t="s">
        <v>36773</v>
      </c>
      <c r="AS64" s="39">
        <v>9492638676</v>
      </c>
      <c r="AT64" s="39">
        <v>9492630647</v>
      </c>
      <c r="AU64" s="25" t="s">
        <v>8739</v>
      </c>
      <c r="AV64" s="25" t="s">
        <v>8740</v>
      </c>
      <c r="AW64" s="25" t="s">
        <v>165</v>
      </c>
      <c r="AX64" s="25" t="s">
        <v>165</v>
      </c>
      <c r="AY64" s="25" t="s">
        <v>165</v>
      </c>
      <c r="AZ64" s="25" t="s">
        <v>8741</v>
      </c>
      <c r="BA64" s="25" t="s">
        <v>8742</v>
      </c>
      <c r="BB64" s="25" t="s">
        <v>8743</v>
      </c>
      <c r="BC64" s="25" t="s">
        <v>3156</v>
      </c>
      <c r="BD64" s="25" t="s">
        <v>7</v>
      </c>
      <c r="BE64" s="35" t="s">
        <v>36866</v>
      </c>
      <c r="BF64" s="39" t="s">
        <v>40843</v>
      </c>
      <c r="BG64" s="39" t="s">
        <v>40844</v>
      </c>
      <c r="BH64" s="30">
        <v>666460</v>
      </c>
      <c r="BI64" s="30"/>
    </row>
    <row r="65" spans="1:61" ht="15" x14ac:dyDescent="0.25">
      <c r="A65" s="25" t="s">
        <v>8875</v>
      </c>
      <c r="B65" s="34">
        <v>0.09</v>
      </c>
      <c r="C65" s="25" t="s">
        <v>0</v>
      </c>
      <c r="D65" s="25" t="s">
        <v>1152</v>
      </c>
      <c r="E65" s="25" t="s">
        <v>9397</v>
      </c>
      <c r="F65" s="25" t="s">
        <v>30631</v>
      </c>
      <c r="G65" s="25" t="s">
        <v>8876</v>
      </c>
      <c r="H65" s="25" t="s">
        <v>221</v>
      </c>
      <c r="I65" s="35">
        <v>95814</v>
      </c>
      <c r="J65" s="39">
        <v>9164431462</v>
      </c>
      <c r="K65" s="32" t="s">
        <v>221</v>
      </c>
      <c r="L65" s="31">
        <v>7</v>
      </c>
      <c r="M65" s="31">
        <v>6</v>
      </c>
      <c r="N65" s="31">
        <v>6</v>
      </c>
      <c r="O65" s="32" t="s">
        <v>37766</v>
      </c>
      <c r="P65" s="32" t="s">
        <v>25768</v>
      </c>
      <c r="Q65" s="25" t="s">
        <v>1110</v>
      </c>
      <c r="R65" s="33">
        <v>39596</v>
      </c>
      <c r="S65" s="33">
        <v>39596</v>
      </c>
      <c r="T65" s="78">
        <v>143</v>
      </c>
      <c r="U65" s="78">
        <v>112</v>
      </c>
      <c r="V65" s="78">
        <v>1</v>
      </c>
      <c r="W65" s="78">
        <v>112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8877</v>
      </c>
      <c r="AN65" s="25" t="s">
        <v>1561</v>
      </c>
      <c r="AO65" s="25" t="s">
        <v>1562</v>
      </c>
      <c r="AP65" s="25" t="s">
        <v>161</v>
      </c>
      <c r="AQ65" s="25" t="s">
        <v>7</v>
      </c>
      <c r="AR65" s="35" t="s">
        <v>36855</v>
      </c>
      <c r="AS65" s="39">
        <v>5302416960</v>
      </c>
      <c r="AT65" s="39">
        <v>5302417831</v>
      </c>
      <c r="AU65" s="25" t="s">
        <v>1563</v>
      </c>
      <c r="AV65" s="25" t="s">
        <v>8024</v>
      </c>
      <c r="AW65" s="25" t="s">
        <v>8878</v>
      </c>
      <c r="AX65" s="25" t="s">
        <v>165</v>
      </c>
      <c r="AY65" s="25" t="s">
        <v>165</v>
      </c>
      <c r="AZ65" s="25" t="s">
        <v>1152</v>
      </c>
      <c r="BA65" s="25" t="s">
        <v>787</v>
      </c>
      <c r="BB65" s="25" t="s">
        <v>1151</v>
      </c>
      <c r="BC65" s="25" t="s">
        <v>221</v>
      </c>
      <c r="BD65" s="25" t="s">
        <v>7</v>
      </c>
      <c r="BE65" s="35" t="s">
        <v>36688</v>
      </c>
      <c r="BF65" s="39" t="s">
        <v>40268</v>
      </c>
      <c r="BG65" s="39" t="s">
        <v>40269</v>
      </c>
      <c r="BH65" s="30">
        <v>1604014</v>
      </c>
      <c r="BI65" s="30"/>
    </row>
    <row r="66" spans="1:61" ht="15" x14ac:dyDescent="0.25">
      <c r="A66" s="25" t="s">
        <v>8971</v>
      </c>
      <c r="B66" s="34">
        <v>0.09</v>
      </c>
      <c r="C66" s="25" t="s">
        <v>0</v>
      </c>
      <c r="D66" s="25" t="s">
        <v>6317</v>
      </c>
      <c r="E66" s="25" t="s">
        <v>1</v>
      </c>
      <c r="F66" s="25" t="s">
        <v>30652</v>
      </c>
      <c r="G66" s="25" t="s">
        <v>8858</v>
      </c>
      <c r="H66" s="25" t="s">
        <v>221</v>
      </c>
      <c r="I66" s="35">
        <v>95828</v>
      </c>
      <c r="J66" s="39">
        <v>9164244892</v>
      </c>
      <c r="K66" s="32" t="s">
        <v>221</v>
      </c>
      <c r="L66" s="31">
        <v>7</v>
      </c>
      <c r="M66" s="31">
        <v>6</v>
      </c>
      <c r="N66" s="31">
        <v>6</v>
      </c>
      <c r="O66" s="32" t="s">
        <v>38759</v>
      </c>
      <c r="P66" s="32" t="s">
        <v>25788</v>
      </c>
      <c r="Q66" s="25" t="s">
        <v>1110</v>
      </c>
      <c r="R66" s="33">
        <v>39279</v>
      </c>
      <c r="S66" s="33">
        <v>39297</v>
      </c>
      <c r="T66" s="78">
        <v>96</v>
      </c>
      <c r="U66" s="78">
        <v>94</v>
      </c>
      <c r="V66" s="78">
        <v>0</v>
      </c>
      <c r="W66" s="78">
        <v>0</v>
      </c>
      <c r="X66" s="78">
        <v>64</v>
      </c>
      <c r="Y66" s="78">
        <v>32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8972</v>
      </c>
      <c r="AN66" s="25" t="s">
        <v>4141</v>
      </c>
      <c r="AO66" s="25" t="s">
        <v>2847</v>
      </c>
      <c r="AP66" s="25" t="s">
        <v>36</v>
      </c>
      <c r="AQ66" s="25" t="s">
        <v>7</v>
      </c>
      <c r="AR66" s="35" t="s">
        <v>36738</v>
      </c>
      <c r="AS66" s="39">
        <v>9492533120</v>
      </c>
      <c r="AT66" s="39">
        <v>7609449908</v>
      </c>
      <c r="AU66" s="25" t="s">
        <v>37303</v>
      </c>
      <c r="AV66" s="25" t="s">
        <v>2989</v>
      </c>
      <c r="AW66" s="25" t="s">
        <v>165</v>
      </c>
      <c r="AX66" s="25" t="s">
        <v>165</v>
      </c>
      <c r="AY66" s="25" t="s">
        <v>165</v>
      </c>
      <c r="AZ66" s="25" t="s">
        <v>291</v>
      </c>
      <c r="BA66" s="25" t="s">
        <v>36406</v>
      </c>
      <c r="BB66" s="25" t="s">
        <v>293</v>
      </c>
      <c r="BC66" s="25" t="s">
        <v>6671</v>
      </c>
      <c r="BD66" s="25" t="s">
        <v>7</v>
      </c>
      <c r="BE66" s="35" t="s">
        <v>36741</v>
      </c>
      <c r="BF66" s="39" t="s">
        <v>40783</v>
      </c>
      <c r="BG66" s="39" t="s">
        <v>40333</v>
      </c>
      <c r="BH66" s="30">
        <v>1149249</v>
      </c>
      <c r="BI66" s="30"/>
    </row>
    <row r="67" spans="1:61" ht="15" x14ac:dyDescent="0.25">
      <c r="A67" s="25" t="s">
        <v>9015</v>
      </c>
      <c r="B67" s="34">
        <v>0.09</v>
      </c>
      <c r="C67" s="25" t="s">
        <v>0</v>
      </c>
      <c r="D67" s="25" t="s">
        <v>5886</v>
      </c>
      <c r="E67" s="25" t="s">
        <v>9397</v>
      </c>
      <c r="F67" s="25" t="s">
        <v>30662</v>
      </c>
      <c r="G67" s="25" t="s">
        <v>9016</v>
      </c>
      <c r="H67" s="25" t="s">
        <v>294</v>
      </c>
      <c r="I67" s="35">
        <v>95630</v>
      </c>
      <c r="J67" s="39">
        <v>9169869041</v>
      </c>
      <c r="K67" s="32" t="s">
        <v>221</v>
      </c>
      <c r="L67" s="31">
        <v>6</v>
      </c>
      <c r="M67" s="31">
        <v>1</v>
      </c>
      <c r="N67" s="31">
        <v>7</v>
      </c>
      <c r="O67" s="32" t="s">
        <v>38535</v>
      </c>
      <c r="P67" s="32" t="s">
        <v>25798</v>
      </c>
      <c r="Q67" s="25" t="s">
        <v>1110</v>
      </c>
      <c r="R67" s="33">
        <v>39356</v>
      </c>
      <c r="S67" s="33">
        <v>39414</v>
      </c>
      <c r="T67" s="78">
        <v>138</v>
      </c>
      <c r="U67" s="78">
        <v>137</v>
      </c>
      <c r="V67" s="78">
        <v>0</v>
      </c>
      <c r="W67" s="78">
        <v>128</v>
      </c>
      <c r="X67" s="78">
        <v>10</v>
      </c>
      <c r="Y67" s="78">
        <v>0</v>
      </c>
      <c r="Z67" s="78">
        <v>0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9017</v>
      </c>
      <c r="AN67" s="25" t="s">
        <v>1425</v>
      </c>
      <c r="AO67" s="25" t="s">
        <v>924</v>
      </c>
      <c r="AP67" s="25" t="s">
        <v>221</v>
      </c>
      <c r="AQ67" s="25" t="s">
        <v>7</v>
      </c>
      <c r="AR67" s="35" t="s">
        <v>36684</v>
      </c>
      <c r="AS67" s="39">
        <v>9164444445</v>
      </c>
      <c r="AT67" s="39">
        <v>9164144490</v>
      </c>
      <c r="AU67" s="25" t="s">
        <v>925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697</v>
      </c>
      <c r="BA67" s="25" t="s">
        <v>4908</v>
      </c>
      <c r="BB67" s="25" t="s">
        <v>924</v>
      </c>
      <c r="BC67" s="25" t="s">
        <v>221</v>
      </c>
      <c r="BD67" s="25" t="s">
        <v>7</v>
      </c>
      <c r="BE67" s="35" t="s">
        <v>36684</v>
      </c>
      <c r="BF67" s="39" t="s">
        <v>40637</v>
      </c>
      <c r="BG67" s="39" t="s">
        <v>40204</v>
      </c>
      <c r="BH67" s="30">
        <v>1288921</v>
      </c>
      <c r="BI67" s="30">
        <v>4773783</v>
      </c>
    </row>
    <row r="68" spans="1:61" ht="15" x14ac:dyDescent="0.25">
      <c r="A68" s="25" t="s">
        <v>9077</v>
      </c>
      <c r="B68" s="34">
        <v>0.04</v>
      </c>
      <c r="C68" s="25" t="s">
        <v>0</v>
      </c>
      <c r="D68" s="25" t="s">
        <v>8687</v>
      </c>
      <c r="E68" s="25" t="s">
        <v>1</v>
      </c>
      <c r="F68" s="25" t="s">
        <v>30678</v>
      </c>
      <c r="G68" s="25" t="s">
        <v>9078</v>
      </c>
      <c r="H68" s="25" t="s">
        <v>1047</v>
      </c>
      <c r="I68" s="35">
        <v>95624</v>
      </c>
      <c r="J68" s="39">
        <v>9165252926</v>
      </c>
      <c r="K68" s="32" t="s">
        <v>221</v>
      </c>
      <c r="L68" s="31">
        <v>9</v>
      </c>
      <c r="M68" s="31">
        <v>6</v>
      </c>
      <c r="N68" s="31">
        <v>7</v>
      </c>
      <c r="O68" s="32" t="s">
        <v>38770</v>
      </c>
      <c r="P68" s="32" t="s">
        <v>25812</v>
      </c>
      <c r="Q68" s="25" t="s">
        <v>1110</v>
      </c>
      <c r="R68" s="33">
        <v>39324</v>
      </c>
      <c r="S68" s="33">
        <v>39324</v>
      </c>
      <c r="T68" s="78">
        <v>116</v>
      </c>
      <c r="U68" s="78">
        <v>115</v>
      </c>
      <c r="V68" s="78">
        <v>0</v>
      </c>
      <c r="W68" s="78">
        <v>6</v>
      </c>
      <c r="X68" s="78">
        <v>64</v>
      </c>
      <c r="Y68" s="78">
        <v>40</v>
      </c>
      <c r="Z68" s="78">
        <v>6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9079</v>
      </c>
      <c r="AN68" s="25" t="s">
        <v>1098</v>
      </c>
      <c r="AO68" s="25" t="s">
        <v>1099</v>
      </c>
      <c r="AP68" s="25" t="s">
        <v>26</v>
      </c>
      <c r="AQ68" s="25" t="s">
        <v>7</v>
      </c>
      <c r="AR68" s="35" t="s">
        <v>36709</v>
      </c>
      <c r="AS68" s="39">
        <v>2093880782</v>
      </c>
      <c r="AT68" s="39">
        <v>2093853770</v>
      </c>
      <c r="AU68" s="25" t="s">
        <v>1100</v>
      </c>
      <c r="AV68" s="25" t="s">
        <v>9080</v>
      </c>
      <c r="AW68" s="25" t="s">
        <v>165</v>
      </c>
      <c r="AX68" s="25" t="s">
        <v>165</v>
      </c>
      <c r="AY68" s="25" t="s">
        <v>165</v>
      </c>
      <c r="AZ68" s="25" t="s">
        <v>2752</v>
      </c>
      <c r="BA68" s="25" t="s">
        <v>77</v>
      </c>
      <c r="BB68" s="25" t="s">
        <v>1157</v>
      </c>
      <c r="BC68" s="25" t="s">
        <v>79</v>
      </c>
      <c r="BD68" s="25" t="s">
        <v>7</v>
      </c>
      <c r="BE68" s="35" t="s">
        <v>36778</v>
      </c>
      <c r="BF68" s="39" t="s">
        <v>40462</v>
      </c>
      <c r="BG68" s="39" t="s">
        <v>40270</v>
      </c>
      <c r="BH68" s="30">
        <v>983067</v>
      </c>
      <c r="BI68" s="30"/>
    </row>
    <row r="69" spans="1:61" ht="15" x14ac:dyDescent="0.25">
      <c r="A69" s="25" t="s">
        <v>9120</v>
      </c>
      <c r="B69" s="34">
        <v>0.04</v>
      </c>
      <c r="C69" s="25" t="s">
        <v>0</v>
      </c>
      <c r="D69" s="25" t="s">
        <v>446</v>
      </c>
      <c r="E69" s="25" t="s">
        <v>1</v>
      </c>
      <c r="F69" s="25" t="s">
        <v>30686</v>
      </c>
      <c r="G69" s="25" t="s">
        <v>9121</v>
      </c>
      <c r="H69" s="25" t="s">
        <v>221</v>
      </c>
      <c r="I69" s="35">
        <v>95758</v>
      </c>
      <c r="J69" s="39">
        <v>9166833826</v>
      </c>
      <c r="K69" s="32" t="s">
        <v>221</v>
      </c>
      <c r="L69" s="31">
        <v>9</v>
      </c>
      <c r="M69" s="31">
        <v>6</v>
      </c>
      <c r="N69" s="31">
        <v>6</v>
      </c>
      <c r="O69" s="32" t="s">
        <v>38776</v>
      </c>
      <c r="P69" s="32" t="s">
        <v>25820</v>
      </c>
      <c r="Q69" s="25" t="s">
        <v>1110</v>
      </c>
      <c r="R69" s="33">
        <v>38988</v>
      </c>
      <c r="S69" s="33">
        <v>38988</v>
      </c>
      <c r="T69" s="78">
        <v>112</v>
      </c>
      <c r="U69" s="78">
        <v>111</v>
      </c>
      <c r="V69" s="78">
        <v>0</v>
      </c>
      <c r="W69" s="78">
        <v>24</v>
      </c>
      <c r="X69" s="78">
        <v>56</v>
      </c>
      <c r="Y69" s="78">
        <v>32</v>
      </c>
      <c r="Z69" s="78">
        <v>0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9122</v>
      </c>
      <c r="AN69" s="25" t="s">
        <v>2792</v>
      </c>
      <c r="AO69" s="25" t="s">
        <v>2793</v>
      </c>
      <c r="AP69" s="25" t="s">
        <v>123</v>
      </c>
      <c r="AQ69" s="25" t="s">
        <v>7</v>
      </c>
      <c r="AR69" s="35" t="s">
        <v>36724</v>
      </c>
      <c r="AS69" s="39">
        <v>7146281654</v>
      </c>
      <c r="AT69" s="39">
        <v>7146281657</v>
      </c>
      <c r="AU69" s="25" t="s">
        <v>2794</v>
      </c>
      <c r="AV69" s="25" t="s">
        <v>2517</v>
      </c>
      <c r="AW69" s="25" t="s">
        <v>165</v>
      </c>
      <c r="AX69" s="25" t="s">
        <v>165</v>
      </c>
      <c r="AY69" s="25" t="s">
        <v>165</v>
      </c>
      <c r="AZ69" s="25" t="s">
        <v>2795</v>
      </c>
      <c r="BA69" s="25" t="s">
        <v>2796</v>
      </c>
      <c r="BB69" s="25" t="s">
        <v>2506</v>
      </c>
      <c r="BC69" s="25" t="s">
        <v>449</v>
      </c>
      <c r="BD69" s="25" t="s">
        <v>7</v>
      </c>
      <c r="BE69" s="35" t="s">
        <v>36784</v>
      </c>
      <c r="BF69" s="39" t="s">
        <v>40464</v>
      </c>
      <c r="BG69" s="39" t="s">
        <v>40465</v>
      </c>
      <c r="BH69" s="30">
        <v>701668</v>
      </c>
      <c r="BI69" s="30"/>
    </row>
    <row r="70" spans="1:61" ht="15" x14ac:dyDescent="0.25">
      <c r="A70" s="25" t="s">
        <v>9173</v>
      </c>
      <c r="B70" s="34">
        <v>0.04</v>
      </c>
      <c r="C70" s="25" t="s">
        <v>0</v>
      </c>
      <c r="D70" s="25" t="s">
        <v>446</v>
      </c>
      <c r="E70" s="25" t="s">
        <v>1</v>
      </c>
      <c r="F70" s="25" t="s">
        <v>30686</v>
      </c>
      <c r="G70" s="25" t="s">
        <v>9174</v>
      </c>
      <c r="H70" s="25" t="s">
        <v>221</v>
      </c>
      <c r="I70" s="35">
        <v>95758</v>
      </c>
      <c r="J70" s="39">
        <v>9166833826</v>
      </c>
      <c r="K70" s="32" t="s">
        <v>221</v>
      </c>
      <c r="L70" s="31">
        <v>9</v>
      </c>
      <c r="M70" s="31">
        <v>6</v>
      </c>
      <c r="N70" s="31">
        <v>6</v>
      </c>
      <c r="O70" s="32" t="s">
        <v>38776</v>
      </c>
      <c r="P70" s="32" t="s">
        <v>25828</v>
      </c>
      <c r="Q70" s="25" t="s">
        <v>1110</v>
      </c>
      <c r="R70" s="33">
        <v>38988</v>
      </c>
      <c r="S70" s="33">
        <v>38988</v>
      </c>
      <c r="T70" s="78">
        <v>56</v>
      </c>
      <c r="U70" s="78">
        <v>23</v>
      </c>
      <c r="V70" s="78">
        <v>0</v>
      </c>
      <c r="W70" s="78">
        <v>6</v>
      </c>
      <c r="X70" s="78">
        <v>14</v>
      </c>
      <c r="Y70" s="78">
        <v>3</v>
      </c>
      <c r="Z70" s="78">
        <v>0</v>
      </c>
      <c r="AA70" s="78">
        <v>0</v>
      </c>
      <c r="AB70" s="78">
        <v>0</v>
      </c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9122</v>
      </c>
      <c r="AN70" s="25" t="s">
        <v>2792</v>
      </c>
      <c r="AO70" s="25" t="s">
        <v>2793</v>
      </c>
      <c r="AP70" s="25" t="s">
        <v>123</v>
      </c>
      <c r="AQ70" s="25" t="s">
        <v>7</v>
      </c>
      <c r="AR70" s="35" t="s">
        <v>36724</v>
      </c>
      <c r="AS70" s="39">
        <v>7146281654</v>
      </c>
      <c r="AT70" s="39">
        <v>7146281657</v>
      </c>
      <c r="AU70" s="25" t="s">
        <v>2794</v>
      </c>
      <c r="AV70" s="25" t="s">
        <v>6606</v>
      </c>
      <c r="AW70" s="25" t="s">
        <v>165</v>
      </c>
      <c r="AX70" s="25" t="s">
        <v>165</v>
      </c>
      <c r="AY70" s="25" t="s">
        <v>165</v>
      </c>
      <c r="AZ70" s="25" t="s">
        <v>2795</v>
      </c>
      <c r="BA70" s="25" t="s">
        <v>2796</v>
      </c>
      <c r="BB70" s="25" t="s">
        <v>2506</v>
      </c>
      <c r="BC70" s="25" t="s">
        <v>449</v>
      </c>
      <c r="BD70" s="25" t="s">
        <v>7</v>
      </c>
      <c r="BE70" s="35" t="s">
        <v>36784</v>
      </c>
      <c r="BF70" s="39" t="s">
        <v>40464</v>
      </c>
      <c r="BG70" s="39" t="s">
        <v>40465</v>
      </c>
      <c r="BH70" s="30">
        <v>96726</v>
      </c>
      <c r="BI70" s="30"/>
    </row>
    <row r="71" spans="1:61" ht="15" x14ac:dyDescent="0.25">
      <c r="A71" s="25" t="s">
        <v>9215</v>
      </c>
      <c r="B71" s="34">
        <v>0.04</v>
      </c>
      <c r="C71" s="25" t="s">
        <v>0</v>
      </c>
      <c r="D71" s="25" t="s">
        <v>5886</v>
      </c>
      <c r="E71" s="25" t="s">
        <v>286</v>
      </c>
      <c r="F71" s="25" t="s">
        <v>30731</v>
      </c>
      <c r="G71" s="25" t="s">
        <v>9216</v>
      </c>
      <c r="H71" s="25" t="s">
        <v>221</v>
      </c>
      <c r="I71" s="35">
        <v>95824</v>
      </c>
      <c r="J71" s="39">
        <v>9163937478</v>
      </c>
      <c r="K71" s="32" t="s">
        <v>221</v>
      </c>
      <c r="L71" s="31">
        <v>7</v>
      </c>
      <c r="M71" s="31">
        <v>6</v>
      </c>
      <c r="N71" s="31">
        <v>6</v>
      </c>
      <c r="O71" s="32" t="s">
        <v>38518</v>
      </c>
      <c r="P71" s="32" t="s">
        <v>25838</v>
      </c>
      <c r="Q71" s="25" t="s">
        <v>1110</v>
      </c>
      <c r="R71" s="33">
        <v>39754</v>
      </c>
      <c r="S71" s="33">
        <v>39754</v>
      </c>
      <c r="T71" s="78">
        <v>80</v>
      </c>
      <c r="U71" s="78">
        <v>80</v>
      </c>
      <c r="V71" s="78">
        <v>0</v>
      </c>
      <c r="W71" s="78">
        <v>80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9217</v>
      </c>
      <c r="AN71" s="25" t="s">
        <v>1425</v>
      </c>
      <c r="AO71" s="25" t="s">
        <v>924</v>
      </c>
      <c r="AP71" s="25" t="s">
        <v>221</v>
      </c>
      <c r="AQ71" s="25" t="s">
        <v>7</v>
      </c>
      <c r="AR71" s="35" t="s">
        <v>36684</v>
      </c>
      <c r="AS71" s="39">
        <v>9164444445</v>
      </c>
      <c r="AT71" s="39">
        <v>9164144490</v>
      </c>
      <c r="AU71" s="25" t="s">
        <v>925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697</v>
      </c>
      <c r="BA71" s="25" t="s">
        <v>40867</v>
      </c>
      <c r="BB71" s="25" t="s">
        <v>924</v>
      </c>
      <c r="BC71" s="25" t="s">
        <v>221</v>
      </c>
      <c r="BD71" s="25" t="s">
        <v>7</v>
      </c>
      <c r="BE71" s="35" t="s">
        <v>36684</v>
      </c>
      <c r="BF71" s="39" t="s">
        <v>40868</v>
      </c>
      <c r="BG71" s="39" t="s">
        <v>40813</v>
      </c>
      <c r="BH71" s="30">
        <v>570775</v>
      </c>
      <c r="BI71" s="30"/>
    </row>
    <row r="72" spans="1:61" ht="15" x14ac:dyDescent="0.25">
      <c r="A72" s="25" t="s">
        <v>9240</v>
      </c>
      <c r="B72" s="34">
        <v>0.04</v>
      </c>
      <c r="C72" s="25" t="s">
        <v>20</v>
      </c>
      <c r="D72" s="25" t="s">
        <v>9141</v>
      </c>
      <c r="E72" s="25" t="s">
        <v>1</v>
      </c>
      <c r="F72" s="25" t="s">
        <v>30736</v>
      </c>
      <c r="G72" s="25" t="s">
        <v>8644</v>
      </c>
      <c r="H72" s="25" t="s">
        <v>221</v>
      </c>
      <c r="I72" s="35">
        <v>95838</v>
      </c>
      <c r="J72" s="39">
        <v>9169223150</v>
      </c>
      <c r="K72" s="32" t="s">
        <v>221</v>
      </c>
      <c r="L72" s="31">
        <v>7</v>
      </c>
      <c r="M72" s="31">
        <v>6</v>
      </c>
      <c r="N72" s="31">
        <v>6</v>
      </c>
      <c r="O72" s="32" t="s">
        <v>38789</v>
      </c>
      <c r="P72" s="32" t="s">
        <v>25843</v>
      </c>
      <c r="Q72" s="25" t="s">
        <v>1110</v>
      </c>
      <c r="R72" s="33">
        <v>39082</v>
      </c>
      <c r="S72" s="33">
        <v>39082</v>
      </c>
      <c r="T72" s="78">
        <v>108</v>
      </c>
      <c r="U72" s="78">
        <v>106</v>
      </c>
      <c r="V72" s="78">
        <v>0</v>
      </c>
      <c r="W72" s="78">
        <v>16</v>
      </c>
      <c r="X72" s="78">
        <v>48</v>
      </c>
      <c r="Y72" s="78">
        <v>44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9241</v>
      </c>
      <c r="AN72" s="25" t="s">
        <v>5926</v>
      </c>
      <c r="AO72" s="25" t="s">
        <v>6143</v>
      </c>
      <c r="AP72" s="25" t="s">
        <v>221</v>
      </c>
      <c r="AQ72" s="25" t="s">
        <v>7</v>
      </c>
      <c r="AR72" s="35" t="s">
        <v>36684</v>
      </c>
      <c r="AS72" s="39">
        <v>9169001307</v>
      </c>
      <c r="AT72" s="39">
        <v>9169935269</v>
      </c>
      <c r="AU72" s="25" t="s">
        <v>6144</v>
      </c>
      <c r="AV72" s="25" t="s">
        <v>1607</v>
      </c>
      <c r="AW72" s="25" t="s">
        <v>165</v>
      </c>
      <c r="AX72" s="25" t="s">
        <v>165</v>
      </c>
      <c r="AY72" s="25" t="s">
        <v>165</v>
      </c>
      <c r="AZ72" s="25" t="s">
        <v>6384</v>
      </c>
      <c r="BA72" s="25" t="s">
        <v>343</v>
      </c>
      <c r="BB72" s="25" t="s">
        <v>6385</v>
      </c>
      <c r="BC72" s="25" t="s">
        <v>296</v>
      </c>
      <c r="BD72" s="25" t="s">
        <v>7</v>
      </c>
      <c r="BE72" s="35" t="s">
        <v>36818</v>
      </c>
      <c r="BF72" s="39" t="s">
        <v>40726</v>
      </c>
      <c r="BG72" s="39"/>
      <c r="BH72" s="30">
        <v>277747</v>
      </c>
      <c r="BI72" s="30"/>
    </row>
    <row r="73" spans="1:61" ht="15" x14ac:dyDescent="0.25">
      <c r="A73" s="25" t="s">
        <v>9242</v>
      </c>
      <c r="B73" s="34">
        <v>0.04</v>
      </c>
      <c r="C73" s="25" t="s">
        <v>20</v>
      </c>
      <c r="D73" s="25" t="s">
        <v>9141</v>
      </c>
      <c r="E73" s="25" t="s">
        <v>1</v>
      </c>
      <c r="F73" s="25" t="s">
        <v>30737</v>
      </c>
      <c r="G73" s="25" t="s">
        <v>8645</v>
      </c>
      <c r="H73" s="25" t="s">
        <v>221</v>
      </c>
      <c r="I73" s="35">
        <v>95826</v>
      </c>
      <c r="J73" s="39">
        <v>9163639091</v>
      </c>
      <c r="K73" s="32" t="s">
        <v>221</v>
      </c>
      <c r="L73" s="31">
        <v>8</v>
      </c>
      <c r="M73" s="31">
        <v>6</v>
      </c>
      <c r="N73" s="31">
        <v>7</v>
      </c>
      <c r="O73" s="32" t="s">
        <v>38790</v>
      </c>
      <c r="P73" s="32" t="s">
        <v>25844</v>
      </c>
      <c r="Q73" s="25" t="s">
        <v>1110</v>
      </c>
      <c r="R73" s="33">
        <v>39082</v>
      </c>
      <c r="S73" s="33">
        <v>39082</v>
      </c>
      <c r="T73" s="78">
        <v>97</v>
      </c>
      <c r="U73" s="78">
        <v>96</v>
      </c>
      <c r="V73" s="78">
        <v>0</v>
      </c>
      <c r="W73" s="78">
        <v>24</v>
      </c>
      <c r="X73" s="78">
        <v>56</v>
      </c>
      <c r="Y73" s="78">
        <v>17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9243</v>
      </c>
      <c r="AN73" s="25" t="s">
        <v>5926</v>
      </c>
      <c r="AO73" s="25" t="s">
        <v>6143</v>
      </c>
      <c r="AP73" s="25" t="s">
        <v>221</v>
      </c>
      <c r="AQ73" s="25" t="s">
        <v>7</v>
      </c>
      <c r="AR73" s="35" t="s">
        <v>36684</v>
      </c>
      <c r="AS73" s="39">
        <v>9169001307</v>
      </c>
      <c r="AT73" s="39">
        <v>9169935269</v>
      </c>
      <c r="AU73" s="25" t="s">
        <v>6144</v>
      </c>
      <c r="AV73" s="25" t="s">
        <v>1607</v>
      </c>
      <c r="AW73" s="25" t="s">
        <v>165</v>
      </c>
      <c r="AX73" s="25" t="s">
        <v>165</v>
      </c>
      <c r="AY73" s="25" t="s">
        <v>165</v>
      </c>
      <c r="AZ73" s="25" t="s">
        <v>6384</v>
      </c>
      <c r="BA73" s="25" t="s">
        <v>343</v>
      </c>
      <c r="BB73" s="25" t="s">
        <v>6385</v>
      </c>
      <c r="BC73" s="25" t="s">
        <v>296</v>
      </c>
      <c r="BD73" s="25" t="s">
        <v>7</v>
      </c>
      <c r="BE73" s="35" t="s">
        <v>36818</v>
      </c>
      <c r="BF73" s="39" t="s">
        <v>40726</v>
      </c>
      <c r="BG73" s="39"/>
      <c r="BH73" s="30">
        <v>255269</v>
      </c>
      <c r="BI73" s="30"/>
    </row>
    <row r="74" spans="1:61" ht="15" x14ac:dyDescent="0.25">
      <c r="A74" s="25" t="s">
        <v>9316</v>
      </c>
      <c r="B74" s="34">
        <v>0.04</v>
      </c>
      <c r="C74" s="25" t="s">
        <v>20</v>
      </c>
      <c r="D74" s="25" t="s">
        <v>446</v>
      </c>
      <c r="E74" s="25" t="s">
        <v>9397</v>
      </c>
      <c r="F74" s="25" t="s">
        <v>30756</v>
      </c>
      <c r="G74" s="25" t="s">
        <v>9317</v>
      </c>
      <c r="H74" s="25" t="s">
        <v>221</v>
      </c>
      <c r="I74" s="35">
        <v>95823</v>
      </c>
      <c r="J74" s="39">
        <v>9168224003</v>
      </c>
      <c r="K74" s="32" t="s">
        <v>221</v>
      </c>
      <c r="L74" s="31">
        <v>9</v>
      </c>
      <c r="M74" s="31">
        <v>6</v>
      </c>
      <c r="N74" s="31">
        <v>6</v>
      </c>
      <c r="O74" s="32" t="s">
        <v>38798</v>
      </c>
      <c r="P74" s="32" t="s">
        <v>25862</v>
      </c>
      <c r="Q74" s="25" t="s">
        <v>1110</v>
      </c>
      <c r="R74" s="33">
        <v>38938</v>
      </c>
      <c r="S74" s="33">
        <v>38938</v>
      </c>
      <c r="T74" s="78">
        <v>296</v>
      </c>
      <c r="U74" s="78">
        <v>257</v>
      </c>
      <c r="V74" s="78">
        <v>0</v>
      </c>
      <c r="W74" s="78">
        <v>194</v>
      </c>
      <c r="X74" s="78">
        <v>65</v>
      </c>
      <c r="Y74" s="78">
        <v>0</v>
      </c>
      <c r="Z74" s="78">
        <v>0</v>
      </c>
      <c r="AA74" s="78">
        <v>0</v>
      </c>
      <c r="AB74" s="78">
        <v>0</v>
      </c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9318</v>
      </c>
      <c r="AN74" s="25" t="s">
        <v>1950</v>
      </c>
      <c r="AO74" s="25" t="s">
        <v>4393</v>
      </c>
      <c r="AP74" s="25" t="s">
        <v>296</v>
      </c>
      <c r="AQ74" s="25" t="s">
        <v>182</v>
      </c>
      <c r="AR74" s="35" t="s">
        <v>37153</v>
      </c>
      <c r="AS74" s="39">
        <v>9497273656</v>
      </c>
      <c r="AT74" s="39">
        <v>9497273654</v>
      </c>
      <c r="AU74" s="25" t="s">
        <v>9319</v>
      </c>
      <c r="AV74" s="25" t="s">
        <v>2517</v>
      </c>
      <c r="AW74" s="25" t="s">
        <v>165</v>
      </c>
      <c r="AX74" s="25" t="s">
        <v>165</v>
      </c>
      <c r="AY74" s="25" t="s">
        <v>165</v>
      </c>
      <c r="AZ74" s="25" t="s">
        <v>3323</v>
      </c>
      <c r="BA74" s="25" t="s">
        <v>343</v>
      </c>
      <c r="BB74" s="25" t="s">
        <v>494</v>
      </c>
      <c r="BC74" s="25" t="s">
        <v>296</v>
      </c>
      <c r="BD74" s="25" t="s">
        <v>7</v>
      </c>
      <c r="BE74" s="35" t="s">
        <v>36818</v>
      </c>
      <c r="BF74" s="39" t="s">
        <v>40522</v>
      </c>
      <c r="BG74" s="39" t="s">
        <v>40523</v>
      </c>
      <c r="BH74" s="30">
        <v>690953</v>
      </c>
      <c r="BI74" s="30"/>
    </row>
    <row r="75" spans="1:61" ht="15" x14ac:dyDescent="0.25">
      <c r="A75" s="25" t="s">
        <v>9368</v>
      </c>
      <c r="B75" s="34">
        <v>0.04</v>
      </c>
      <c r="C75" s="25" t="s">
        <v>0</v>
      </c>
      <c r="D75" s="25" t="s">
        <v>5886</v>
      </c>
      <c r="E75" s="25" t="s">
        <v>1</v>
      </c>
      <c r="F75" s="25" t="s">
        <v>30768</v>
      </c>
      <c r="G75" s="25" t="s">
        <v>6640</v>
      </c>
      <c r="H75" s="25" t="s">
        <v>1349</v>
      </c>
      <c r="I75" s="35">
        <v>95632</v>
      </c>
      <c r="J75" s="39">
        <v>2097448205</v>
      </c>
      <c r="K75" s="32" t="s">
        <v>221</v>
      </c>
      <c r="L75" s="31">
        <v>9</v>
      </c>
      <c r="M75" s="31">
        <v>5</v>
      </c>
      <c r="N75" s="31">
        <v>9</v>
      </c>
      <c r="O75" s="32" t="s">
        <v>38289</v>
      </c>
      <c r="P75" s="32" t="s">
        <v>25874</v>
      </c>
      <c r="Q75" s="25" t="s">
        <v>1110</v>
      </c>
      <c r="R75" s="33">
        <v>38958</v>
      </c>
      <c r="S75" s="33">
        <v>38989</v>
      </c>
      <c r="T75" s="78">
        <v>54</v>
      </c>
      <c r="U75" s="78">
        <v>53</v>
      </c>
      <c r="V75" s="78">
        <v>0</v>
      </c>
      <c r="W75" s="78">
        <v>16</v>
      </c>
      <c r="X75" s="78">
        <v>20</v>
      </c>
      <c r="Y75" s="78">
        <v>18</v>
      </c>
      <c r="Z75" s="78">
        <v>0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9369</v>
      </c>
      <c r="AN75" s="25" t="s">
        <v>1425</v>
      </c>
      <c r="AO75" s="25" t="s">
        <v>924</v>
      </c>
      <c r="AP75" s="25" t="s">
        <v>221</v>
      </c>
      <c r="AQ75" s="25" t="s">
        <v>7</v>
      </c>
      <c r="AR75" s="35" t="s">
        <v>36684</v>
      </c>
      <c r="AS75" s="39">
        <v>9164444445</v>
      </c>
      <c r="AT75" s="39">
        <v>9164144490</v>
      </c>
      <c r="AU75" s="25" t="s">
        <v>925</v>
      </c>
      <c r="AV75" s="25" t="s">
        <v>925</v>
      </c>
      <c r="AW75" s="25" t="s">
        <v>165</v>
      </c>
      <c r="AX75" s="25" t="s">
        <v>165</v>
      </c>
      <c r="AY75" s="25" t="s">
        <v>165</v>
      </c>
      <c r="AZ75" s="25" t="s">
        <v>697</v>
      </c>
      <c r="BA75" s="25" t="s">
        <v>3950</v>
      </c>
      <c r="BB75" s="25" t="s">
        <v>924</v>
      </c>
      <c r="BC75" s="25" t="s">
        <v>221</v>
      </c>
      <c r="BD75" s="25" t="s">
        <v>7</v>
      </c>
      <c r="BE75" s="35" t="s">
        <v>36684</v>
      </c>
      <c r="BF75" s="39" t="s">
        <v>40556</v>
      </c>
      <c r="BG75" s="39" t="s">
        <v>40204</v>
      </c>
      <c r="BH75" s="30">
        <v>539466</v>
      </c>
      <c r="BI75" s="30">
        <v>1958777</v>
      </c>
    </row>
    <row r="76" spans="1:61" ht="15" x14ac:dyDescent="0.25">
      <c r="A76" s="25" t="s">
        <v>9407</v>
      </c>
      <c r="B76" s="34">
        <v>0.04</v>
      </c>
      <c r="C76" s="25" t="s">
        <v>20</v>
      </c>
      <c r="D76" s="25" t="s">
        <v>8741</v>
      </c>
      <c r="E76" s="25" t="s">
        <v>5068</v>
      </c>
      <c r="F76" s="25" t="s">
        <v>30777</v>
      </c>
      <c r="G76" s="25" t="s">
        <v>9408</v>
      </c>
      <c r="H76" s="25" t="s">
        <v>221</v>
      </c>
      <c r="I76" s="35">
        <v>95827</v>
      </c>
      <c r="J76" s="39">
        <v>9163660611</v>
      </c>
      <c r="K76" s="32" t="s">
        <v>221</v>
      </c>
      <c r="L76" s="31">
        <v>8</v>
      </c>
      <c r="M76" s="31">
        <v>4</v>
      </c>
      <c r="N76" s="31">
        <v>7</v>
      </c>
      <c r="O76" s="32" t="s">
        <v>38807</v>
      </c>
      <c r="P76" s="32" t="s">
        <v>25882</v>
      </c>
      <c r="Q76" s="25" t="s">
        <v>1110</v>
      </c>
      <c r="R76" s="33">
        <v>39080</v>
      </c>
      <c r="S76" s="33">
        <v>39080</v>
      </c>
      <c r="T76" s="78">
        <v>112</v>
      </c>
      <c r="U76" s="78">
        <v>111</v>
      </c>
      <c r="V76" s="78">
        <v>16</v>
      </c>
      <c r="W76" s="78">
        <v>40</v>
      </c>
      <c r="X76" s="78">
        <v>56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9409</v>
      </c>
      <c r="AN76" s="25" t="s">
        <v>1950</v>
      </c>
      <c r="AO76" s="25" t="s">
        <v>9410</v>
      </c>
      <c r="AP76" s="25" t="s">
        <v>296</v>
      </c>
      <c r="AQ76" s="25" t="s">
        <v>7</v>
      </c>
      <c r="AR76" s="35" t="s">
        <v>37153</v>
      </c>
      <c r="AS76" s="39">
        <v>9497273656</v>
      </c>
      <c r="AT76" s="39"/>
      <c r="AU76" s="25" t="s">
        <v>9411</v>
      </c>
      <c r="AV76" s="25" t="s">
        <v>9412</v>
      </c>
      <c r="AW76" s="25" t="s">
        <v>165</v>
      </c>
      <c r="AX76" s="25" t="s">
        <v>165</v>
      </c>
      <c r="AY76" s="25" t="s">
        <v>165</v>
      </c>
      <c r="AZ76" s="25" t="s">
        <v>5500</v>
      </c>
      <c r="BA76" s="25" t="s">
        <v>292</v>
      </c>
      <c r="BB76" s="25" t="s">
        <v>293</v>
      </c>
      <c r="BC76" s="25" t="s">
        <v>294</v>
      </c>
      <c r="BD76" s="25" t="s">
        <v>7</v>
      </c>
      <c r="BE76" s="35" t="s">
        <v>36741</v>
      </c>
      <c r="BF76" s="39" t="s">
        <v>40332</v>
      </c>
      <c r="BG76" s="39" t="s">
        <v>40333</v>
      </c>
      <c r="BH76" s="30">
        <v>418673</v>
      </c>
      <c r="BI76" s="30"/>
    </row>
    <row r="77" spans="1:61" ht="15" x14ac:dyDescent="0.25">
      <c r="A77" s="25" t="s">
        <v>9424</v>
      </c>
      <c r="B77" s="34">
        <v>0.04</v>
      </c>
      <c r="C77" s="25" t="s">
        <v>20</v>
      </c>
      <c r="D77" s="25" t="s">
        <v>9425</v>
      </c>
      <c r="E77" s="25" t="s">
        <v>1</v>
      </c>
      <c r="F77" s="25" t="s">
        <v>30779</v>
      </c>
      <c r="G77" s="25" t="s">
        <v>9426</v>
      </c>
      <c r="H77" s="25" t="s">
        <v>221</v>
      </c>
      <c r="I77" s="35">
        <v>95821</v>
      </c>
      <c r="J77" s="39">
        <v>9164880171</v>
      </c>
      <c r="K77" s="32" t="s">
        <v>221</v>
      </c>
      <c r="L77" s="31">
        <v>8</v>
      </c>
      <c r="M77" s="31">
        <v>6</v>
      </c>
      <c r="N77" s="31">
        <v>6</v>
      </c>
      <c r="O77" s="32" t="s">
        <v>38772</v>
      </c>
      <c r="P77" s="32" t="s">
        <v>25884</v>
      </c>
      <c r="Q77" s="25" t="s">
        <v>1110</v>
      </c>
      <c r="R77" s="33">
        <v>38930</v>
      </c>
      <c r="S77" s="33">
        <v>38930</v>
      </c>
      <c r="T77" s="78">
        <v>138</v>
      </c>
      <c r="U77" s="78">
        <v>136</v>
      </c>
      <c r="V77" s="78">
        <v>0</v>
      </c>
      <c r="W77" s="78">
        <v>53</v>
      </c>
      <c r="X77" s="78">
        <v>73</v>
      </c>
      <c r="Y77" s="78">
        <v>12</v>
      </c>
      <c r="Z77" s="78">
        <v>0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9427</v>
      </c>
      <c r="AN77" s="25" t="s">
        <v>8755</v>
      </c>
      <c r="AO77" s="25" t="s">
        <v>8756</v>
      </c>
      <c r="AP77" s="25" t="s">
        <v>8757</v>
      </c>
      <c r="AQ77" s="25" t="s">
        <v>657</v>
      </c>
      <c r="AR77" s="35" t="s">
        <v>36978</v>
      </c>
      <c r="AS77" s="39">
        <v>7033415075</v>
      </c>
      <c r="AT77" s="39">
        <v>7033417001</v>
      </c>
      <c r="AU77" s="25" t="s">
        <v>9427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40881</v>
      </c>
      <c r="BA77" s="25" t="s">
        <v>343</v>
      </c>
      <c r="BB77" s="25" t="s">
        <v>494</v>
      </c>
      <c r="BC77" s="25" t="s">
        <v>296</v>
      </c>
      <c r="BD77" s="25" t="s">
        <v>7</v>
      </c>
      <c r="BE77" s="35" t="s">
        <v>36818</v>
      </c>
      <c r="BF77" s="39" t="s">
        <v>40523</v>
      </c>
      <c r="BG77" s="39" t="s">
        <v>40882</v>
      </c>
      <c r="BH77" s="30">
        <v>554408</v>
      </c>
      <c r="BI77" s="30"/>
    </row>
    <row r="78" spans="1:61" ht="15" x14ac:dyDescent="0.25">
      <c r="A78" s="25" t="s">
        <v>9513</v>
      </c>
      <c r="B78" s="34">
        <v>0.04</v>
      </c>
      <c r="C78" s="25" t="s">
        <v>20</v>
      </c>
      <c r="D78" s="25" t="s">
        <v>6660</v>
      </c>
      <c r="E78" s="25" t="s">
        <v>9397</v>
      </c>
      <c r="F78" s="25" t="s">
        <v>30802</v>
      </c>
      <c r="G78" s="25" t="s">
        <v>34606</v>
      </c>
      <c r="H78" s="25" t="s">
        <v>221</v>
      </c>
      <c r="I78" s="35">
        <v>95815</v>
      </c>
      <c r="J78" s="39">
        <v>9169240961</v>
      </c>
      <c r="K78" s="32" t="s">
        <v>221</v>
      </c>
      <c r="L78" s="31">
        <v>7</v>
      </c>
      <c r="M78" s="31">
        <v>6</v>
      </c>
      <c r="N78" s="31">
        <v>6</v>
      </c>
      <c r="O78" s="32" t="s">
        <v>38818</v>
      </c>
      <c r="P78" s="32" t="s">
        <v>25905</v>
      </c>
      <c r="Q78" s="25" t="s">
        <v>1110</v>
      </c>
      <c r="R78" s="33">
        <v>39437</v>
      </c>
      <c r="S78" s="33">
        <v>39437</v>
      </c>
      <c r="T78" s="78">
        <v>40</v>
      </c>
      <c r="U78" s="78">
        <v>40</v>
      </c>
      <c r="V78" s="78">
        <v>10</v>
      </c>
      <c r="W78" s="78">
        <v>25</v>
      </c>
      <c r="X78" s="78">
        <v>5</v>
      </c>
      <c r="Y78" s="78">
        <v>0</v>
      </c>
      <c r="Z78" s="78">
        <v>0</v>
      </c>
      <c r="AA78" s="78">
        <v>0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9514</v>
      </c>
      <c r="AN78" s="25" t="s">
        <v>5062</v>
      </c>
      <c r="AO78" s="25" t="s">
        <v>5063</v>
      </c>
      <c r="AP78" s="25" t="s">
        <v>5064</v>
      </c>
      <c r="AQ78" s="25" t="s">
        <v>7</v>
      </c>
      <c r="AR78" s="35" t="s">
        <v>36861</v>
      </c>
      <c r="AS78" s="39">
        <v>3103744381</v>
      </c>
      <c r="AT78" s="39">
        <v>3103747298</v>
      </c>
      <c r="AU78" s="25" t="s">
        <v>37219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5790</v>
      </c>
      <c r="BA78" s="25" t="s">
        <v>5065</v>
      </c>
      <c r="BB78" s="25" t="s">
        <v>5063</v>
      </c>
      <c r="BC78" s="25" t="s">
        <v>5064</v>
      </c>
      <c r="BD78" s="25" t="s">
        <v>7</v>
      </c>
      <c r="BE78" s="35" t="s">
        <v>36861</v>
      </c>
      <c r="BF78" s="39" t="s">
        <v>40649</v>
      </c>
      <c r="BG78" s="39" t="s">
        <v>40650</v>
      </c>
      <c r="BH78" s="30">
        <v>159516</v>
      </c>
      <c r="BI78" s="30"/>
    </row>
    <row r="79" spans="1:61" ht="15" x14ac:dyDescent="0.25">
      <c r="A79" s="25" t="s">
        <v>9513</v>
      </c>
      <c r="B79" s="34">
        <v>0.04</v>
      </c>
      <c r="C79" s="25"/>
      <c r="D79" s="25"/>
      <c r="E79" s="25"/>
      <c r="F79" s="25" t="s">
        <v>30803</v>
      </c>
      <c r="G79" s="25" t="s">
        <v>34607</v>
      </c>
      <c r="H79" s="25" t="s">
        <v>221</v>
      </c>
      <c r="I79" s="35">
        <v>95833</v>
      </c>
      <c r="J79" s="39"/>
      <c r="K79" s="32" t="s">
        <v>221</v>
      </c>
      <c r="L79" s="31">
        <v>7</v>
      </c>
      <c r="M79" s="31">
        <v>6</v>
      </c>
      <c r="N79" s="31">
        <v>6</v>
      </c>
      <c r="O79" s="32" t="s">
        <v>38818</v>
      </c>
      <c r="P79" s="32" t="s">
        <v>25905</v>
      </c>
      <c r="Q79" s="25" t="s">
        <v>1110</v>
      </c>
      <c r="R79" s="33"/>
      <c r="S79" s="33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9514</v>
      </c>
      <c r="AN79" s="25" t="s">
        <v>5062</v>
      </c>
      <c r="AO79" s="25" t="s">
        <v>5063</v>
      </c>
      <c r="AP79" s="25" t="s">
        <v>5064</v>
      </c>
      <c r="AQ79" s="25" t="s">
        <v>7</v>
      </c>
      <c r="AR79" s="35" t="s">
        <v>36861</v>
      </c>
      <c r="AS79" s="39">
        <v>3103744381</v>
      </c>
      <c r="AT79" s="39">
        <v>3103747298</v>
      </c>
      <c r="AU79" s="25" t="s">
        <v>37219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/>
      <c r="BA79" s="25"/>
      <c r="BB79" s="25"/>
      <c r="BC79" s="25"/>
      <c r="BD79" s="25"/>
      <c r="BE79" s="35"/>
      <c r="BF79" s="39"/>
      <c r="BG79" s="39"/>
      <c r="BH79" s="30"/>
      <c r="BI79" s="30"/>
    </row>
    <row r="80" spans="1:61" ht="15" x14ac:dyDescent="0.25">
      <c r="A80" s="25" t="s">
        <v>9581</v>
      </c>
      <c r="B80" s="34">
        <v>0.09</v>
      </c>
      <c r="C80" s="25" t="s">
        <v>0</v>
      </c>
      <c r="D80" s="25" t="s">
        <v>446</v>
      </c>
      <c r="E80" s="25" t="s">
        <v>9397</v>
      </c>
      <c r="F80" s="25" t="s">
        <v>30819</v>
      </c>
      <c r="G80" s="25" t="s">
        <v>9582</v>
      </c>
      <c r="H80" s="25" t="s">
        <v>43</v>
      </c>
      <c r="I80" s="35">
        <v>95608</v>
      </c>
      <c r="J80" s="39">
        <v>9164819494</v>
      </c>
      <c r="K80" s="32" t="s">
        <v>221</v>
      </c>
      <c r="L80" s="31">
        <v>8</v>
      </c>
      <c r="M80" s="31">
        <v>4</v>
      </c>
      <c r="N80" s="31">
        <v>7</v>
      </c>
      <c r="O80" s="32" t="s">
        <v>38815</v>
      </c>
      <c r="P80" s="32" t="s">
        <v>25921</v>
      </c>
      <c r="Q80" s="25" t="s">
        <v>1110</v>
      </c>
      <c r="R80" s="33">
        <v>39472</v>
      </c>
      <c r="S80" s="33">
        <v>39472</v>
      </c>
      <c r="T80" s="78">
        <v>20</v>
      </c>
      <c r="U80" s="78">
        <v>20</v>
      </c>
      <c r="V80" s="78">
        <v>0</v>
      </c>
      <c r="W80" s="78">
        <v>16</v>
      </c>
      <c r="X80" s="78">
        <v>4</v>
      </c>
      <c r="Y80" s="78">
        <v>0</v>
      </c>
      <c r="Z80" s="78">
        <v>0</v>
      </c>
      <c r="AA80" s="78">
        <v>0</v>
      </c>
      <c r="AB80" s="78">
        <v>0</v>
      </c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9583</v>
      </c>
      <c r="AN80" s="25" t="s">
        <v>2792</v>
      </c>
      <c r="AO80" s="25" t="s">
        <v>2793</v>
      </c>
      <c r="AP80" s="25" t="s">
        <v>123</v>
      </c>
      <c r="AQ80" s="25" t="s">
        <v>7</v>
      </c>
      <c r="AR80" s="35" t="s">
        <v>36724</v>
      </c>
      <c r="AS80" s="39">
        <v>7146281654</v>
      </c>
      <c r="AT80" s="39">
        <v>7146281657</v>
      </c>
      <c r="AU80" s="25" t="s">
        <v>2794</v>
      </c>
      <c r="AV80" s="25" t="s">
        <v>2517</v>
      </c>
      <c r="AW80" s="25" t="s">
        <v>165</v>
      </c>
      <c r="AX80" s="25" t="s">
        <v>165</v>
      </c>
      <c r="AY80" s="25" t="s">
        <v>165</v>
      </c>
      <c r="AZ80" s="25" t="s">
        <v>2795</v>
      </c>
      <c r="BA80" s="25" t="s">
        <v>2796</v>
      </c>
      <c r="BB80" s="25" t="s">
        <v>2506</v>
      </c>
      <c r="BC80" s="25" t="s">
        <v>449</v>
      </c>
      <c r="BD80" s="25" t="s">
        <v>7</v>
      </c>
      <c r="BE80" s="35" t="s">
        <v>36784</v>
      </c>
      <c r="BF80" s="39" t="s">
        <v>40464</v>
      </c>
      <c r="BG80" s="39" t="s">
        <v>40465</v>
      </c>
      <c r="BH80" s="30">
        <v>284230</v>
      </c>
      <c r="BI80" s="30"/>
    </row>
    <row r="81" spans="1:61" ht="15" x14ac:dyDescent="0.25">
      <c r="A81" s="25" t="s">
        <v>9644</v>
      </c>
      <c r="B81" s="34">
        <v>0.09</v>
      </c>
      <c r="C81" s="25" t="s">
        <v>0</v>
      </c>
      <c r="D81" s="25" t="s">
        <v>5886</v>
      </c>
      <c r="E81" s="25" t="s">
        <v>286</v>
      </c>
      <c r="F81" s="25" t="s">
        <v>30836</v>
      </c>
      <c r="G81" s="25" t="s">
        <v>9645</v>
      </c>
      <c r="H81" s="25" t="s">
        <v>221</v>
      </c>
      <c r="I81" s="35">
        <v>95823</v>
      </c>
      <c r="J81" s="39">
        <v>9163925291</v>
      </c>
      <c r="K81" s="32" t="s">
        <v>221</v>
      </c>
      <c r="L81" s="31">
        <v>9</v>
      </c>
      <c r="M81" s="31">
        <v>6</v>
      </c>
      <c r="N81" s="31">
        <v>7</v>
      </c>
      <c r="O81" s="32" t="s">
        <v>38714</v>
      </c>
      <c r="P81" s="32" t="s">
        <v>25938</v>
      </c>
      <c r="Q81" s="25" t="s">
        <v>1110</v>
      </c>
      <c r="R81" s="33">
        <v>39765</v>
      </c>
      <c r="S81" s="33">
        <v>39765</v>
      </c>
      <c r="T81" s="78">
        <v>60</v>
      </c>
      <c r="U81" s="78">
        <v>59</v>
      </c>
      <c r="V81" s="78">
        <v>0</v>
      </c>
      <c r="W81" s="78">
        <v>36</v>
      </c>
      <c r="X81" s="78">
        <v>18</v>
      </c>
      <c r="Y81" s="78">
        <v>6</v>
      </c>
      <c r="Z81" s="78">
        <v>0</v>
      </c>
      <c r="AA81" s="78">
        <v>0</v>
      </c>
      <c r="AB81" s="78">
        <v>0</v>
      </c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9646</v>
      </c>
      <c r="AN81" s="25" t="s">
        <v>923</v>
      </c>
      <c r="AO81" s="25" t="s">
        <v>924</v>
      </c>
      <c r="AP81" s="25" t="s">
        <v>221</v>
      </c>
      <c r="AQ81" s="25" t="s">
        <v>7</v>
      </c>
      <c r="AR81" s="35" t="s">
        <v>36684</v>
      </c>
      <c r="AS81" s="39">
        <v>9164144410</v>
      </c>
      <c r="AT81" s="39">
        <v>9164144490</v>
      </c>
      <c r="AU81" s="25" t="s">
        <v>925</v>
      </c>
      <c r="AV81" s="25" t="s">
        <v>9647</v>
      </c>
      <c r="AW81" s="25" t="s">
        <v>9648</v>
      </c>
      <c r="AX81" s="25" t="s">
        <v>165</v>
      </c>
      <c r="AY81" s="25" t="s">
        <v>165</v>
      </c>
      <c r="AZ81" s="25" t="s">
        <v>697</v>
      </c>
      <c r="BA81" s="25" t="s">
        <v>40867</v>
      </c>
      <c r="BB81" s="25" t="s">
        <v>924</v>
      </c>
      <c r="BC81" s="25" t="s">
        <v>221</v>
      </c>
      <c r="BD81" s="25" t="s">
        <v>7</v>
      </c>
      <c r="BE81" s="35" t="s">
        <v>36684</v>
      </c>
      <c r="BF81" s="39" t="s">
        <v>40890</v>
      </c>
      <c r="BG81" s="39" t="s">
        <v>40204</v>
      </c>
      <c r="BH81" s="30">
        <v>866820</v>
      </c>
      <c r="BI81" s="30">
        <v>3210444</v>
      </c>
    </row>
    <row r="82" spans="1:61" ht="15" x14ac:dyDescent="0.25">
      <c r="A82" s="25" t="s">
        <v>9689</v>
      </c>
      <c r="B82" s="34">
        <v>0.09</v>
      </c>
      <c r="C82" s="25" t="s">
        <v>0</v>
      </c>
      <c r="D82" s="25" t="s">
        <v>9626</v>
      </c>
      <c r="E82" s="25" t="s">
        <v>1</v>
      </c>
      <c r="F82" s="25" t="s">
        <v>30849</v>
      </c>
      <c r="G82" s="25" t="s">
        <v>8300</v>
      </c>
      <c r="H82" s="25" t="s">
        <v>221</v>
      </c>
      <c r="I82" s="35">
        <v>95828</v>
      </c>
      <c r="J82" s="39">
        <v>9164218248</v>
      </c>
      <c r="K82" s="32" t="s">
        <v>221</v>
      </c>
      <c r="L82" s="31">
        <v>7</v>
      </c>
      <c r="M82" s="31">
        <v>6</v>
      </c>
      <c r="N82" s="31">
        <v>6</v>
      </c>
      <c r="O82" s="32" t="s">
        <v>38759</v>
      </c>
      <c r="P82" s="32" t="s">
        <v>25951</v>
      </c>
      <c r="Q82" s="25" t="s">
        <v>1110</v>
      </c>
      <c r="R82" s="33">
        <v>39709</v>
      </c>
      <c r="S82" s="33">
        <v>39713</v>
      </c>
      <c r="T82" s="78">
        <v>47</v>
      </c>
      <c r="U82" s="78">
        <v>46</v>
      </c>
      <c r="V82" s="78">
        <v>0</v>
      </c>
      <c r="W82" s="78">
        <v>0</v>
      </c>
      <c r="X82" s="78">
        <v>24</v>
      </c>
      <c r="Y82" s="78">
        <v>23</v>
      </c>
      <c r="Z82" s="78">
        <v>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9011</v>
      </c>
      <c r="AN82" s="25" t="s">
        <v>1098</v>
      </c>
      <c r="AO82" s="25" t="s">
        <v>1099</v>
      </c>
      <c r="AP82" s="25" t="s">
        <v>26</v>
      </c>
      <c r="AQ82" s="25" t="s">
        <v>7</v>
      </c>
      <c r="AR82" s="35" t="s">
        <v>36709</v>
      </c>
      <c r="AS82" s="39">
        <v>2093880782</v>
      </c>
      <c r="AT82" s="39">
        <v>2093853770</v>
      </c>
      <c r="AU82" s="25" t="s">
        <v>1100</v>
      </c>
      <c r="AV82" s="25" t="s">
        <v>8868</v>
      </c>
      <c r="AW82" s="25" t="s">
        <v>165</v>
      </c>
      <c r="AX82" s="25" t="s">
        <v>165</v>
      </c>
      <c r="AY82" s="25" t="s">
        <v>165</v>
      </c>
      <c r="AZ82" s="25" t="s">
        <v>4342</v>
      </c>
      <c r="BA82" s="25" t="s">
        <v>40586</v>
      </c>
      <c r="BB82" s="25" t="s">
        <v>6880</v>
      </c>
      <c r="BC82" s="25" t="s">
        <v>423</v>
      </c>
      <c r="BD82" s="25" t="s">
        <v>7</v>
      </c>
      <c r="BE82" s="35" t="s">
        <v>36840</v>
      </c>
      <c r="BF82" s="39" t="s">
        <v>40856</v>
      </c>
      <c r="BG82" s="39" t="s">
        <v>40857</v>
      </c>
      <c r="BH82" s="30">
        <v>740331</v>
      </c>
      <c r="BI82" s="30"/>
    </row>
    <row r="83" spans="1:61" ht="15" x14ac:dyDescent="0.25">
      <c r="A83" s="25" t="s">
        <v>9814</v>
      </c>
      <c r="B83" s="34">
        <v>0.04</v>
      </c>
      <c r="C83" s="25" t="s">
        <v>64</v>
      </c>
      <c r="D83" s="25" t="s">
        <v>9208</v>
      </c>
      <c r="E83" s="25" t="s">
        <v>1351</v>
      </c>
      <c r="F83" s="25" t="s">
        <v>30876</v>
      </c>
      <c r="G83" s="25" t="s">
        <v>9815</v>
      </c>
      <c r="H83" s="25" t="s">
        <v>221</v>
      </c>
      <c r="I83" s="35">
        <v>95838</v>
      </c>
      <c r="J83" s="39">
        <v>9169290210</v>
      </c>
      <c r="K83" s="32" t="s">
        <v>221</v>
      </c>
      <c r="L83" s="31">
        <v>7</v>
      </c>
      <c r="M83" s="31">
        <v>6</v>
      </c>
      <c r="N83" s="31">
        <v>6</v>
      </c>
      <c r="O83" s="32" t="s">
        <v>37820</v>
      </c>
      <c r="P83" s="32" t="s">
        <v>25978</v>
      </c>
      <c r="Q83" s="25" t="s">
        <v>1110</v>
      </c>
      <c r="R83" s="33">
        <v>39295</v>
      </c>
      <c r="S83" s="33">
        <v>39295</v>
      </c>
      <c r="T83" s="78">
        <v>145</v>
      </c>
      <c r="U83" s="78">
        <v>144</v>
      </c>
      <c r="V83" s="78">
        <v>0</v>
      </c>
      <c r="W83" s="78">
        <v>0</v>
      </c>
      <c r="X83" s="78">
        <v>44</v>
      </c>
      <c r="Y83" s="78">
        <v>50</v>
      </c>
      <c r="Z83" s="78">
        <v>51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9816</v>
      </c>
      <c r="AN83" s="25" t="s">
        <v>392</v>
      </c>
      <c r="AO83" s="25" t="s">
        <v>9211</v>
      </c>
      <c r="AP83" s="25" t="s">
        <v>394</v>
      </c>
      <c r="AQ83" s="25" t="s">
        <v>238</v>
      </c>
      <c r="AR83" s="35" t="s">
        <v>36936</v>
      </c>
      <c r="AS83" s="39">
        <v>8018197989</v>
      </c>
      <c r="AT83" s="39">
        <v>8018197888</v>
      </c>
      <c r="AU83" s="25" t="s">
        <v>391</v>
      </c>
      <c r="AV83" s="25" t="s">
        <v>9208</v>
      </c>
      <c r="AW83" s="25" t="s">
        <v>165</v>
      </c>
      <c r="AX83" s="25" t="s">
        <v>165</v>
      </c>
      <c r="AY83" s="25" t="s">
        <v>165</v>
      </c>
      <c r="AZ83" s="25" t="s">
        <v>4239</v>
      </c>
      <c r="BA83" s="25" t="s">
        <v>4240</v>
      </c>
      <c r="BB83" s="25" t="s">
        <v>4241</v>
      </c>
      <c r="BC83" s="25" t="s">
        <v>19</v>
      </c>
      <c r="BD83" s="25" t="s">
        <v>7</v>
      </c>
      <c r="BE83" s="35" t="s">
        <v>36834</v>
      </c>
      <c r="BF83" s="39" t="s">
        <v>40577</v>
      </c>
      <c r="BG83" s="39" t="s">
        <v>40578</v>
      </c>
      <c r="BH83" s="30">
        <v>500978</v>
      </c>
      <c r="BI83" s="30"/>
    </row>
    <row r="84" spans="1:61" ht="15" x14ac:dyDescent="0.25">
      <c r="A84" s="25" t="s">
        <v>10020</v>
      </c>
      <c r="B84" s="34">
        <v>0.04</v>
      </c>
      <c r="C84" s="25" t="s">
        <v>0</v>
      </c>
      <c r="D84" s="25" t="s">
        <v>6387</v>
      </c>
      <c r="E84" s="25" t="s">
        <v>1</v>
      </c>
      <c r="F84" s="25" t="s">
        <v>30936</v>
      </c>
      <c r="G84" s="25" t="s">
        <v>10021</v>
      </c>
      <c r="H84" s="25" t="s">
        <v>221</v>
      </c>
      <c r="I84" s="35">
        <v>95835</v>
      </c>
      <c r="J84" s="39">
        <v>9164989803</v>
      </c>
      <c r="K84" s="32" t="s">
        <v>221</v>
      </c>
      <c r="L84" s="31">
        <v>7</v>
      </c>
      <c r="M84" s="31">
        <v>6</v>
      </c>
      <c r="N84" s="31">
        <v>6</v>
      </c>
      <c r="O84" s="32" t="s">
        <v>38868</v>
      </c>
      <c r="P84" s="32" t="s">
        <v>26020</v>
      </c>
      <c r="Q84" s="25" t="s">
        <v>1110</v>
      </c>
      <c r="R84" s="33">
        <v>39232</v>
      </c>
      <c r="S84" s="33">
        <v>39288</v>
      </c>
      <c r="T84" s="78">
        <v>128</v>
      </c>
      <c r="U84" s="78">
        <v>127</v>
      </c>
      <c r="V84" s="78">
        <v>0</v>
      </c>
      <c r="W84" s="78">
        <v>36</v>
      </c>
      <c r="X84" s="78">
        <v>48</v>
      </c>
      <c r="Y84" s="78">
        <v>44</v>
      </c>
      <c r="Z84" s="78">
        <v>0</v>
      </c>
      <c r="AA84" s="78">
        <v>0</v>
      </c>
      <c r="AB84" s="78">
        <v>0</v>
      </c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10022</v>
      </c>
      <c r="AN84" s="25" t="s">
        <v>4458</v>
      </c>
      <c r="AO84" s="25" t="s">
        <v>4459</v>
      </c>
      <c r="AP84" s="25" t="s">
        <v>221</v>
      </c>
      <c r="AQ84" s="25" t="s">
        <v>7</v>
      </c>
      <c r="AR84" s="35" t="s">
        <v>37151</v>
      </c>
      <c r="AS84" s="39">
        <v>9166385200</v>
      </c>
      <c r="AT84" s="39">
        <v>9163258624</v>
      </c>
      <c r="AU84" s="25" t="s">
        <v>1607</v>
      </c>
      <c r="AV84" s="25" t="s">
        <v>1607</v>
      </c>
      <c r="AW84" s="25" t="s">
        <v>165</v>
      </c>
      <c r="AX84" s="25" t="s">
        <v>165</v>
      </c>
      <c r="AY84" s="25" t="s">
        <v>165</v>
      </c>
      <c r="AZ84" s="25" t="s">
        <v>4988</v>
      </c>
      <c r="BA84" s="25" t="s">
        <v>4989</v>
      </c>
      <c r="BB84" s="25" t="s">
        <v>4990</v>
      </c>
      <c r="BC84" s="25" t="s">
        <v>221</v>
      </c>
      <c r="BD84" s="25" t="s">
        <v>7</v>
      </c>
      <c r="BE84" s="35" t="s">
        <v>36688</v>
      </c>
      <c r="BF84" s="39" t="s">
        <v>40640</v>
      </c>
      <c r="BG84" s="39"/>
      <c r="BH84" s="30">
        <v>868133</v>
      </c>
      <c r="BI84" s="30"/>
    </row>
    <row r="85" spans="1:61" ht="15" x14ac:dyDescent="0.25">
      <c r="A85" s="25" t="s">
        <v>10034</v>
      </c>
      <c r="B85" s="34">
        <v>0.04</v>
      </c>
      <c r="C85" s="25" t="s">
        <v>0</v>
      </c>
      <c r="D85" s="25" t="s">
        <v>446</v>
      </c>
      <c r="E85" s="25" t="s">
        <v>9397</v>
      </c>
      <c r="F85" s="25" t="s">
        <v>30940</v>
      </c>
      <c r="G85" s="25" t="s">
        <v>10035</v>
      </c>
      <c r="H85" s="25" t="s">
        <v>221</v>
      </c>
      <c r="I85" s="35">
        <v>95834</v>
      </c>
      <c r="J85" s="39">
        <v>9165707400</v>
      </c>
      <c r="K85" s="32" t="s">
        <v>221</v>
      </c>
      <c r="L85" s="31">
        <v>7</v>
      </c>
      <c r="M85" s="31">
        <v>6</v>
      </c>
      <c r="N85" s="31">
        <v>6</v>
      </c>
      <c r="O85" s="32" t="s">
        <v>38870</v>
      </c>
      <c r="P85" s="32" t="s">
        <v>26024</v>
      </c>
      <c r="Q85" s="25" t="s">
        <v>1110</v>
      </c>
      <c r="R85" s="33">
        <v>39302</v>
      </c>
      <c r="S85" s="33">
        <v>39374</v>
      </c>
      <c r="T85" s="78">
        <v>200</v>
      </c>
      <c r="U85" s="78">
        <v>198</v>
      </c>
      <c r="V85" s="78">
        <v>0</v>
      </c>
      <c r="W85" s="78">
        <v>137</v>
      </c>
      <c r="X85" s="78">
        <v>63</v>
      </c>
      <c r="Y85" s="78">
        <v>0</v>
      </c>
      <c r="Z85" s="78">
        <v>0</v>
      </c>
      <c r="AA85" s="78">
        <v>0</v>
      </c>
      <c r="AB85" s="78">
        <v>0</v>
      </c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10036</v>
      </c>
      <c r="AN85" s="25" t="s">
        <v>2792</v>
      </c>
      <c r="AO85" s="25" t="s">
        <v>2793</v>
      </c>
      <c r="AP85" s="25" t="s">
        <v>123</v>
      </c>
      <c r="AQ85" s="25" t="s">
        <v>7</v>
      </c>
      <c r="AR85" s="35" t="s">
        <v>36724</v>
      </c>
      <c r="AS85" s="39">
        <v>7146281654</v>
      </c>
      <c r="AT85" s="39">
        <v>7146281657</v>
      </c>
      <c r="AU85" s="25" t="s">
        <v>2505</v>
      </c>
      <c r="AV85" s="25" t="s">
        <v>2517</v>
      </c>
      <c r="AW85" s="25" t="s">
        <v>165</v>
      </c>
      <c r="AX85" s="25" t="s">
        <v>165</v>
      </c>
      <c r="AY85" s="25" t="s">
        <v>165</v>
      </c>
      <c r="AZ85" s="25" t="s">
        <v>2795</v>
      </c>
      <c r="BA85" s="25" t="s">
        <v>2796</v>
      </c>
      <c r="BB85" s="25" t="s">
        <v>2506</v>
      </c>
      <c r="BC85" s="25" t="s">
        <v>449</v>
      </c>
      <c r="BD85" s="25" t="s">
        <v>7</v>
      </c>
      <c r="BE85" s="35" t="s">
        <v>36784</v>
      </c>
      <c r="BF85" s="39" t="s">
        <v>40464</v>
      </c>
      <c r="BG85" s="39" t="s">
        <v>40465</v>
      </c>
      <c r="BH85" s="30">
        <v>1027990</v>
      </c>
      <c r="BI85" s="30"/>
    </row>
    <row r="86" spans="1:61" ht="15" x14ac:dyDescent="0.25">
      <c r="A86" s="25" t="s">
        <v>10037</v>
      </c>
      <c r="B86" s="34">
        <v>0.04</v>
      </c>
      <c r="C86" s="25" t="s">
        <v>0</v>
      </c>
      <c r="D86" s="25" t="s">
        <v>6387</v>
      </c>
      <c r="E86" s="25" t="s">
        <v>9397</v>
      </c>
      <c r="F86" s="25" t="s">
        <v>30941</v>
      </c>
      <c r="G86" s="25" t="s">
        <v>10038</v>
      </c>
      <c r="H86" s="25" t="s">
        <v>221</v>
      </c>
      <c r="I86" s="35">
        <v>95835</v>
      </c>
      <c r="J86" s="39">
        <v>9164929772</v>
      </c>
      <c r="K86" s="32" t="s">
        <v>221</v>
      </c>
      <c r="L86" s="31">
        <v>7</v>
      </c>
      <c r="M86" s="31">
        <v>6</v>
      </c>
      <c r="N86" s="31">
        <v>6</v>
      </c>
      <c r="O86" s="32" t="s">
        <v>38431</v>
      </c>
      <c r="P86" s="32" t="s">
        <v>26025</v>
      </c>
      <c r="Q86" s="25" t="s">
        <v>1110</v>
      </c>
      <c r="R86" s="33">
        <v>39385</v>
      </c>
      <c r="S86" s="33">
        <v>39471</v>
      </c>
      <c r="T86" s="78">
        <v>208</v>
      </c>
      <c r="U86" s="78">
        <v>206</v>
      </c>
      <c r="V86" s="78">
        <v>0</v>
      </c>
      <c r="W86" s="78">
        <v>162</v>
      </c>
      <c r="X86" s="78">
        <v>55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10039</v>
      </c>
      <c r="AN86" s="25" t="s">
        <v>1605</v>
      </c>
      <c r="AO86" s="25" t="s">
        <v>4459</v>
      </c>
      <c r="AP86" s="25" t="s">
        <v>221</v>
      </c>
      <c r="AQ86" s="25" t="s">
        <v>7</v>
      </c>
      <c r="AR86" s="35" t="s">
        <v>37151</v>
      </c>
      <c r="AS86" s="39">
        <v>9166385200</v>
      </c>
      <c r="AT86" s="39">
        <v>9163258624</v>
      </c>
      <c r="AU86" s="25" t="s">
        <v>1607</v>
      </c>
      <c r="AV86" s="25" t="s">
        <v>1607</v>
      </c>
      <c r="AW86" s="25" t="s">
        <v>165</v>
      </c>
      <c r="AX86" s="25" t="s">
        <v>165</v>
      </c>
      <c r="AY86" s="25" t="s">
        <v>165</v>
      </c>
      <c r="AZ86" s="25" t="s">
        <v>2335</v>
      </c>
      <c r="BA86" s="25" t="s">
        <v>2336</v>
      </c>
      <c r="BB86" s="25" t="s">
        <v>36772</v>
      </c>
      <c r="BC86" s="25" t="s">
        <v>296</v>
      </c>
      <c r="BD86" s="25" t="s">
        <v>182</v>
      </c>
      <c r="BE86" s="35" t="s">
        <v>36773</v>
      </c>
      <c r="BF86" s="39" t="s">
        <v>40417</v>
      </c>
      <c r="BG86" s="39" t="s">
        <v>40418</v>
      </c>
      <c r="BH86" s="30">
        <v>1033146</v>
      </c>
      <c r="BI86" s="30"/>
    </row>
    <row r="87" spans="1:61" ht="15" x14ac:dyDescent="0.25">
      <c r="A87" s="25" t="s">
        <v>10088</v>
      </c>
      <c r="B87" s="34">
        <v>0.04</v>
      </c>
      <c r="C87" s="25" t="s">
        <v>20</v>
      </c>
      <c r="D87" s="25" t="s">
        <v>8741</v>
      </c>
      <c r="E87" s="25" t="s">
        <v>5068</v>
      </c>
      <c r="F87" s="25" t="s">
        <v>30960</v>
      </c>
      <c r="G87" s="25" t="s">
        <v>10089</v>
      </c>
      <c r="H87" s="25" t="s">
        <v>221</v>
      </c>
      <c r="I87" s="35">
        <v>95831</v>
      </c>
      <c r="J87" s="39">
        <v>9164211288</v>
      </c>
      <c r="K87" s="32" t="s">
        <v>221</v>
      </c>
      <c r="L87" s="31">
        <v>9</v>
      </c>
      <c r="M87" s="31">
        <v>6</v>
      </c>
      <c r="N87" s="31">
        <v>6</v>
      </c>
      <c r="O87" s="32" t="s">
        <v>38875</v>
      </c>
      <c r="P87" s="32" t="s">
        <v>26037</v>
      </c>
      <c r="Q87" s="25" t="s">
        <v>1110</v>
      </c>
      <c r="R87" s="33">
        <v>39325</v>
      </c>
      <c r="S87" s="33">
        <v>39325</v>
      </c>
      <c r="T87" s="78">
        <v>100</v>
      </c>
      <c r="U87" s="78">
        <v>99</v>
      </c>
      <c r="V87" s="78">
        <v>0</v>
      </c>
      <c r="W87" s="78">
        <v>38</v>
      </c>
      <c r="X87" s="78">
        <v>54</v>
      </c>
      <c r="Y87" s="78">
        <v>8</v>
      </c>
      <c r="Z87" s="78">
        <v>0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10090</v>
      </c>
      <c r="AN87" s="25" t="s">
        <v>4269</v>
      </c>
      <c r="AO87" s="25" t="s">
        <v>5215</v>
      </c>
      <c r="AP87" s="25" t="s">
        <v>36</v>
      </c>
      <c r="AQ87" s="25" t="s">
        <v>7</v>
      </c>
      <c r="AR87" s="35" t="s">
        <v>36738</v>
      </c>
      <c r="AS87" s="39">
        <v>9495539447</v>
      </c>
      <c r="AT87" s="39">
        <v>9495539448</v>
      </c>
      <c r="AU87" s="25" t="s">
        <v>5216</v>
      </c>
      <c r="AV87" s="25" t="s">
        <v>2096</v>
      </c>
      <c r="AW87" s="25" t="s">
        <v>165</v>
      </c>
      <c r="AX87" s="25" t="s">
        <v>165</v>
      </c>
      <c r="AY87" s="25" t="s">
        <v>165</v>
      </c>
      <c r="AZ87" s="25" t="s">
        <v>409</v>
      </c>
      <c r="BA87" s="25" t="s">
        <v>10091</v>
      </c>
      <c r="BB87" s="25" t="s">
        <v>10092</v>
      </c>
      <c r="BC87" s="25" t="s">
        <v>221</v>
      </c>
      <c r="BD87" s="25" t="s">
        <v>7</v>
      </c>
      <c r="BE87" s="35" t="s">
        <v>36782</v>
      </c>
      <c r="BF87" s="39" t="s">
        <v>40697</v>
      </c>
      <c r="BG87" s="39" t="s">
        <v>40698</v>
      </c>
      <c r="BH87" s="30">
        <v>507788</v>
      </c>
      <c r="BI87" s="30"/>
    </row>
    <row r="88" spans="1:61" ht="15" x14ac:dyDescent="0.25">
      <c r="A88" s="25" t="s">
        <v>10133</v>
      </c>
      <c r="B88" s="34">
        <v>0.04</v>
      </c>
      <c r="C88" s="25" t="s">
        <v>0</v>
      </c>
      <c r="D88" s="25" t="s">
        <v>6387</v>
      </c>
      <c r="E88" s="25" t="s">
        <v>5068</v>
      </c>
      <c r="F88" s="25" t="s">
        <v>30972</v>
      </c>
      <c r="G88" s="25" t="s">
        <v>10134</v>
      </c>
      <c r="H88" s="25" t="s">
        <v>221</v>
      </c>
      <c r="I88" s="35">
        <v>95829</v>
      </c>
      <c r="J88" s="39">
        <v>9168911313</v>
      </c>
      <c r="K88" s="32" t="s">
        <v>221</v>
      </c>
      <c r="L88" s="31">
        <v>8</v>
      </c>
      <c r="M88" s="31">
        <v>6</v>
      </c>
      <c r="N88" s="31">
        <v>7</v>
      </c>
      <c r="O88" s="32" t="s">
        <v>38878</v>
      </c>
      <c r="P88" s="32" t="s">
        <v>26046</v>
      </c>
      <c r="Q88" s="25" t="s">
        <v>1110</v>
      </c>
      <c r="R88" s="33">
        <v>39631</v>
      </c>
      <c r="S88" s="33">
        <v>39667</v>
      </c>
      <c r="T88" s="78">
        <v>176</v>
      </c>
      <c r="U88" s="78">
        <v>174</v>
      </c>
      <c r="V88" s="78">
        <v>0</v>
      </c>
      <c r="W88" s="78">
        <v>60</v>
      </c>
      <c r="X88" s="78">
        <v>71</v>
      </c>
      <c r="Y88" s="78">
        <v>44</v>
      </c>
      <c r="Z88" s="78">
        <v>0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10135</v>
      </c>
      <c r="AN88" s="25" t="s">
        <v>4458</v>
      </c>
      <c r="AO88" s="25" t="s">
        <v>4459</v>
      </c>
      <c r="AP88" s="25" t="s">
        <v>221</v>
      </c>
      <c r="AQ88" s="25" t="s">
        <v>7</v>
      </c>
      <c r="AR88" s="35" t="s">
        <v>37151</v>
      </c>
      <c r="AS88" s="39">
        <v>9166385200</v>
      </c>
      <c r="AT88" s="39">
        <v>9163258624</v>
      </c>
      <c r="AU88" s="25" t="s">
        <v>1607</v>
      </c>
      <c r="AV88" s="25" t="s">
        <v>1607</v>
      </c>
      <c r="AW88" s="25" t="s">
        <v>165</v>
      </c>
      <c r="AX88" s="25" t="s">
        <v>165</v>
      </c>
      <c r="AY88" s="25" t="s">
        <v>165</v>
      </c>
      <c r="AZ88" s="25" t="s">
        <v>4988</v>
      </c>
      <c r="BA88" s="25" t="s">
        <v>4989</v>
      </c>
      <c r="BB88" s="25" t="s">
        <v>4990</v>
      </c>
      <c r="BC88" s="25" t="s">
        <v>221</v>
      </c>
      <c r="BD88" s="25" t="s">
        <v>7</v>
      </c>
      <c r="BE88" s="35" t="s">
        <v>36688</v>
      </c>
      <c r="BF88" s="39" t="s">
        <v>40640</v>
      </c>
      <c r="BG88" s="39"/>
      <c r="BH88" s="30">
        <v>1195442</v>
      </c>
      <c r="BI88" s="30"/>
    </row>
    <row r="89" spans="1:61" ht="15" x14ac:dyDescent="0.25">
      <c r="A89" s="25" t="s">
        <v>10136</v>
      </c>
      <c r="B89" s="34">
        <v>0.04</v>
      </c>
      <c r="C89" s="25" t="s">
        <v>0</v>
      </c>
      <c r="D89" s="25" t="s">
        <v>6387</v>
      </c>
      <c r="E89" s="25" t="s">
        <v>5068</v>
      </c>
      <c r="F89" s="25" t="s">
        <v>30973</v>
      </c>
      <c r="G89" s="25" t="s">
        <v>10137</v>
      </c>
      <c r="H89" s="25" t="s">
        <v>221</v>
      </c>
      <c r="I89" s="35">
        <v>95835</v>
      </c>
      <c r="J89" s="39">
        <v>9165154154</v>
      </c>
      <c r="K89" s="32" t="s">
        <v>221</v>
      </c>
      <c r="L89" s="31">
        <v>7</v>
      </c>
      <c r="M89" s="31">
        <v>6</v>
      </c>
      <c r="N89" s="31">
        <v>6</v>
      </c>
      <c r="O89" s="32" t="s">
        <v>38431</v>
      </c>
      <c r="P89" s="32" t="s">
        <v>26047</v>
      </c>
      <c r="Q89" s="25" t="s">
        <v>1110</v>
      </c>
      <c r="R89" s="33">
        <v>39414</v>
      </c>
      <c r="S89" s="33">
        <v>39493</v>
      </c>
      <c r="T89" s="78">
        <v>168</v>
      </c>
      <c r="U89" s="78">
        <v>166</v>
      </c>
      <c r="V89" s="78">
        <v>0</v>
      </c>
      <c r="W89" s="78">
        <v>36</v>
      </c>
      <c r="X89" s="78">
        <v>84</v>
      </c>
      <c r="Y89" s="78">
        <v>48</v>
      </c>
      <c r="Z89" s="78">
        <v>0</v>
      </c>
      <c r="AA89" s="78">
        <v>0</v>
      </c>
      <c r="AB89" s="78">
        <v>0</v>
      </c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10138</v>
      </c>
      <c r="AN89" s="25" t="s">
        <v>4458</v>
      </c>
      <c r="AO89" s="25" t="s">
        <v>4459</v>
      </c>
      <c r="AP89" s="25" t="s">
        <v>221</v>
      </c>
      <c r="AQ89" s="25" t="s">
        <v>7</v>
      </c>
      <c r="AR89" s="35" t="s">
        <v>37151</v>
      </c>
      <c r="AS89" s="39">
        <v>9166385200</v>
      </c>
      <c r="AT89" s="39">
        <v>9163258624</v>
      </c>
      <c r="AU89" s="25" t="s">
        <v>1607</v>
      </c>
      <c r="AV89" s="25" t="s">
        <v>1607</v>
      </c>
      <c r="AW89" s="25" t="s">
        <v>165</v>
      </c>
      <c r="AX89" s="25" t="s">
        <v>165</v>
      </c>
      <c r="AY89" s="25" t="s">
        <v>165</v>
      </c>
      <c r="AZ89" s="25" t="s">
        <v>4988</v>
      </c>
      <c r="BA89" s="25" t="s">
        <v>4989</v>
      </c>
      <c r="BB89" s="25" t="s">
        <v>4990</v>
      </c>
      <c r="BC89" s="25" t="s">
        <v>221</v>
      </c>
      <c r="BD89" s="25" t="s">
        <v>7</v>
      </c>
      <c r="BE89" s="35" t="s">
        <v>36688</v>
      </c>
      <c r="BF89" s="39" t="s">
        <v>40640</v>
      </c>
      <c r="BG89" s="39"/>
      <c r="BH89" s="30">
        <v>1092765</v>
      </c>
      <c r="BI89" s="30"/>
    </row>
    <row r="90" spans="1:61" ht="15" x14ac:dyDescent="0.25">
      <c r="A90" s="25" t="s">
        <v>10191</v>
      </c>
      <c r="B90" s="34">
        <v>0.04</v>
      </c>
      <c r="C90" s="25" t="s">
        <v>20</v>
      </c>
      <c r="D90" s="25" t="s">
        <v>8741</v>
      </c>
      <c r="E90" s="25" t="s">
        <v>5068</v>
      </c>
      <c r="F90" s="25" t="s">
        <v>30983</v>
      </c>
      <c r="G90" s="25" t="s">
        <v>10192</v>
      </c>
      <c r="H90" s="25" t="s">
        <v>6389</v>
      </c>
      <c r="I90" s="35">
        <v>95843</v>
      </c>
      <c r="J90" s="39">
        <v>9163383737</v>
      </c>
      <c r="K90" s="32" t="s">
        <v>221</v>
      </c>
      <c r="L90" s="31">
        <v>7</v>
      </c>
      <c r="M90" s="31">
        <v>4</v>
      </c>
      <c r="N90" s="31">
        <v>6</v>
      </c>
      <c r="O90" s="32" t="s">
        <v>38885</v>
      </c>
      <c r="P90" s="32" t="s">
        <v>26057</v>
      </c>
      <c r="Q90" s="25" t="s">
        <v>1110</v>
      </c>
      <c r="R90" s="33">
        <v>39325</v>
      </c>
      <c r="S90" s="33">
        <v>39325</v>
      </c>
      <c r="T90" s="78">
        <v>300</v>
      </c>
      <c r="U90" s="78">
        <v>298</v>
      </c>
      <c r="V90" s="78">
        <v>0</v>
      </c>
      <c r="W90" s="78">
        <v>100</v>
      </c>
      <c r="X90" s="78">
        <v>200</v>
      </c>
      <c r="Y90" s="78">
        <v>0</v>
      </c>
      <c r="Z90" s="78">
        <v>0</v>
      </c>
      <c r="AA90" s="78">
        <v>0</v>
      </c>
      <c r="AB90" s="78">
        <v>0</v>
      </c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10193</v>
      </c>
      <c r="AN90" s="25" t="s">
        <v>8737</v>
      </c>
      <c r="AO90" s="25" t="s">
        <v>8738</v>
      </c>
      <c r="AP90" s="25" t="s">
        <v>296</v>
      </c>
      <c r="AQ90" s="25" t="s">
        <v>7</v>
      </c>
      <c r="AR90" s="35" t="s">
        <v>36773</v>
      </c>
      <c r="AS90" s="39">
        <v>9492638676</v>
      </c>
      <c r="AT90" s="39">
        <v>9492630647</v>
      </c>
      <c r="AU90" s="25" t="s">
        <v>10194</v>
      </c>
      <c r="AV90" s="25" t="s">
        <v>2096</v>
      </c>
      <c r="AW90" s="25" t="s">
        <v>165</v>
      </c>
      <c r="AX90" s="25" t="s">
        <v>165</v>
      </c>
      <c r="AY90" s="25" t="s">
        <v>165</v>
      </c>
      <c r="AZ90" s="25" t="s">
        <v>8741</v>
      </c>
      <c r="BA90" s="25" t="s">
        <v>8742</v>
      </c>
      <c r="BB90" s="25" t="s">
        <v>8743</v>
      </c>
      <c r="BC90" s="25" t="s">
        <v>3156</v>
      </c>
      <c r="BD90" s="25" t="s">
        <v>7</v>
      </c>
      <c r="BE90" s="35" t="s">
        <v>36866</v>
      </c>
      <c r="BF90" s="39" t="s">
        <v>40843</v>
      </c>
      <c r="BG90" s="39" t="s">
        <v>40844</v>
      </c>
      <c r="BH90" s="30">
        <v>1386861</v>
      </c>
      <c r="BI90" s="30"/>
    </row>
    <row r="91" spans="1:61" ht="15" x14ac:dyDescent="0.25">
      <c r="A91" s="25" t="s">
        <v>10241</v>
      </c>
      <c r="B91" s="34">
        <v>0.04</v>
      </c>
      <c r="C91" s="25" t="s">
        <v>0</v>
      </c>
      <c r="D91" s="25" t="s">
        <v>9340</v>
      </c>
      <c r="E91" s="25" t="s">
        <v>1</v>
      </c>
      <c r="F91" s="25" t="s">
        <v>30996</v>
      </c>
      <c r="G91" s="25" t="s">
        <v>10242</v>
      </c>
      <c r="H91" s="25" t="s">
        <v>1047</v>
      </c>
      <c r="I91" s="35">
        <v>95624</v>
      </c>
      <c r="J91" s="39">
        <v>9166826994</v>
      </c>
      <c r="K91" s="32" t="s">
        <v>221</v>
      </c>
      <c r="L91" s="31">
        <v>9</v>
      </c>
      <c r="M91" s="31">
        <v>6</v>
      </c>
      <c r="N91" s="31">
        <v>7</v>
      </c>
      <c r="O91" s="32" t="s">
        <v>38770</v>
      </c>
      <c r="P91" s="32" t="s">
        <v>26069</v>
      </c>
      <c r="Q91" s="25" t="s">
        <v>1110</v>
      </c>
      <c r="R91" s="33">
        <v>39415</v>
      </c>
      <c r="S91" s="33">
        <v>39384</v>
      </c>
      <c r="T91" s="78">
        <v>96</v>
      </c>
      <c r="U91" s="78">
        <v>95</v>
      </c>
      <c r="V91" s="78">
        <v>0</v>
      </c>
      <c r="W91" s="78">
        <v>0</v>
      </c>
      <c r="X91" s="78">
        <v>42</v>
      </c>
      <c r="Y91" s="78">
        <v>48</v>
      </c>
      <c r="Z91" s="78">
        <v>6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10243</v>
      </c>
      <c r="AN91" s="25" t="s">
        <v>1098</v>
      </c>
      <c r="AO91" s="25" t="s">
        <v>1099</v>
      </c>
      <c r="AP91" s="25" t="s">
        <v>26</v>
      </c>
      <c r="AQ91" s="25" t="s">
        <v>7</v>
      </c>
      <c r="AR91" s="35" t="s">
        <v>36709</v>
      </c>
      <c r="AS91" s="39">
        <v>2093880782</v>
      </c>
      <c r="AT91" s="39">
        <v>2093853770</v>
      </c>
      <c r="AU91" s="25" t="s">
        <v>1100</v>
      </c>
      <c r="AV91" s="25" t="s">
        <v>9341</v>
      </c>
      <c r="AW91" s="25" t="s">
        <v>165</v>
      </c>
      <c r="AX91" s="25" t="s">
        <v>165</v>
      </c>
      <c r="AY91" s="25" t="s">
        <v>165</v>
      </c>
      <c r="AZ91" s="25" t="s">
        <v>76</v>
      </c>
      <c r="BA91" s="25" t="s">
        <v>77</v>
      </c>
      <c r="BB91" s="25" t="s">
        <v>78</v>
      </c>
      <c r="BC91" s="25" t="s">
        <v>79</v>
      </c>
      <c r="BD91" s="25" t="s">
        <v>7</v>
      </c>
      <c r="BE91" s="35" t="s">
        <v>36778</v>
      </c>
      <c r="BF91" s="39" t="s">
        <v>40462</v>
      </c>
      <c r="BG91" s="39" t="s">
        <v>40270</v>
      </c>
      <c r="BH91" s="30">
        <v>1003901</v>
      </c>
      <c r="BI91" s="30"/>
    </row>
    <row r="92" spans="1:61" ht="15" x14ac:dyDescent="0.25">
      <c r="A92" s="25" t="s">
        <v>10259</v>
      </c>
      <c r="B92" s="34">
        <v>0.04</v>
      </c>
      <c r="C92" s="25" t="s">
        <v>0</v>
      </c>
      <c r="D92" s="25" t="s">
        <v>1152</v>
      </c>
      <c r="E92" s="25" t="s">
        <v>1</v>
      </c>
      <c r="F92" s="25" t="s">
        <v>31001</v>
      </c>
      <c r="G92" s="25" t="s">
        <v>10260</v>
      </c>
      <c r="H92" s="25" t="s">
        <v>1047</v>
      </c>
      <c r="I92" s="35">
        <v>95624</v>
      </c>
      <c r="J92" s="39">
        <v>9166860047</v>
      </c>
      <c r="K92" s="32" t="s">
        <v>221</v>
      </c>
      <c r="L92" s="31">
        <v>9</v>
      </c>
      <c r="M92" s="31">
        <v>6</v>
      </c>
      <c r="N92" s="31">
        <v>7</v>
      </c>
      <c r="O92" s="32" t="s">
        <v>38894</v>
      </c>
      <c r="P92" s="32" t="s">
        <v>26074</v>
      </c>
      <c r="Q92" s="25" t="s">
        <v>1110</v>
      </c>
      <c r="R92" s="33">
        <v>39995</v>
      </c>
      <c r="S92" s="33">
        <v>39995</v>
      </c>
      <c r="T92" s="78">
        <v>84</v>
      </c>
      <c r="U92" s="78">
        <v>83</v>
      </c>
      <c r="V92" s="78">
        <v>0</v>
      </c>
      <c r="W92" s="78">
        <v>0</v>
      </c>
      <c r="X92" s="78">
        <v>48</v>
      </c>
      <c r="Y92" s="78">
        <v>28</v>
      </c>
      <c r="Z92" s="78">
        <v>8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10261</v>
      </c>
      <c r="AN92" s="25" t="s">
        <v>1561</v>
      </c>
      <c r="AO92" s="25" t="s">
        <v>1562</v>
      </c>
      <c r="AP92" s="25" t="s">
        <v>161</v>
      </c>
      <c r="AQ92" s="25" t="s">
        <v>7</v>
      </c>
      <c r="AR92" s="35" t="s">
        <v>36855</v>
      </c>
      <c r="AS92" s="39">
        <v>5302416960</v>
      </c>
      <c r="AT92" s="39">
        <v>5302417831</v>
      </c>
      <c r="AU92" s="25" t="s">
        <v>1563</v>
      </c>
      <c r="AV92" s="25" t="s">
        <v>10262</v>
      </c>
      <c r="AW92" s="25" t="s">
        <v>7912</v>
      </c>
      <c r="AX92" s="25" t="s">
        <v>165</v>
      </c>
      <c r="AY92" s="25" t="s">
        <v>165</v>
      </c>
      <c r="AZ92" s="25" t="s">
        <v>1152</v>
      </c>
      <c r="BA92" s="25" t="s">
        <v>787</v>
      </c>
      <c r="BB92" s="25" t="s">
        <v>1151</v>
      </c>
      <c r="BC92" s="25" t="s">
        <v>221</v>
      </c>
      <c r="BD92" s="25" t="s">
        <v>7</v>
      </c>
      <c r="BE92" s="35" t="s">
        <v>36688</v>
      </c>
      <c r="BF92" s="39" t="s">
        <v>40268</v>
      </c>
      <c r="BG92" s="39" t="s">
        <v>40269</v>
      </c>
      <c r="BH92" s="30">
        <v>972027</v>
      </c>
      <c r="BI92" s="30"/>
    </row>
    <row r="93" spans="1:61" ht="15" x14ac:dyDescent="0.25">
      <c r="A93" s="25" t="s">
        <v>10344</v>
      </c>
      <c r="B93" s="34">
        <v>0.09</v>
      </c>
      <c r="C93" s="25" t="s">
        <v>20</v>
      </c>
      <c r="D93" s="25" t="s">
        <v>90</v>
      </c>
      <c r="E93" s="25" t="s">
        <v>1351</v>
      </c>
      <c r="F93" s="25" t="s">
        <v>31022</v>
      </c>
      <c r="G93" s="25" t="s">
        <v>34644</v>
      </c>
      <c r="H93" s="25" t="s">
        <v>221</v>
      </c>
      <c r="I93" s="35">
        <v>95814</v>
      </c>
      <c r="J93" s="39">
        <v>9164488155</v>
      </c>
      <c r="K93" s="32" t="s">
        <v>221</v>
      </c>
      <c r="L93" s="31">
        <v>7</v>
      </c>
      <c r="M93" s="31">
        <v>6</v>
      </c>
      <c r="N93" s="31">
        <v>6</v>
      </c>
      <c r="O93" s="32" t="s">
        <v>2550</v>
      </c>
      <c r="P93" s="32" t="s">
        <v>26093</v>
      </c>
      <c r="Q93" s="25" t="s">
        <v>1110</v>
      </c>
      <c r="R93" s="33">
        <v>39717</v>
      </c>
      <c r="S93" s="33">
        <v>39717</v>
      </c>
      <c r="T93" s="78">
        <v>54</v>
      </c>
      <c r="U93" s="78">
        <v>53</v>
      </c>
      <c r="V93" s="78">
        <v>0</v>
      </c>
      <c r="W93" s="78">
        <v>8</v>
      </c>
      <c r="X93" s="78">
        <v>30</v>
      </c>
      <c r="Y93" s="78">
        <v>8</v>
      </c>
      <c r="Z93" s="78">
        <v>8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10345</v>
      </c>
      <c r="AN93" s="25" t="s">
        <v>92</v>
      </c>
      <c r="AO93" s="25" t="s">
        <v>652</v>
      </c>
      <c r="AP93" s="25" t="s">
        <v>93</v>
      </c>
      <c r="AQ93" s="25" t="s">
        <v>7</v>
      </c>
      <c r="AR93" s="35" t="s">
        <v>36681</v>
      </c>
      <c r="AS93" s="39">
        <v>7077596043</v>
      </c>
      <c r="AT93" s="39">
        <v>7077596053</v>
      </c>
      <c r="AU93" s="25" t="s">
        <v>10346</v>
      </c>
      <c r="AV93" s="25" t="s">
        <v>165</v>
      </c>
      <c r="AW93" s="25" t="s">
        <v>165</v>
      </c>
      <c r="AX93" s="25" t="s">
        <v>165</v>
      </c>
      <c r="AY93" s="25" t="s">
        <v>165</v>
      </c>
      <c r="AZ93" s="25" t="s">
        <v>654</v>
      </c>
      <c r="BA93" s="25" t="s">
        <v>655</v>
      </c>
      <c r="BB93" s="25" t="s">
        <v>656</v>
      </c>
      <c r="BC93" s="25" t="s">
        <v>93</v>
      </c>
      <c r="BD93" s="25" t="s">
        <v>7</v>
      </c>
      <c r="BE93" s="35" t="s">
        <v>36681</v>
      </c>
      <c r="BF93" s="39" t="s">
        <v>40197</v>
      </c>
      <c r="BG93" s="39" t="s">
        <v>40198</v>
      </c>
      <c r="BH93" s="30">
        <v>570120</v>
      </c>
      <c r="BI93" s="30">
        <v>2060298</v>
      </c>
    </row>
    <row r="94" spans="1:61" ht="15" x14ac:dyDescent="0.25">
      <c r="A94" s="25" t="s">
        <v>10344</v>
      </c>
      <c r="B94" s="34">
        <v>0.09</v>
      </c>
      <c r="C94" s="25"/>
      <c r="D94" s="25"/>
      <c r="E94" s="25"/>
      <c r="F94" s="25" t="s">
        <v>31023</v>
      </c>
      <c r="G94" s="25" t="s">
        <v>34645</v>
      </c>
      <c r="H94" s="25" t="s">
        <v>221</v>
      </c>
      <c r="I94" s="35">
        <v>95814</v>
      </c>
      <c r="J94" s="39"/>
      <c r="K94" s="32" t="s">
        <v>221</v>
      </c>
      <c r="L94" s="31">
        <v>7</v>
      </c>
      <c r="M94" s="31">
        <v>6</v>
      </c>
      <c r="N94" s="31">
        <v>6</v>
      </c>
      <c r="O94" s="32" t="s">
        <v>2550</v>
      </c>
      <c r="P94" s="32" t="s">
        <v>26093</v>
      </c>
      <c r="Q94" s="25" t="s">
        <v>1110</v>
      </c>
      <c r="R94" s="33"/>
      <c r="S94" s="33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10345</v>
      </c>
      <c r="AN94" s="25" t="s">
        <v>92</v>
      </c>
      <c r="AO94" s="25" t="s">
        <v>652</v>
      </c>
      <c r="AP94" s="25" t="s">
        <v>93</v>
      </c>
      <c r="AQ94" s="25" t="s">
        <v>7</v>
      </c>
      <c r="AR94" s="35" t="s">
        <v>36681</v>
      </c>
      <c r="AS94" s="39">
        <v>7077596043</v>
      </c>
      <c r="AT94" s="39">
        <v>7077596053</v>
      </c>
      <c r="AU94" s="25" t="s">
        <v>10346</v>
      </c>
      <c r="AV94" s="25" t="s">
        <v>165</v>
      </c>
      <c r="AW94" s="25" t="s">
        <v>165</v>
      </c>
      <c r="AX94" s="25" t="s">
        <v>165</v>
      </c>
      <c r="AY94" s="25" t="s">
        <v>165</v>
      </c>
      <c r="AZ94" s="25"/>
      <c r="BA94" s="25"/>
      <c r="BB94" s="25"/>
      <c r="BC94" s="25"/>
      <c r="BD94" s="25"/>
      <c r="BE94" s="35"/>
      <c r="BF94" s="39"/>
      <c r="BG94" s="39"/>
      <c r="BH94" s="30"/>
      <c r="BI94" s="30"/>
    </row>
    <row r="95" spans="1:61" ht="15" x14ac:dyDescent="0.25">
      <c r="A95" s="25" t="s">
        <v>10639</v>
      </c>
      <c r="B95" s="34">
        <v>0.04</v>
      </c>
      <c r="C95" s="25" t="s">
        <v>20</v>
      </c>
      <c r="D95" s="25" t="s">
        <v>9131</v>
      </c>
      <c r="E95" s="25" t="s">
        <v>5068</v>
      </c>
      <c r="F95" s="25" t="s">
        <v>31100</v>
      </c>
      <c r="G95" s="25" t="s">
        <v>10640</v>
      </c>
      <c r="H95" s="25" t="s">
        <v>221</v>
      </c>
      <c r="I95" s="35">
        <v>95834</v>
      </c>
      <c r="J95" s="39">
        <v>9169231400</v>
      </c>
      <c r="K95" s="32" t="s">
        <v>221</v>
      </c>
      <c r="L95" s="31">
        <v>7</v>
      </c>
      <c r="M95" s="31">
        <v>6</v>
      </c>
      <c r="N95" s="31">
        <v>6</v>
      </c>
      <c r="O95" s="32" t="s">
        <v>38115</v>
      </c>
      <c r="P95" s="32" t="s">
        <v>26155</v>
      </c>
      <c r="Q95" s="25" t="s">
        <v>1110</v>
      </c>
      <c r="R95" s="33">
        <v>39722</v>
      </c>
      <c r="S95" s="33">
        <v>39722</v>
      </c>
      <c r="T95" s="78">
        <v>337</v>
      </c>
      <c r="U95" s="78">
        <v>336</v>
      </c>
      <c r="V95" s="78">
        <v>0</v>
      </c>
      <c r="W95" s="78">
        <v>82</v>
      </c>
      <c r="X95" s="78">
        <v>255</v>
      </c>
      <c r="Y95" s="78">
        <v>0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10641</v>
      </c>
      <c r="AN95" s="25" t="s">
        <v>211</v>
      </c>
      <c r="AO95" s="25" t="s">
        <v>2417</v>
      </c>
      <c r="AP95" s="25" t="s">
        <v>273</v>
      </c>
      <c r="AQ95" s="25" t="s">
        <v>212</v>
      </c>
      <c r="AR95" s="35" t="s">
        <v>37169</v>
      </c>
      <c r="AS95" s="39">
        <v>6029031843</v>
      </c>
      <c r="AT95" s="39">
        <v>6236879472</v>
      </c>
      <c r="AU95" s="25" t="s">
        <v>10642</v>
      </c>
      <c r="AV95" s="25" t="s">
        <v>3370</v>
      </c>
      <c r="AW95" s="25" t="s">
        <v>165</v>
      </c>
      <c r="AX95" s="25" t="s">
        <v>165</v>
      </c>
      <c r="AY95" s="25" t="s">
        <v>165</v>
      </c>
      <c r="AZ95" s="25" t="s">
        <v>7137</v>
      </c>
      <c r="BA95" s="25" t="s">
        <v>7138</v>
      </c>
      <c r="BB95" s="25" t="s">
        <v>7139</v>
      </c>
      <c r="BC95" s="25" t="s">
        <v>394</v>
      </c>
      <c r="BD95" s="25" t="s">
        <v>238</v>
      </c>
      <c r="BE95" s="35" t="s">
        <v>36936</v>
      </c>
      <c r="BF95" s="39" t="s">
        <v>40912</v>
      </c>
      <c r="BG95" s="39"/>
      <c r="BH95" s="30">
        <v>1235346</v>
      </c>
      <c r="BI95" s="30"/>
    </row>
    <row r="96" spans="1:61" ht="15" x14ac:dyDescent="0.25">
      <c r="A96" s="25" t="s">
        <v>10739</v>
      </c>
      <c r="B96" s="34">
        <v>0.04</v>
      </c>
      <c r="C96" s="25" t="s">
        <v>20</v>
      </c>
      <c r="D96" s="25" t="s">
        <v>10740</v>
      </c>
      <c r="E96" s="25" t="s">
        <v>5068</v>
      </c>
      <c r="F96" s="25" t="s">
        <v>31128</v>
      </c>
      <c r="G96" s="25" t="s">
        <v>10741</v>
      </c>
      <c r="H96" s="25" t="s">
        <v>221</v>
      </c>
      <c r="I96" s="35">
        <v>95823</v>
      </c>
      <c r="J96" s="39">
        <v>9164243977</v>
      </c>
      <c r="K96" s="32" t="s">
        <v>221</v>
      </c>
      <c r="L96" s="31">
        <v>9</v>
      </c>
      <c r="M96" s="31">
        <v>6</v>
      </c>
      <c r="N96" s="31">
        <v>7</v>
      </c>
      <c r="O96" s="32" t="s">
        <v>38925</v>
      </c>
      <c r="P96" s="32" t="s">
        <v>26170</v>
      </c>
      <c r="Q96" s="25" t="s">
        <v>1110</v>
      </c>
      <c r="R96" s="33">
        <v>39721</v>
      </c>
      <c r="S96" s="33">
        <v>39721</v>
      </c>
      <c r="T96" s="78">
        <v>160</v>
      </c>
      <c r="U96" s="78">
        <v>158</v>
      </c>
      <c r="V96" s="78">
        <v>0</v>
      </c>
      <c r="W96" s="78">
        <v>50</v>
      </c>
      <c r="X96" s="78">
        <v>110</v>
      </c>
      <c r="Y96" s="78">
        <v>0</v>
      </c>
      <c r="Z96" s="78">
        <v>0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10742</v>
      </c>
      <c r="AN96" s="25" t="s">
        <v>8737</v>
      </c>
      <c r="AO96" s="25" t="s">
        <v>10743</v>
      </c>
      <c r="AP96" s="25" t="s">
        <v>296</v>
      </c>
      <c r="AQ96" s="25" t="s">
        <v>7</v>
      </c>
      <c r="AR96" s="35" t="s">
        <v>36773</v>
      </c>
      <c r="AS96" s="39">
        <v>9492638676</v>
      </c>
      <c r="AT96" s="39">
        <v>9192630647</v>
      </c>
      <c r="AU96" s="25" t="s">
        <v>10744</v>
      </c>
      <c r="AV96" s="25" t="s">
        <v>10745</v>
      </c>
      <c r="AW96" s="25" t="s">
        <v>165</v>
      </c>
      <c r="AX96" s="25" t="s">
        <v>165</v>
      </c>
      <c r="AY96" s="25" t="s">
        <v>165</v>
      </c>
      <c r="AZ96" s="25" t="s">
        <v>8741</v>
      </c>
      <c r="BA96" s="25" t="s">
        <v>8742</v>
      </c>
      <c r="BB96" s="25" t="s">
        <v>8743</v>
      </c>
      <c r="BC96" s="25" t="s">
        <v>3156</v>
      </c>
      <c r="BD96" s="25" t="s">
        <v>7</v>
      </c>
      <c r="BE96" s="35" t="s">
        <v>36866</v>
      </c>
      <c r="BF96" s="39" t="s">
        <v>40843</v>
      </c>
      <c r="BG96" s="39" t="s">
        <v>40844</v>
      </c>
      <c r="BH96" s="30">
        <v>656872</v>
      </c>
      <c r="BI96" s="30"/>
    </row>
    <row r="97" spans="1:61" ht="15" x14ac:dyDescent="0.25">
      <c r="A97" s="25" t="s">
        <v>10778</v>
      </c>
      <c r="B97" s="34">
        <v>0.04</v>
      </c>
      <c r="C97" s="25" t="s">
        <v>20</v>
      </c>
      <c r="D97" s="25" t="s">
        <v>5886</v>
      </c>
      <c r="E97" s="25" t="s">
        <v>5068</v>
      </c>
      <c r="F97" s="25" t="s">
        <v>31136</v>
      </c>
      <c r="G97" s="25" t="s">
        <v>10779</v>
      </c>
      <c r="H97" s="25" t="s">
        <v>221</v>
      </c>
      <c r="I97" s="35">
        <v>95825</v>
      </c>
      <c r="J97" s="39">
        <v>9169241823</v>
      </c>
      <c r="K97" s="32" t="s">
        <v>221</v>
      </c>
      <c r="L97" s="31">
        <v>8</v>
      </c>
      <c r="M97" s="31">
        <v>6</v>
      </c>
      <c r="N97" s="31">
        <v>6</v>
      </c>
      <c r="O97" s="32" t="s">
        <v>38839</v>
      </c>
      <c r="P97" s="32" t="s">
        <v>26177</v>
      </c>
      <c r="Q97" s="25" t="s">
        <v>1110</v>
      </c>
      <c r="R97" s="33">
        <v>39356</v>
      </c>
      <c r="S97" s="33">
        <v>39356</v>
      </c>
      <c r="T97" s="78">
        <v>53</v>
      </c>
      <c r="U97" s="78">
        <v>52</v>
      </c>
      <c r="V97" s="78">
        <v>0</v>
      </c>
      <c r="W97" s="78">
        <v>43</v>
      </c>
      <c r="X97" s="78">
        <v>10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10780</v>
      </c>
      <c r="AN97" s="25" t="s">
        <v>923</v>
      </c>
      <c r="AO97" s="25" t="s">
        <v>924</v>
      </c>
      <c r="AP97" s="25" t="s">
        <v>221</v>
      </c>
      <c r="AQ97" s="25" t="s">
        <v>7</v>
      </c>
      <c r="AR97" s="35" t="s">
        <v>36684</v>
      </c>
      <c r="AS97" s="39">
        <v>9164144410</v>
      </c>
      <c r="AT97" s="39">
        <v>9164144490</v>
      </c>
      <c r="AU97" s="25" t="s">
        <v>925</v>
      </c>
      <c r="AV97" s="25" t="s">
        <v>3517</v>
      </c>
      <c r="AW97" s="25" t="s">
        <v>165</v>
      </c>
      <c r="AX97" s="25" t="s">
        <v>165</v>
      </c>
      <c r="AY97" s="25" t="s">
        <v>165</v>
      </c>
      <c r="AZ97" s="25" t="s">
        <v>697</v>
      </c>
      <c r="BA97" s="25" t="s">
        <v>8193</v>
      </c>
      <c r="BB97" s="25" t="s">
        <v>924</v>
      </c>
      <c r="BC97" s="25" t="s">
        <v>221</v>
      </c>
      <c r="BD97" s="25" t="s">
        <v>7</v>
      </c>
      <c r="BE97" s="35" t="s">
        <v>36684</v>
      </c>
      <c r="BF97" s="39" t="s">
        <v>40935</v>
      </c>
      <c r="BG97" s="39" t="s">
        <v>40204</v>
      </c>
      <c r="BH97" s="30">
        <v>408195</v>
      </c>
      <c r="BI97" s="30"/>
    </row>
    <row r="98" spans="1:61" ht="15" x14ac:dyDescent="0.25">
      <c r="A98" s="25" t="s">
        <v>10821</v>
      </c>
      <c r="B98" s="34">
        <v>0.04</v>
      </c>
      <c r="C98" s="25" t="s">
        <v>20</v>
      </c>
      <c r="D98" s="25" t="s">
        <v>10740</v>
      </c>
      <c r="E98" s="25" t="s">
        <v>5068</v>
      </c>
      <c r="F98" s="25" t="s">
        <v>31146</v>
      </c>
      <c r="G98" s="25" t="s">
        <v>10822</v>
      </c>
      <c r="H98" s="25" t="s">
        <v>221</v>
      </c>
      <c r="I98" s="35">
        <v>95864</v>
      </c>
      <c r="J98" s="39">
        <v>9169711877</v>
      </c>
      <c r="K98" s="32" t="s">
        <v>221</v>
      </c>
      <c r="L98" s="31">
        <v>8</v>
      </c>
      <c r="M98" s="31">
        <v>6</v>
      </c>
      <c r="N98" s="31">
        <v>7</v>
      </c>
      <c r="O98" s="32" t="s">
        <v>38934</v>
      </c>
      <c r="P98" s="32" t="s">
        <v>26184</v>
      </c>
      <c r="Q98" s="25" t="s">
        <v>1110</v>
      </c>
      <c r="R98" s="33">
        <v>39813</v>
      </c>
      <c r="S98" s="33">
        <v>39813</v>
      </c>
      <c r="T98" s="78">
        <v>104</v>
      </c>
      <c r="U98" s="78">
        <v>103</v>
      </c>
      <c r="V98" s="78">
        <v>0</v>
      </c>
      <c r="W98" s="78">
        <v>15</v>
      </c>
      <c r="X98" s="78">
        <v>89</v>
      </c>
      <c r="Y98" s="78">
        <v>0</v>
      </c>
      <c r="Z98" s="78">
        <v>0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10823</v>
      </c>
      <c r="AN98" s="25" t="s">
        <v>8737</v>
      </c>
      <c r="AO98" s="25" t="s">
        <v>10743</v>
      </c>
      <c r="AP98" s="25" t="s">
        <v>296</v>
      </c>
      <c r="AQ98" s="25" t="s">
        <v>7</v>
      </c>
      <c r="AR98" s="35" t="s">
        <v>36773</v>
      </c>
      <c r="AS98" s="39">
        <v>9492638676</v>
      </c>
      <c r="AT98" s="39">
        <v>9492630647</v>
      </c>
      <c r="AU98" s="25" t="s">
        <v>10824</v>
      </c>
      <c r="AV98" s="25" t="s">
        <v>10825</v>
      </c>
      <c r="AW98" s="25" t="s">
        <v>165</v>
      </c>
      <c r="AX98" s="25" t="s">
        <v>165</v>
      </c>
      <c r="AY98" s="25" t="s">
        <v>165</v>
      </c>
      <c r="AZ98" s="25" t="s">
        <v>8741</v>
      </c>
      <c r="BA98" s="25" t="s">
        <v>8742</v>
      </c>
      <c r="BB98" s="25" t="s">
        <v>8743</v>
      </c>
      <c r="BC98" s="25" t="s">
        <v>3156</v>
      </c>
      <c r="BD98" s="25" t="s">
        <v>7</v>
      </c>
      <c r="BE98" s="35" t="s">
        <v>36866</v>
      </c>
      <c r="BF98" s="39" t="s">
        <v>40843</v>
      </c>
      <c r="BG98" s="39" t="s">
        <v>40844</v>
      </c>
      <c r="BH98" s="30">
        <v>289038</v>
      </c>
      <c r="BI98" s="30"/>
    </row>
    <row r="99" spans="1:61" ht="15" x14ac:dyDescent="0.25">
      <c r="A99" s="25" t="s">
        <v>10867</v>
      </c>
      <c r="B99" s="34">
        <v>0.04</v>
      </c>
      <c r="C99" s="25" t="s">
        <v>20</v>
      </c>
      <c r="D99" s="25" t="s">
        <v>9131</v>
      </c>
      <c r="E99" s="25" t="s">
        <v>5068</v>
      </c>
      <c r="F99" s="25" t="s">
        <v>31157</v>
      </c>
      <c r="G99" s="25" t="s">
        <v>10868</v>
      </c>
      <c r="H99" s="25" t="s">
        <v>221</v>
      </c>
      <c r="I99" s="35">
        <v>95842</v>
      </c>
      <c r="J99" s="39">
        <v>9163444494</v>
      </c>
      <c r="K99" s="32" t="s">
        <v>221</v>
      </c>
      <c r="L99" s="31">
        <v>8</v>
      </c>
      <c r="M99" s="31">
        <v>4</v>
      </c>
      <c r="N99" s="31">
        <v>6</v>
      </c>
      <c r="O99" s="32" t="s">
        <v>37977</v>
      </c>
      <c r="P99" s="32" t="s">
        <v>26193</v>
      </c>
      <c r="Q99" s="25" t="s">
        <v>1110</v>
      </c>
      <c r="R99" s="33">
        <v>39955</v>
      </c>
      <c r="S99" s="33">
        <v>39955</v>
      </c>
      <c r="T99" s="78">
        <v>661</v>
      </c>
      <c r="U99" s="78">
        <v>657</v>
      </c>
      <c r="V99" s="78">
        <v>0</v>
      </c>
      <c r="W99" s="78">
        <v>184</v>
      </c>
      <c r="X99" s="78">
        <v>477</v>
      </c>
      <c r="Y99" s="78">
        <v>0</v>
      </c>
      <c r="Z99" s="78">
        <v>0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37349</v>
      </c>
      <c r="AN99" s="25" t="s">
        <v>211</v>
      </c>
      <c r="AO99" s="25" t="s">
        <v>2417</v>
      </c>
      <c r="AP99" s="25" t="s">
        <v>273</v>
      </c>
      <c r="AQ99" s="25" t="s">
        <v>212</v>
      </c>
      <c r="AR99" s="35" t="s">
        <v>37169</v>
      </c>
      <c r="AS99" s="39">
        <v>6029031843</v>
      </c>
      <c r="AT99" s="39">
        <v>6236879472</v>
      </c>
      <c r="AU99" s="25" t="s">
        <v>10642</v>
      </c>
      <c r="AV99" s="25" t="s">
        <v>10870</v>
      </c>
      <c r="AW99" s="25" t="s">
        <v>165</v>
      </c>
      <c r="AX99" s="25" t="s">
        <v>165</v>
      </c>
      <c r="AY99" s="25" t="s">
        <v>165</v>
      </c>
      <c r="AZ99" s="25" t="s">
        <v>36944</v>
      </c>
      <c r="BA99" s="25" t="s">
        <v>7138</v>
      </c>
      <c r="BB99" s="25" t="s">
        <v>7139</v>
      </c>
      <c r="BC99" s="25" t="s">
        <v>394</v>
      </c>
      <c r="BD99" s="25" t="s">
        <v>238</v>
      </c>
      <c r="BE99" s="35" t="s">
        <v>36936</v>
      </c>
      <c r="BF99" s="39" t="s">
        <v>40912</v>
      </c>
      <c r="BG99" s="39"/>
      <c r="BH99" s="30">
        <v>2661081</v>
      </c>
      <c r="BI99" s="30"/>
    </row>
    <row r="100" spans="1:61" ht="15" x14ac:dyDescent="0.25">
      <c r="A100" s="25" t="s">
        <v>10887</v>
      </c>
      <c r="B100" s="34">
        <v>0.04</v>
      </c>
      <c r="C100" s="25" t="s">
        <v>20</v>
      </c>
      <c r="D100" s="25" t="s">
        <v>9489</v>
      </c>
      <c r="E100" s="25" t="s">
        <v>1</v>
      </c>
      <c r="F100" s="25" t="s">
        <v>31162</v>
      </c>
      <c r="G100" s="25" t="s">
        <v>10888</v>
      </c>
      <c r="H100" s="25" t="s">
        <v>221</v>
      </c>
      <c r="I100" s="35">
        <v>95823</v>
      </c>
      <c r="J100" s="39">
        <v>9163932133</v>
      </c>
      <c r="K100" s="32" t="s">
        <v>221</v>
      </c>
      <c r="L100" s="31">
        <v>9</v>
      </c>
      <c r="M100" s="31">
        <v>6</v>
      </c>
      <c r="N100" s="31">
        <v>6</v>
      </c>
      <c r="O100" s="32" t="s">
        <v>38611</v>
      </c>
      <c r="P100" s="32" t="s">
        <v>26198</v>
      </c>
      <c r="Q100" s="25" t="s">
        <v>1110</v>
      </c>
      <c r="R100" s="33">
        <v>39721</v>
      </c>
      <c r="S100" s="33">
        <v>39721</v>
      </c>
      <c r="T100" s="78">
        <v>97</v>
      </c>
      <c r="U100" s="78">
        <v>96</v>
      </c>
      <c r="V100" s="78">
        <v>0</v>
      </c>
      <c r="W100" s="78">
        <v>16</v>
      </c>
      <c r="X100" s="78">
        <v>53</v>
      </c>
      <c r="Y100" s="78">
        <v>28</v>
      </c>
      <c r="Z100" s="78">
        <v>0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10889</v>
      </c>
      <c r="AN100" s="25" t="s">
        <v>4156</v>
      </c>
      <c r="AO100" s="25" t="s">
        <v>4157</v>
      </c>
      <c r="AP100" s="25" t="s">
        <v>4158</v>
      </c>
      <c r="AQ100" s="25" t="s">
        <v>238</v>
      </c>
      <c r="AR100" s="35" t="s">
        <v>37196</v>
      </c>
      <c r="AS100" s="39">
        <v>8013410300</v>
      </c>
      <c r="AT100" s="39">
        <v>8013410304</v>
      </c>
      <c r="AU100" s="25" t="s">
        <v>7901</v>
      </c>
      <c r="AV100" s="25" t="s">
        <v>2989</v>
      </c>
      <c r="AW100" s="25" t="s">
        <v>165</v>
      </c>
      <c r="AX100" s="25" t="s">
        <v>165</v>
      </c>
      <c r="AY100" s="25" t="s">
        <v>165</v>
      </c>
      <c r="AZ100" s="25" t="s">
        <v>4159</v>
      </c>
      <c r="BA100" s="25" t="s">
        <v>4160</v>
      </c>
      <c r="BB100" s="25" t="s">
        <v>4161</v>
      </c>
      <c r="BC100" s="25" t="s">
        <v>4162</v>
      </c>
      <c r="BD100" s="25" t="s">
        <v>238</v>
      </c>
      <c r="BE100" s="35" t="s">
        <v>36830</v>
      </c>
      <c r="BF100" s="39" t="s">
        <v>40569</v>
      </c>
      <c r="BG100" s="39" t="s">
        <v>40570</v>
      </c>
      <c r="BH100" s="30">
        <v>317254</v>
      </c>
      <c r="BI100" s="30"/>
    </row>
    <row r="101" spans="1:61" ht="15" x14ac:dyDescent="0.25">
      <c r="A101" s="25" t="s">
        <v>10892</v>
      </c>
      <c r="B101" s="34">
        <v>0.04</v>
      </c>
      <c r="C101" s="25" t="s">
        <v>0</v>
      </c>
      <c r="D101" s="25" t="s">
        <v>10893</v>
      </c>
      <c r="E101" s="25" t="s">
        <v>9397</v>
      </c>
      <c r="F101" s="25" t="s">
        <v>31164</v>
      </c>
      <c r="G101" s="25" t="s">
        <v>10894</v>
      </c>
      <c r="H101" s="25" t="s">
        <v>1047</v>
      </c>
      <c r="I101" s="35">
        <v>95758</v>
      </c>
      <c r="J101" s="39">
        <v>9167144400</v>
      </c>
      <c r="K101" s="32" t="s">
        <v>221</v>
      </c>
      <c r="L101" s="31">
        <v>9</v>
      </c>
      <c r="M101" s="31">
        <v>6</v>
      </c>
      <c r="N101" s="31">
        <v>7</v>
      </c>
      <c r="O101" s="32" t="s">
        <v>38942</v>
      </c>
      <c r="P101" s="32" t="s">
        <v>26200</v>
      </c>
      <c r="Q101" s="25" t="s">
        <v>1110</v>
      </c>
      <c r="R101" s="33">
        <v>39818</v>
      </c>
      <c r="S101" s="33">
        <v>39818</v>
      </c>
      <c r="T101" s="78">
        <v>222</v>
      </c>
      <c r="U101" s="78">
        <v>221</v>
      </c>
      <c r="V101" s="78">
        <v>0</v>
      </c>
      <c r="W101" s="78">
        <v>144</v>
      </c>
      <c r="X101" s="78">
        <v>78</v>
      </c>
      <c r="Y101" s="78">
        <v>0</v>
      </c>
      <c r="Z101" s="78">
        <v>0</v>
      </c>
      <c r="AA101" s="78">
        <v>0</v>
      </c>
      <c r="AB101" s="78">
        <v>0</v>
      </c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10895</v>
      </c>
      <c r="AN101" s="25" t="s">
        <v>4269</v>
      </c>
      <c r="AO101" s="25" t="s">
        <v>5215</v>
      </c>
      <c r="AP101" s="25" t="s">
        <v>36</v>
      </c>
      <c r="AQ101" s="25" t="s">
        <v>7</v>
      </c>
      <c r="AR101" s="35" t="s">
        <v>36738</v>
      </c>
      <c r="AS101" s="39">
        <v>9495539447</v>
      </c>
      <c r="AT101" s="39">
        <v>9495539448</v>
      </c>
      <c r="AU101" s="25" t="s">
        <v>10896</v>
      </c>
      <c r="AV101" s="25" t="s">
        <v>10897</v>
      </c>
      <c r="AW101" s="25" t="s">
        <v>165</v>
      </c>
      <c r="AX101" s="25" t="s">
        <v>165</v>
      </c>
      <c r="AY101" s="25" t="s">
        <v>165</v>
      </c>
      <c r="AZ101" s="25" t="s">
        <v>5500</v>
      </c>
      <c r="BA101" s="25" t="s">
        <v>292</v>
      </c>
      <c r="BB101" s="25" t="s">
        <v>293</v>
      </c>
      <c r="BC101" s="25" t="s">
        <v>294</v>
      </c>
      <c r="BD101" s="25" t="s">
        <v>7</v>
      </c>
      <c r="BE101" s="35" t="s">
        <v>36741</v>
      </c>
      <c r="BF101" s="39" t="s">
        <v>40332</v>
      </c>
      <c r="BG101" s="39" t="s">
        <v>40333</v>
      </c>
      <c r="BH101" s="30">
        <v>1469820</v>
      </c>
      <c r="BI101" s="30"/>
    </row>
    <row r="102" spans="1:61" ht="15" x14ac:dyDescent="0.25">
      <c r="A102" s="25" t="s">
        <v>10952</v>
      </c>
      <c r="B102" s="34">
        <v>0.04</v>
      </c>
      <c r="C102" s="25" t="s">
        <v>64</v>
      </c>
      <c r="D102" s="25" t="s">
        <v>5886</v>
      </c>
      <c r="E102" s="25" t="s">
        <v>5068</v>
      </c>
      <c r="F102" s="25" t="s">
        <v>31177</v>
      </c>
      <c r="G102" s="25" t="s">
        <v>5265</v>
      </c>
      <c r="H102" s="25" t="s">
        <v>294</v>
      </c>
      <c r="I102" s="35">
        <v>95630</v>
      </c>
      <c r="J102" s="39">
        <v>9169849195</v>
      </c>
      <c r="K102" s="32" t="s">
        <v>221</v>
      </c>
      <c r="L102" s="31">
        <v>6</v>
      </c>
      <c r="M102" s="31">
        <v>1</v>
      </c>
      <c r="N102" s="31">
        <v>7</v>
      </c>
      <c r="O102" s="32" t="s">
        <v>38944</v>
      </c>
      <c r="P102" s="32" t="s">
        <v>26214</v>
      </c>
      <c r="Q102" s="25" t="s">
        <v>1110</v>
      </c>
      <c r="R102" s="33">
        <v>39721</v>
      </c>
      <c r="S102" s="33">
        <v>39721</v>
      </c>
      <c r="T102" s="78">
        <v>81</v>
      </c>
      <c r="U102" s="78">
        <v>80</v>
      </c>
      <c r="V102" s="78">
        <v>8</v>
      </c>
      <c r="W102" s="78">
        <v>14</v>
      </c>
      <c r="X102" s="78">
        <v>59</v>
      </c>
      <c r="Y102" s="78">
        <v>0</v>
      </c>
      <c r="Z102" s="78">
        <v>0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10953</v>
      </c>
      <c r="AN102" s="25" t="s">
        <v>923</v>
      </c>
      <c r="AO102" s="25" t="s">
        <v>924</v>
      </c>
      <c r="AP102" s="25" t="s">
        <v>221</v>
      </c>
      <c r="AQ102" s="25" t="s">
        <v>7</v>
      </c>
      <c r="AR102" s="35" t="s">
        <v>36684</v>
      </c>
      <c r="AS102" s="39">
        <v>9164144410</v>
      </c>
      <c r="AT102" s="39">
        <v>9164144490</v>
      </c>
      <c r="AU102" s="25" t="s">
        <v>721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697</v>
      </c>
      <c r="BA102" s="25" t="s">
        <v>4908</v>
      </c>
      <c r="BB102" s="25" t="s">
        <v>924</v>
      </c>
      <c r="BC102" s="25" t="s">
        <v>221</v>
      </c>
      <c r="BD102" s="25" t="s">
        <v>7</v>
      </c>
      <c r="BE102" s="35" t="s">
        <v>36684</v>
      </c>
      <c r="BF102" s="39" t="s">
        <v>40637</v>
      </c>
      <c r="BG102" s="39" t="s">
        <v>40204</v>
      </c>
      <c r="BH102" s="30">
        <v>253176</v>
      </c>
      <c r="BI102" s="30"/>
    </row>
    <row r="103" spans="1:61" ht="15" x14ac:dyDescent="0.25">
      <c r="A103" s="25" t="s">
        <v>11004</v>
      </c>
      <c r="B103" s="34">
        <v>0.04</v>
      </c>
      <c r="C103" s="25" t="s">
        <v>20</v>
      </c>
      <c r="D103" s="25" t="s">
        <v>9489</v>
      </c>
      <c r="E103" s="25" t="s">
        <v>1</v>
      </c>
      <c r="F103" s="25" t="s">
        <v>31188</v>
      </c>
      <c r="G103" s="25" t="s">
        <v>34687</v>
      </c>
      <c r="H103" s="25" t="s">
        <v>2476</v>
      </c>
      <c r="I103" s="35">
        <v>95670</v>
      </c>
      <c r="J103" s="39">
        <v>9163924660</v>
      </c>
      <c r="K103" s="32" t="s">
        <v>221</v>
      </c>
      <c r="L103" s="31">
        <v>8</v>
      </c>
      <c r="M103" s="31">
        <v>4</v>
      </c>
      <c r="N103" s="31">
        <v>7</v>
      </c>
      <c r="O103" s="32" t="s">
        <v>38951</v>
      </c>
      <c r="P103" s="32" t="s">
        <v>165</v>
      </c>
      <c r="Q103" s="25" t="s">
        <v>1110</v>
      </c>
      <c r="R103" s="33">
        <v>39691</v>
      </c>
      <c r="S103" s="33">
        <v>39691</v>
      </c>
      <c r="T103" s="78">
        <v>75</v>
      </c>
      <c r="U103" s="78">
        <v>73</v>
      </c>
      <c r="V103" s="78">
        <v>0</v>
      </c>
      <c r="W103" s="78">
        <v>18</v>
      </c>
      <c r="X103" s="78">
        <v>39</v>
      </c>
      <c r="Y103" s="78">
        <v>18</v>
      </c>
      <c r="Z103" s="78">
        <v>0</v>
      </c>
      <c r="AA103" s="78">
        <v>0</v>
      </c>
      <c r="AB103" s="78">
        <v>0</v>
      </c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 t="s">
        <v>11005</v>
      </c>
      <c r="AN103" s="25" t="s">
        <v>4156</v>
      </c>
      <c r="AO103" s="25" t="s">
        <v>4157</v>
      </c>
      <c r="AP103" s="25" t="s">
        <v>4158</v>
      </c>
      <c r="AQ103" s="25" t="s">
        <v>238</v>
      </c>
      <c r="AR103" s="35" t="s">
        <v>37357</v>
      </c>
      <c r="AS103" s="39">
        <v>8013410300</v>
      </c>
      <c r="AT103" s="39">
        <v>8013410304</v>
      </c>
      <c r="AU103" s="25" t="s">
        <v>7901</v>
      </c>
      <c r="AV103" s="25" t="s">
        <v>2989</v>
      </c>
      <c r="AW103" s="25" t="s">
        <v>165</v>
      </c>
      <c r="AX103" s="25" t="s">
        <v>165</v>
      </c>
      <c r="AY103" s="25" t="s">
        <v>165</v>
      </c>
      <c r="AZ103" s="25" t="s">
        <v>4159</v>
      </c>
      <c r="BA103" s="25" t="s">
        <v>4160</v>
      </c>
      <c r="BB103" s="25" t="s">
        <v>4161</v>
      </c>
      <c r="BC103" s="25" t="s">
        <v>4162</v>
      </c>
      <c r="BD103" s="25" t="s">
        <v>238</v>
      </c>
      <c r="BE103" s="35" t="s">
        <v>36830</v>
      </c>
      <c r="BF103" s="39" t="s">
        <v>40569</v>
      </c>
      <c r="BG103" s="39" t="s">
        <v>40570</v>
      </c>
      <c r="BH103" s="30">
        <v>258665</v>
      </c>
      <c r="BI103" s="30"/>
    </row>
    <row r="104" spans="1:61" ht="15" x14ac:dyDescent="0.25">
      <c r="A104" s="25" t="s">
        <v>11004</v>
      </c>
      <c r="B104" s="34">
        <v>0.04</v>
      </c>
      <c r="C104" s="25"/>
      <c r="D104" s="25"/>
      <c r="E104" s="25"/>
      <c r="F104" s="25" t="s">
        <v>31189</v>
      </c>
      <c r="G104" s="25" t="s">
        <v>34688</v>
      </c>
      <c r="H104" s="25" t="s">
        <v>221</v>
      </c>
      <c r="I104" s="35">
        <v>95824</v>
      </c>
      <c r="J104" s="39"/>
      <c r="K104" s="32" t="s">
        <v>221</v>
      </c>
      <c r="L104" s="31">
        <v>9</v>
      </c>
      <c r="M104" s="31">
        <v>6</v>
      </c>
      <c r="N104" s="31">
        <v>6</v>
      </c>
      <c r="O104" s="32" t="s">
        <v>38951</v>
      </c>
      <c r="P104" s="32" t="s">
        <v>165</v>
      </c>
      <c r="Q104" s="25" t="s">
        <v>1110</v>
      </c>
      <c r="R104" s="33"/>
      <c r="S104" s="33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 t="s">
        <v>11005</v>
      </c>
      <c r="AN104" s="25" t="s">
        <v>4156</v>
      </c>
      <c r="AO104" s="25" t="s">
        <v>4157</v>
      </c>
      <c r="AP104" s="25" t="s">
        <v>4158</v>
      </c>
      <c r="AQ104" s="25" t="s">
        <v>238</v>
      </c>
      <c r="AR104" s="35" t="s">
        <v>37357</v>
      </c>
      <c r="AS104" s="39">
        <v>8013410300</v>
      </c>
      <c r="AT104" s="39">
        <v>8013410304</v>
      </c>
      <c r="AU104" s="25" t="s">
        <v>7901</v>
      </c>
      <c r="AV104" s="25" t="s">
        <v>2989</v>
      </c>
      <c r="AW104" s="25" t="s">
        <v>165</v>
      </c>
      <c r="AX104" s="25" t="s">
        <v>165</v>
      </c>
      <c r="AY104" s="25" t="s">
        <v>165</v>
      </c>
      <c r="AZ104" s="25"/>
      <c r="BA104" s="25"/>
      <c r="BB104" s="25"/>
      <c r="BC104" s="25"/>
      <c r="BD104" s="25"/>
      <c r="BE104" s="35"/>
      <c r="BF104" s="39"/>
      <c r="BG104" s="39"/>
      <c r="BH104" s="30"/>
      <c r="BI104" s="30"/>
    </row>
    <row r="105" spans="1:61" ht="15" x14ac:dyDescent="0.25">
      <c r="A105" s="25" t="s">
        <v>11053</v>
      </c>
      <c r="B105" s="34">
        <v>0.04</v>
      </c>
      <c r="C105" s="25" t="s">
        <v>20</v>
      </c>
      <c r="D105" s="25" t="s">
        <v>10925</v>
      </c>
      <c r="E105" s="25" t="s">
        <v>9397</v>
      </c>
      <c r="F105" s="25" t="s">
        <v>31204</v>
      </c>
      <c r="G105" s="25" t="s">
        <v>11054</v>
      </c>
      <c r="H105" s="25" t="s">
        <v>221</v>
      </c>
      <c r="I105" s="35">
        <v>95815</v>
      </c>
      <c r="J105" s="39">
        <v>9169216819</v>
      </c>
      <c r="K105" s="32" t="s">
        <v>221</v>
      </c>
      <c r="L105" s="31">
        <v>7</v>
      </c>
      <c r="M105" s="31">
        <v>6</v>
      </c>
      <c r="N105" s="31">
        <v>6</v>
      </c>
      <c r="O105" s="32" t="s">
        <v>38818</v>
      </c>
      <c r="P105" s="32" t="s">
        <v>26238</v>
      </c>
      <c r="Q105" s="25" t="s">
        <v>1110</v>
      </c>
      <c r="R105" s="33">
        <v>40007</v>
      </c>
      <c r="S105" s="33">
        <v>40007</v>
      </c>
      <c r="T105" s="78">
        <v>66</v>
      </c>
      <c r="U105" s="78">
        <v>65</v>
      </c>
      <c r="V105" s="78">
        <v>0</v>
      </c>
      <c r="W105" s="78">
        <v>66</v>
      </c>
      <c r="X105" s="78">
        <v>0</v>
      </c>
      <c r="Y105" s="78">
        <v>0</v>
      </c>
      <c r="Z105" s="78">
        <v>0</v>
      </c>
      <c r="AA105" s="78">
        <v>0</v>
      </c>
      <c r="AB105" s="78">
        <v>0</v>
      </c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 t="s">
        <v>11055</v>
      </c>
      <c r="AN105" s="25" t="s">
        <v>4367</v>
      </c>
      <c r="AO105" s="25" t="s">
        <v>12</v>
      </c>
      <c r="AP105" s="25" t="s">
        <v>13</v>
      </c>
      <c r="AQ105" s="25" t="s">
        <v>7</v>
      </c>
      <c r="AR105" s="35" t="s">
        <v>36695</v>
      </c>
      <c r="AS105" s="39">
        <v>7605919737</v>
      </c>
      <c r="AT105" s="39">
        <v>7605919784</v>
      </c>
      <c r="AU105" s="25" t="s">
        <v>10122</v>
      </c>
      <c r="AV105" s="25" t="s">
        <v>11056</v>
      </c>
      <c r="AW105" s="25" t="s">
        <v>165</v>
      </c>
      <c r="AX105" s="25" t="s">
        <v>165</v>
      </c>
      <c r="AY105" s="25" t="s">
        <v>165</v>
      </c>
      <c r="AZ105" s="25" t="s">
        <v>8750</v>
      </c>
      <c r="BA105" s="25" t="s">
        <v>149</v>
      </c>
      <c r="BB105" s="25" t="s">
        <v>152</v>
      </c>
      <c r="BC105" s="25" t="s">
        <v>27</v>
      </c>
      <c r="BD105" s="25" t="s">
        <v>7</v>
      </c>
      <c r="BE105" s="35" t="s">
        <v>36669</v>
      </c>
      <c r="BF105" s="39" t="s">
        <v>40886</v>
      </c>
      <c r="BG105" s="39" t="s">
        <v>40192</v>
      </c>
      <c r="BH105" s="30">
        <v>237749</v>
      </c>
      <c r="BI105" s="30"/>
    </row>
    <row r="106" spans="1:61" ht="15" x14ac:dyDescent="0.25">
      <c r="A106" s="25" t="s">
        <v>11091</v>
      </c>
      <c r="B106" s="34">
        <v>0.04</v>
      </c>
      <c r="C106" s="25" t="s">
        <v>20</v>
      </c>
      <c r="D106" s="25" t="s">
        <v>10740</v>
      </c>
      <c r="E106" s="25" t="s">
        <v>5068</v>
      </c>
      <c r="F106" s="25" t="s">
        <v>31211</v>
      </c>
      <c r="G106" s="25" t="s">
        <v>11092</v>
      </c>
      <c r="H106" s="25" t="s">
        <v>1513</v>
      </c>
      <c r="I106" s="35">
        <v>95610</v>
      </c>
      <c r="J106" s="39">
        <v>9167252266</v>
      </c>
      <c r="K106" s="32" t="s">
        <v>221</v>
      </c>
      <c r="L106" s="31">
        <v>8</v>
      </c>
      <c r="M106" s="31">
        <v>4</v>
      </c>
      <c r="N106" s="31">
        <v>7</v>
      </c>
      <c r="O106" s="32" t="s">
        <v>38962</v>
      </c>
      <c r="P106" s="32" t="s">
        <v>26245</v>
      </c>
      <c r="Q106" s="25" t="s">
        <v>1110</v>
      </c>
      <c r="R106" s="33">
        <v>39721</v>
      </c>
      <c r="S106" s="33">
        <v>39721</v>
      </c>
      <c r="T106" s="78">
        <v>179</v>
      </c>
      <c r="U106" s="78">
        <v>177</v>
      </c>
      <c r="V106" s="78">
        <v>0</v>
      </c>
      <c r="W106" s="78">
        <v>59</v>
      </c>
      <c r="X106" s="78">
        <v>120</v>
      </c>
      <c r="Y106" s="78">
        <v>0</v>
      </c>
      <c r="Z106" s="78">
        <v>0</v>
      </c>
      <c r="AA106" s="78">
        <v>0</v>
      </c>
      <c r="AB106" s="78">
        <v>0</v>
      </c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11093</v>
      </c>
      <c r="AN106" s="25" t="s">
        <v>4269</v>
      </c>
      <c r="AO106" s="25" t="s">
        <v>5215</v>
      </c>
      <c r="AP106" s="25" t="s">
        <v>36</v>
      </c>
      <c r="AQ106" s="25" t="s">
        <v>7</v>
      </c>
      <c r="AR106" s="35" t="s">
        <v>36596</v>
      </c>
      <c r="AS106" s="39">
        <v>9495539447</v>
      </c>
      <c r="AT106" s="39">
        <v>9495539448</v>
      </c>
      <c r="AU106" s="25" t="s">
        <v>5216</v>
      </c>
      <c r="AV106" s="25" t="s">
        <v>165</v>
      </c>
      <c r="AW106" s="25" t="s">
        <v>165</v>
      </c>
      <c r="AX106" s="25" t="s">
        <v>165</v>
      </c>
      <c r="AY106" s="25" t="s">
        <v>165</v>
      </c>
      <c r="AZ106" s="25" t="s">
        <v>398</v>
      </c>
      <c r="BA106" s="25" t="s">
        <v>5810</v>
      </c>
      <c r="BB106" s="25" t="s">
        <v>5811</v>
      </c>
      <c r="BC106" s="25" t="s">
        <v>221</v>
      </c>
      <c r="BD106" s="25" t="s">
        <v>7</v>
      </c>
      <c r="BE106" s="35" t="s">
        <v>36782</v>
      </c>
      <c r="BF106" s="39" t="s">
        <v>40697</v>
      </c>
      <c r="BG106" s="39" t="s">
        <v>40698</v>
      </c>
      <c r="BH106" s="30">
        <v>706946</v>
      </c>
      <c r="BI106" s="30"/>
    </row>
    <row r="107" spans="1:61" ht="15" x14ac:dyDescent="0.25">
      <c r="A107" s="25" t="s">
        <v>11283</v>
      </c>
      <c r="B107" s="34">
        <v>0.04</v>
      </c>
      <c r="C107" s="25" t="s">
        <v>0</v>
      </c>
      <c r="D107" s="25" t="s">
        <v>6387</v>
      </c>
      <c r="E107" s="25" t="s">
        <v>5068</v>
      </c>
      <c r="F107" s="25" t="s">
        <v>31247</v>
      </c>
      <c r="G107" s="25" t="s">
        <v>11284</v>
      </c>
      <c r="H107" s="25" t="s">
        <v>1047</v>
      </c>
      <c r="I107" s="35">
        <v>95757</v>
      </c>
      <c r="J107" s="39">
        <v>9168333200</v>
      </c>
      <c r="K107" s="32" t="s">
        <v>221</v>
      </c>
      <c r="L107" s="31">
        <v>9</v>
      </c>
      <c r="M107" s="31">
        <v>6</v>
      </c>
      <c r="N107" s="31">
        <v>7</v>
      </c>
      <c r="O107" s="32" t="s">
        <v>38974</v>
      </c>
      <c r="P107" s="32" t="s">
        <v>26280</v>
      </c>
      <c r="Q107" s="25" t="s">
        <v>1110</v>
      </c>
      <c r="R107" s="33">
        <v>39973</v>
      </c>
      <c r="S107" s="33">
        <v>40049</v>
      </c>
      <c r="T107" s="78">
        <v>132</v>
      </c>
      <c r="U107" s="78">
        <v>131</v>
      </c>
      <c r="V107" s="78">
        <v>0</v>
      </c>
      <c r="W107" s="78">
        <v>36</v>
      </c>
      <c r="X107" s="78">
        <v>60</v>
      </c>
      <c r="Y107" s="78">
        <v>36</v>
      </c>
      <c r="Z107" s="78">
        <v>0</v>
      </c>
      <c r="AA107" s="78">
        <v>0</v>
      </c>
      <c r="AB107" s="78">
        <v>0</v>
      </c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11285</v>
      </c>
      <c r="AN107" s="25" t="s">
        <v>4458</v>
      </c>
      <c r="AO107" s="25" t="s">
        <v>4459</v>
      </c>
      <c r="AP107" s="25" t="s">
        <v>221</v>
      </c>
      <c r="AQ107" s="25" t="s">
        <v>7</v>
      </c>
      <c r="AR107" s="35">
        <v>95816</v>
      </c>
      <c r="AS107" s="39">
        <v>9166385200</v>
      </c>
      <c r="AT107" s="39">
        <v>9163258624</v>
      </c>
      <c r="AU107" s="25" t="s">
        <v>1607</v>
      </c>
      <c r="AV107" s="25" t="s">
        <v>11286</v>
      </c>
      <c r="AW107" s="25" t="s">
        <v>165</v>
      </c>
      <c r="AX107" s="25" t="s">
        <v>165</v>
      </c>
      <c r="AY107" s="25" t="s">
        <v>165</v>
      </c>
      <c r="AZ107" s="25" t="s">
        <v>4988</v>
      </c>
      <c r="BA107" s="25" t="s">
        <v>4989</v>
      </c>
      <c r="BB107" s="25" t="s">
        <v>4990</v>
      </c>
      <c r="BC107" s="25" t="s">
        <v>221</v>
      </c>
      <c r="BD107" s="25" t="s">
        <v>7</v>
      </c>
      <c r="BE107" s="35" t="s">
        <v>36688</v>
      </c>
      <c r="BF107" s="39" t="s">
        <v>40640</v>
      </c>
      <c r="BG107" s="39"/>
      <c r="BH107" s="30">
        <v>952663</v>
      </c>
      <c r="BI107" s="30"/>
    </row>
    <row r="108" spans="1:61" ht="15" x14ac:dyDescent="0.25">
      <c r="A108" s="25" t="s">
        <v>11308</v>
      </c>
      <c r="B108" s="34">
        <v>0.04</v>
      </c>
      <c r="C108" s="25" t="s">
        <v>0</v>
      </c>
      <c r="D108" s="25" t="s">
        <v>6387</v>
      </c>
      <c r="E108" s="25" t="s">
        <v>1</v>
      </c>
      <c r="F108" s="25" t="s">
        <v>31256</v>
      </c>
      <c r="G108" s="25" t="s">
        <v>11309</v>
      </c>
      <c r="H108" s="25" t="s">
        <v>4356</v>
      </c>
      <c r="I108" s="35">
        <v>95660</v>
      </c>
      <c r="J108" s="39">
        <v>9163341622</v>
      </c>
      <c r="K108" s="32" t="s">
        <v>221</v>
      </c>
      <c r="L108" s="31">
        <v>7</v>
      </c>
      <c r="M108" s="31">
        <v>4</v>
      </c>
      <c r="N108" s="31">
        <v>6</v>
      </c>
      <c r="O108" s="32" t="s">
        <v>38219</v>
      </c>
      <c r="P108" s="32" t="s">
        <v>26286</v>
      </c>
      <c r="Q108" s="25" t="s">
        <v>1110</v>
      </c>
      <c r="R108" s="33">
        <v>40164</v>
      </c>
      <c r="S108" s="33">
        <v>40246</v>
      </c>
      <c r="T108" s="78">
        <v>204</v>
      </c>
      <c r="U108" s="78">
        <v>202</v>
      </c>
      <c r="V108" s="78">
        <v>0</v>
      </c>
      <c r="W108" s="78">
        <v>48</v>
      </c>
      <c r="X108" s="78">
        <v>104</v>
      </c>
      <c r="Y108" s="78">
        <v>52</v>
      </c>
      <c r="Z108" s="78">
        <v>0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11310</v>
      </c>
      <c r="AN108" s="25" t="s">
        <v>1605</v>
      </c>
      <c r="AO108" s="25" t="s">
        <v>4459</v>
      </c>
      <c r="AP108" s="25" t="s">
        <v>221</v>
      </c>
      <c r="AQ108" s="25" t="s">
        <v>7</v>
      </c>
      <c r="AR108" s="35" t="s">
        <v>37151</v>
      </c>
      <c r="AS108" s="39">
        <v>9166385200</v>
      </c>
      <c r="AT108" s="39">
        <v>9163258624</v>
      </c>
      <c r="AU108" s="25" t="s">
        <v>1607</v>
      </c>
      <c r="AV108" s="25" t="s">
        <v>11311</v>
      </c>
      <c r="AW108" s="25" t="s">
        <v>165</v>
      </c>
      <c r="AX108" s="25" t="s">
        <v>165</v>
      </c>
      <c r="AY108" s="25" t="s">
        <v>165</v>
      </c>
      <c r="AZ108" s="25" t="s">
        <v>2335</v>
      </c>
      <c r="BA108" s="25" t="s">
        <v>2336</v>
      </c>
      <c r="BB108" s="25" t="s">
        <v>36772</v>
      </c>
      <c r="BC108" s="25" t="s">
        <v>296</v>
      </c>
      <c r="BD108" s="25" t="s">
        <v>182</v>
      </c>
      <c r="BE108" s="35" t="s">
        <v>36773</v>
      </c>
      <c r="BF108" s="39" t="s">
        <v>40417</v>
      </c>
      <c r="BG108" s="39" t="s">
        <v>40418</v>
      </c>
      <c r="BH108" s="30">
        <v>1196605</v>
      </c>
      <c r="BI108" s="30"/>
    </row>
    <row r="109" spans="1:61" ht="15" x14ac:dyDescent="0.25">
      <c r="A109" s="25" t="s">
        <v>11312</v>
      </c>
      <c r="B109" s="34">
        <v>0.04</v>
      </c>
      <c r="C109" s="25" t="s">
        <v>0</v>
      </c>
      <c r="D109" s="25" t="s">
        <v>6387</v>
      </c>
      <c r="E109" s="25" t="s">
        <v>9397</v>
      </c>
      <c r="F109" s="25" t="s">
        <v>31257</v>
      </c>
      <c r="G109" s="25" t="s">
        <v>11313</v>
      </c>
      <c r="H109" s="25" t="s">
        <v>4356</v>
      </c>
      <c r="I109" s="35">
        <v>95660</v>
      </c>
      <c r="J109" s="39">
        <v>9163311500</v>
      </c>
      <c r="K109" s="32" t="s">
        <v>221</v>
      </c>
      <c r="L109" s="31">
        <v>7</v>
      </c>
      <c r="M109" s="31">
        <v>4</v>
      </c>
      <c r="N109" s="31">
        <v>6</v>
      </c>
      <c r="O109" s="32" t="s">
        <v>38219</v>
      </c>
      <c r="P109" s="32" t="s">
        <v>26286</v>
      </c>
      <c r="Q109" s="25" t="s">
        <v>1110</v>
      </c>
      <c r="R109" s="33">
        <v>40189</v>
      </c>
      <c r="S109" s="33">
        <v>40280</v>
      </c>
      <c r="T109" s="78">
        <v>112</v>
      </c>
      <c r="U109" s="78">
        <v>111</v>
      </c>
      <c r="V109" s="78">
        <v>0</v>
      </c>
      <c r="W109" s="78">
        <v>88</v>
      </c>
      <c r="X109" s="78">
        <v>24</v>
      </c>
      <c r="Y109" s="78">
        <v>0</v>
      </c>
      <c r="Z109" s="78">
        <v>0</v>
      </c>
      <c r="AA109" s="78">
        <v>0</v>
      </c>
      <c r="AB109" s="78">
        <v>0</v>
      </c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 t="s">
        <v>11314</v>
      </c>
      <c r="AN109" s="25" t="s">
        <v>4458</v>
      </c>
      <c r="AO109" s="25" t="s">
        <v>4459</v>
      </c>
      <c r="AP109" s="25" t="s">
        <v>221</v>
      </c>
      <c r="AQ109" s="25" t="s">
        <v>7</v>
      </c>
      <c r="AR109" s="35" t="s">
        <v>37151</v>
      </c>
      <c r="AS109" s="39">
        <v>9166385200</v>
      </c>
      <c r="AT109" s="39"/>
      <c r="AU109" s="25" t="s">
        <v>1607</v>
      </c>
      <c r="AV109" s="25" t="s">
        <v>11315</v>
      </c>
      <c r="AW109" s="25" t="s">
        <v>165</v>
      </c>
      <c r="AX109" s="25" t="s">
        <v>165</v>
      </c>
      <c r="AY109" s="25" t="s">
        <v>165</v>
      </c>
      <c r="AZ109" s="25" t="s">
        <v>2335</v>
      </c>
      <c r="BA109" s="25" t="s">
        <v>2336</v>
      </c>
      <c r="BB109" s="25" t="s">
        <v>36772</v>
      </c>
      <c r="BC109" s="25" t="s">
        <v>296</v>
      </c>
      <c r="BD109" s="25" t="s">
        <v>182</v>
      </c>
      <c r="BE109" s="35" t="s">
        <v>36773</v>
      </c>
      <c r="BF109" s="39" t="s">
        <v>40417</v>
      </c>
      <c r="BG109" s="39" t="s">
        <v>40418</v>
      </c>
      <c r="BH109" s="30">
        <v>604477</v>
      </c>
      <c r="BI109" s="30"/>
    </row>
    <row r="110" spans="1:61" ht="15" x14ac:dyDescent="0.25">
      <c r="A110" s="25" t="s">
        <v>11335</v>
      </c>
      <c r="B110" s="34">
        <v>0.04</v>
      </c>
      <c r="C110" s="25" t="s">
        <v>0</v>
      </c>
      <c r="D110" s="25" t="s">
        <v>11336</v>
      </c>
      <c r="E110" s="25" t="s">
        <v>5068</v>
      </c>
      <c r="F110" s="25" t="s">
        <v>31262</v>
      </c>
      <c r="G110" s="25" t="s">
        <v>34694</v>
      </c>
      <c r="H110" s="25" t="s">
        <v>221</v>
      </c>
      <c r="I110" s="35">
        <v>95814</v>
      </c>
      <c r="J110" s="39">
        <v>9164471801</v>
      </c>
      <c r="K110" s="32" t="s">
        <v>221</v>
      </c>
      <c r="L110" s="31">
        <v>7</v>
      </c>
      <c r="M110" s="31">
        <v>6</v>
      </c>
      <c r="N110" s="31">
        <v>6</v>
      </c>
      <c r="O110" s="32" t="s">
        <v>37955</v>
      </c>
      <c r="P110" s="32" t="s">
        <v>26291</v>
      </c>
      <c r="Q110" s="25" t="s">
        <v>1110</v>
      </c>
      <c r="R110" s="33">
        <v>38978</v>
      </c>
      <c r="S110" s="33">
        <v>38978</v>
      </c>
      <c r="T110" s="78">
        <v>164</v>
      </c>
      <c r="U110" s="78">
        <v>36</v>
      </c>
      <c r="V110" s="78">
        <v>38</v>
      </c>
      <c r="W110" s="78">
        <v>85</v>
      </c>
      <c r="X110" s="78">
        <v>39</v>
      </c>
      <c r="Y110" s="78">
        <v>2</v>
      </c>
      <c r="Z110" s="78">
        <v>0</v>
      </c>
      <c r="AA110" s="78">
        <v>0</v>
      </c>
      <c r="AB110" s="78">
        <v>0</v>
      </c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11337</v>
      </c>
      <c r="AN110" s="25" t="s">
        <v>4458</v>
      </c>
      <c r="AO110" s="25" t="s">
        <v>1606</v>
      </c>
      <c r="AP110" s="25" t="s">
        <v>221</v>
      </c>
      <c r="AQ110" s="25" t="s">
        <v>94</v>
      </c>
      <c r="AR110" s="35" t="s">
        <v>37151</v>
      </c>
      <c r="AS110" s="39">
        <v>9166385200</v>
      </c>
      <c r="AT110" s="39">
        <v>9163258624</v>
      </c>
      <c r="AU110" s="25" t="s">
        <v>11338</v>
      </c>
      <c r="AV110" s="25" t="s">
        <v>11336</v>
      </c>
      <c r="AW110" s="25" t="s">
        <v>165</v>
      </c>
      <c r="AX110" s="25" t="s">
        <v>165</v>
      </c>
      <c r="AY110" s="25" t="s">
        <v>165</v>
      </c>
      <c r="AZ110" s="25" t="s">
        <v>325</v>
      </c>
      <c r="BA110" s="25" t="s">
        <v>292</v>
      </c>
      <c r="BB110" s="25" t="s">
        <v>293</v>
      </c>
      <c r="BC110" s="25" t="s">
        <v>294</v>
      </c>
      <c r="BD110" s="25" t="s">
        <v>7</v>
      </c>
      <c r="BE110" s="35" t="s">
        <v>36741</v>
      </c>
      <c r="BF110" s="39" t="s">
        <v>40332</v>
      </c>
      <c r="BG110" s="39" t="s">
        <v>40333</v>
      </c>
      <c r="BH110" s="30">
        <v>315192</v>
      </c>
      <c r="BI110" s="30"/>
    </row>
    <row r="111" spans="1:61" ht="15" x14ac:dyDescent="0.25">
      <c r="A111" s="25" t="s">
        <v>11422</v>
      </c>
      <c r="B111" s="34">
        <v>0.04</v>
      </c>
      <c r="C111" s="25" t="s">
        <v>20</v>
      </c>
      <c r="D111" s="25" t="s">
        <v>9141</v>
      </c>
      <c r="E111" s="25" t="s">
        <v>1351</v>
      </c>
      <c r="F111" s="25" t="s">
        <v>31285</v>
      </c>
      <c r="G111" s="25" t="s">
        <v>11423</v>
      </c>
      <c r="H111" s="25" t="s">
        <v>221</v>
      </c>
      <c r="I111" s="35">
        <v>95820</v>
      </c>
      <c r="J111" s="39">
        <v>9169276800</v>
      </c>
      <c r="K111" s="32" t="s">
        <v>221</v>
      </c>
      <c r="L111" s="31">
        <v>7</v>
      </c>
      <c r="M111" s="31">
        <v>6</v>
      </c>
      <c r="N111" s="31">
        <v>6</v>
      </c>
      <c r="O111" s="32" t="s">
        <v>38405</v>
      </c>
      <c r="P111" s="32" t="s">
        <v>26312</v>
      </c>
      <c r="Q111" s="25" t="s">
        <v>1110</v>
      </c>
      <c r="R111" s="33">
        <v>40178</v>
      </c>
      <c r="S111" s="33">
        <v>40178</v>
      </c>
      <c r="T111" s="78">
        <v>120</v>
      </c>
      <c r="U111" s="78">
        <v>119</v>
      </c>
      <c r="V111" s="78">
        <v>0</v>
      </c>
      <c r="W111" s="78">
        <v>112</v>
      </c>
      <c r="X111" s="78">
        <v>8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 t="s">
        <v>11424</v>
      </c>
      <c r="AN111" s="25" t="s">
        <v>5926</v>
      </c>
      <c r="AO111" s="25" t="s">
        <v>6143</v>
      </c>
      <c r="AP111" s="25" t="s">
        <v>221</v>
      </c>
      <c r="AQ111" s="25" t="s">
        <v>7</v>
      </c>
      <c r="AR111" s="35" t="s">
        <v>37308</v>
      </c>
      <c r="AS111" s="39">
        <v>9169001307</v>
      </c>
      <c r="AT111" s="39">
        <v>9169935269</v>
      </c>
      <c r="AU111" s="25" t="s">
        <v>9229</v>
      </c>
      <c r="AV111" s="25" t="s">
        <v>11426</v>
      </c>
      <c r="AW111" s="25" t="s">
        <v>165</v>
      </c>
      <c r="AX111" s="25" t="s">
        <v>165</v>
      </c>
      <c r="AY111" s="25" t="s">
        <v>165</v>
      </c>
      <c r="AZ111" s="25" t="s">
        <v>6384</v>
      </c>
      <c r="BA111" s="25" t="s">
        <v>343</v>
      </c>
      <c r="BB111" s="25" t="s">
        <v>6385</v>
      </c>
      <c r="BC111" s="25" t="s">
        <v>296</v>
      </c>
      <c r="BD111" s="25" t="s">
        <v>7</v>
      </c>
      <c r="BE111" s="35" t="s">
        <v>36818</v>
      </c>
      <c r="BF111" s="39" t="s">
        <v>40726</v>
      </c>
      <c r="BG111" s="39"/>
      <c r="BH111" s="30">
        <v>421414</v>
      </c>
      <c r="BI111" s="30"/>
    </row>
    <row r="112" spans="1:61" ht="15" x14ac:dyDescent="0.25">
      <c r="A112" s="25" t="s">
        <v>11427</v>
      </c>
      <c r="B112" s="34">
        <v>0.04</v>
      </c>
      <c r="C112" s="25" t="s">
        <v>20</v>
      </c>
      <c r="D112" s="25" t="s">
        <v>9141</v>
      </c>
      <c r="E112" s="25" t="s">
        <v>1351</v>
      </c>
      <c r="F112" s="25" t="s">
        <v>31286</v>
      </c>
      <c r="G112" s="25" t="s">
        <v>11428</v>
      </c>
      <c r="H112" s="25" t="s">
        <v>221</v>
      </c>
      <c r="I112" s="35">
        <v>95826</v>
      </c>
      <c r="J112" s="39">
        <v>9163811962</v>
      </c>
      <c r="K112" s="32" t="s">
        <v>221</v>
      </c>
      <c r="L112" s="31">
        <v>7</v>
      </c>
      <c r="M112" s="31">
        <v>6</v>
      </c>
      <c r="N112" s="31">
        <v>6</v>
      </c>
      <c r="O112" s="32" t="s">
        <v>37778</v>
      </c>
      <c r="P112" s="32" t="s">
        <v>26313</v>
      </c>
      <c r="Q112" s="25" t="s">
        <v>1110</v>
      </c>
      <c r="R112" s="33">
        <v>40178</v>
      </c>
      <c r="S112" s="33">
        <v>40178</v>
      </c>
      <c r="T112" s="78">
        <v>100</v>
      </c>
      <c r="U112" s="78">
        <v>99</v>
      </c>
      <c r="V112" s="78">
        <v>0</v>
      </c>
      <c r="W112" s="78">
        <v>10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25" t="s">
        <v>11429</v>
      </c>
      <c r="AN112" s="25" t="s">
        <v>5926</v>
      </c>
      <c r="AO112" s="25" t="s">
        <v>6143</v>
      </c>
      <c r="AP112" s="25" t="s">
        <v>221</v>
      </c>
      <c r="AQ112" s="25" t="s">
        <v>7</v>
      </c>
      <c r="AR112" s="35" t="s">
        <v>37308</v>
      </c>
      <c r="AS112" s="39">
        <v>9169001307</v>
      </c>
      <c r="AT112" s="39">
        <v>9169935269</v>
      </c>
      <c r="AU112" s="25" t="s">
        <v>9229</v>
      </c>
      <c r="AV112" s="25" t="s">
        <v>11430</v>
      </c>
      <c r="AW112" s="25" t="s">
        <v>165</v>
      </c>
      <c r="AX112" s="25" t="s">
        <v>165</v>
      </c>
      <c r="AY112" s="25" t="s">
        <v>165</v>
      </c>
      <c r="AZ112" s="25" t="s">
        <v>9230</v>
      </c>
      <c r="BA112" s="25" t="s">
        <v>10108</v>
      </c>
      <c r="BB112" s="25" t="s">
        <v>9231</v>
      </c>
      <c r="BC112" s="25" t="s">
        <v>1027</v>
      </c>
      <c r="BD112" s="25" t="s">
        <v>7</v>
      </c>
      <c r="BE112" s="35" t="s">
        <v>36925</v>
      </c>
      <c r="BF112" s="39" t="s">
        <v>40869</v>
      </c>
      <c r="BG112" s="39" t="s">
        <v>40870</v>
      </c>
      <c r="BH112" s="30">
        <v>363217</v>
      </c>
      <c r="BI112" s="30"/>
    </row>
    <row r="113" spans="1:61" ht="15" x14ac:dyDescent="0.25">
      <c r="A113" s="25" t="s">
        <v>11509</v>
      </c>
      <c r="B113" s="34">
        <v>0.04</v>
      </c>
      <c r="C113" s="25" t="s">
        <v>0</v>
      </c>
      <c r="D113" s="25" t="s">
        <v>11294</v>
      </c>
      <c r="E113" s="25" t="s">
        <v>1</v>
      </c>
      <c r="F113" s="25" t="s">
        <v>31308</v>
      </c>
      <c r="G113" s="25" t="s">
        <v>11510</v>
      </c>
      <c r="H113" s="25" t="s">
        <v>221</v>
      </c>
      <c r="I113" s="35">
        <v>95823</v>
      </c>
      <c r="J113" s="39">
        <v>9166861577</v>
      </c>
      <c r="K113" s="32" t="s">
        <v>221</v>
      </c>
      <c r="L113" s="31">
        <v>9</v>
      </c>
      <c r="M113" s="31">
        <v>6</v>
      </c>
      <c r="N113" s="31">
        <v>6</v>
      </c>
      <c r="O113" s="32" t="s">
        <v>38776</v>
      </c>
      <c r="P113" s="32" t="s">
        <v>26330</v>
      </c>
      <c r="Q113" s="25" t="s">
        <v>1110</v>
      </c>
      <c r="R113" s="33">
        <v>40039</v>
      </c>
      <c r="S113" s="33">
        <v>40039</v>
      </c>
      <c r="T113" s="78">
        <v>103</v>
      </c>
      <c r="U113" s="78">
        <v>102</v>
      </c>
      <c r="V113" s="78">
        <v>0</v>
      </c>
      <c r="W113" s="78">
        <v>30</v>
      </c>
      <c r="X113" s="78">
        <v>42</v>
      </c>
      <c r="Y113" s="78">
        <v>31</v>
      </c>
      <c r="Z113" s="78">
        <v>0</v>
      </c>
      <c r="AA113" s="78">
        <v>0</v>
      </c>
      <c r="AB113" s="78">
        <v>0</v>
      </c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25" t="s">
        <v>11511</v>
      </c>
      <c r="AN113" s="25" t="s">
        <v>2792</v>
      </c>
      <c r="AO113" s="25" t="s">
        <v>2793</v>
      </c>
      <c r="AP113" s="25" t="s">
        <v>123</v>
      </c>
      <c r="AQ113" s="25" t="s">
        <v>7</v>
      </c>
      <c r="AR113" s="35" t="s">
        <v>36724</v>
      </c>
      <c r="AS113" s="39">
        <v>7146281654</v>
      </c>
      <c r="AT113" s="39">
        <v>7146281657</v>
      </c>
      <c r="AU113" s="25" t="s">
        <v>2505</v>
      </c>
      <c r="AV113" s="25" t="s">
        <v>11512</v>
      </c>
      <c r="AW113" s="25" t="s">
        <v>165</v>
      </c>
      <c r="AX113" s="25" t="s">
        <v>165</v>
      </c>
      <c r="AY113" s="25" t="s">
        <v>165</v>
      </c>
      <c r="AZ113" s="25" t="s">
        <v>2795</v>
      </c>
      <c r="BA113" s="25" t="s">
        <v>2796</v>
      </c>
      <c r="BB113" s="25" t="s">
        <v>40690</v>
      </c>
      <c r="BC113" s="25" t="s">
        <v>449</v>
      </c>
      <c r="BD113" s="25" t="s">
        <v>7</v>
      </c>
      <c r="BE113" s="35" t="s">
        <v>36784</v>
      </c>
      <c r="BF113" s="39" t="s">
        <v>40464</v>
      </c>
      <c r="BG113" s="39" t="s">
        <v>40465</v>
      </c>
      <c r="BH113" s="30">
        <v>817726</v>
      </c>
      <c r="BI113" s="30"/>
    </row>
    <row r="114" spans="1:61" ht="15" x14ac:dyDescent="0.25">
      <c r="A114" s="25" t="s">
        <v>11531</v>
      </c>
      <c r="B114" s="34">
        <v>0.04</v>
      </c>
      <c r="C114" s="25" t="s">
        <v>20</v>
      </c>
      <c r="D114" s="25" t="s">
        <v>11294</v>
      </c>
      <c r="E114" s="25" t="s">
        <v>1</v>
      </c>
      <c r="F114" s="25" t="s">
        <v>31314</v>
      </c>
      <c r="G114" s="25" t="s">
        <v>11532</v>
      </c>
      <c r="H114" s="25" t="s">
        <v>1047</v>
      </c>
      <c r="I114" s="35">
        <v>95758</v>
      </c>
      <c r="J114" s="39">
        <v>9166849222</v>
      </c>
      <c r="K114" s="32" t="s">
        <v>221</v>
      </c>
      <c r="L114" s="31">
        <v>9</v>
      </c>
      <c r="M114" s="31">
        <v>6</v>
      </c>
      <c r="N114" s="31">
        <v>7</v>
      </c>
      <c r="O114" s="32" t="s">
        <v>38995</v>
      </c>
      <c r="P114" s="32" t="s">
        <v>26336</v>
      </c>
      <c r="Q114" s="25" t="s">
        <v>1110</v>
      </c>
      <c r="R114" s="33">
        <v>39904</v>
      </c>
      <c r="S114" s="33">
        <v>39904</v>
      </c>
      <c r="T114" s="78">
        <v>124</v>
      </c>
      <c r="U114" s="78">
        <v>122</v>
      </c>
      <c r="V114" s="78">
        <v>0</v>
      </c>
      <c r="W114" s="78">
        <v>40</v>
      </c>
      <c r="X114" s="78">
        <v>41</v>
      </c>
      <c r="Y114" s="78">
        <v>43</v>
      </c>
      <c r="Z114" s="78">
        <v>0</v>
      </c>
      <c r="AA114" s="78">
        <v>0</v>
      </c>
      <c r="AB114" s="78">
        <v>0</v>
      </c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25" t="s">
        <v>11533</v>
      </c>
      <c r="AN114" s="25" t="s">
        <v>2792</v>
      </c>
      <c r="AO114" s="25" t="s">
        <v>2793</v>
      </c>
      <c r="AP114" s="25" t="s">
        <v>123</v>
      </c>
      <c r="AQ114" s="25" t="s">
        <v>7</v>
      </c>
      <c r="AR114" s="35" t="s">
        <v>36724</v>
      </c>
      <c r="AS114" s="39">
        <v>7146281654</v>
      </c>
      <c r="AT114" s="39">
        <v>7146281657</v>
      </c>
      <c r="AU114" s="25" t="s">
        <v>2794</v>
      </c>
      <c r="AV114" s="25" t="s">
        <v>2517</v>
      </c>
      <c r="AW114" s="25" t="s">
        <v>165</v>
      </c>
      <c r="AX114" s="25" t="s">
        <v>165</v>
      </c>
      <c r="AY114" s="25" t="s">
        <v>165</v>
      </c>
      <c r="AZ114" s="25" t="s">
        <v>2795</v>
      </c>
      <c r="BA114" s="25" t="s">
        <v>2796</v>
      </c>
      <c r="BB114" s="25" t="s">
        <v>2506</v>
      </c>
      <c r="BC114" s="25" t="s">
        <v>449</v>
      </c>
      <c r="BD114" s="25" t="s">
        <v>7</v>
      </c>
      <c r="BE114" s="35" t="s">
        <v>36784</v>
      </c>
      <c r="BF114" s="39" t="s">
        <v>40464</v>
      </c>
      <c r="BG114" s="39" t="s">
        <v>40465</v>
      </c>
      <c r="BH114" s="30">
        <v>450344</v>
      </c>
      <c r="BI114" s="30"/>
    </row>
    <row r="115" spans="1:61" ht="15" x14ac:dyDescent="0.25">
      <c r="A115" s="25" t="s">
        <v>11671</v>
      </c>
      <c r="B115" s="34">
        <v>0.04</v>
      </c>
      <c r="C115" s="25" t="s">
        <v>20</v>
      </c>
      <c r="D115" s="25" t="s">
        <v>9840</v>
      </c>
      <c r="E115" s="25" t="s">
        <v>1351</v>
      </c>
      <c r="F115" s="25" t="s">
        <v>31345</v>
      </c>
      <c r="G115" s="25" t="s">
        <v>11672</v>
      </c>
      <c r="H115" s="25" t="s">
        <v>221</v>
      </c>
      <c r="I115" s="35">
        <v>95822</v>
      </c>
      <c r="J115" s="39">
        <v>9164243279</v>
      </c>
      <c r="K115" s="32" t="s">
        <v>221</v>
      </c>
      <c r="L115" s="31">
        <v>9</v>
      </c>
      <c r="M115" s="31">
        <v>6</v>
      </c>
      <c r="N115" s="31">
        <v>6</v>
      </c>
      <c r="O115" s="32" t="s">
        <v>39012</v>
      </c>
      <c r="P115" s="32" t="s">
        <v>26362</v>
      </c>
      <c r="Q115" s="25" t="s">
        <v>1110</v>
      </c>
      <c r="R115" s="33">
        <v>40077</v>
      </c>
      <c r="S115" s="33">
        <v>40077</v>
      </c>
      <c r="T115" s="78">
        <v>30</v>
      </c>
      <c r="U115" s="78">
        <v>29</v>
      </c>
      <c r="V115" s="78">
        <v>0</v>
      </c>
      <c r="W115" s="78">
        <v>16</v>
      </c>
      <c r="X115" s="78">
        <v>14</v>
      </c>
      <c r="Y115" s="78">
        <v>0</v>
      </c>
      <c r="Z115" s="78">
        <v>0</v>
      </c>
      <c r="AA115" s="78">
        <v>0</v>
      </c>
      <c r="AB115" s="78">
        <v>0</v>
      </c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25" t="s">
        <v>11673</v>
      </c>
      <c r="AN115" s="25" t="s">
        <v>11674</v>
      </c>
      <c r="AO115" s="25" t="s">
        <v>9224</v>
      </c>
      <c r="AP115" s="25" t="s">
        <v>715</v>
      </c>
      <c r="AQ115" s="25" t="s">
        <v>7</v>
      </c>
      <c r="AR115" s="35" t="s">
        <v>37369</v>
      </c>
      <c r="AS115" s="39">
        <v>9494291250</v>
      </c>
      <c r="AT115" s="39">
        <v>4062045670</v>
      </c>
      <c r="AU115" s="25" t="s">
        <v>10736</v>
      </c>
      <c r="AV115" s="25" t="s">
        <v>11675</v>
      </c>
      <c r="AW115" s="25" t="s">
        <v>165</v>
      </c>
      <c r="AX115" s="25" t="s">
        <v>165</v>
      </c>
      <c r="AY115" s="25" t="s">
        <v>165</v>
      </c>
      <c r="AZ115" s="25" t="s">
        <v>4239</v>
      </c>
      <c r="BA115" s="25" t="s">
        <v>4240</v>
      </c>
      <c r="BB115" s="25" t="s">
        <v>4241</v>
      </c>
      <c r="BC115" s="25" t="s">
        <v>19</v>
      </c>
      <c r="BD115" s="25" t="s">
        <v>7</v>
      </c>
      <c r="BE115" s="35" t="s">
        <v>36834</v>
      </c>
      <c r="BF115" s="39" t="s">
        <v>40577</v>
      </c>
      <c r="BG115" s="39" t="s">
        <v>40578</v>
      </c>
      <c r="BH115" s="30">
        <v>144142</v>
      </c>
      <c r="BI115" s="30"/>
    </row>
    <row r="116" spans="1:61" ht="15" x14ac:dyDescent="0.25">
      <c r="A116" s="25" t="s">
        <v>11818</v>
      </c>
      <c r="B116" s="34">
        <v>0.09</v>
      </c>
      <c r="C116" s="25" t="s">
        <v>0</v>
      </c>
      <c r="D116" s="25" t="s">
        <v>6387</v>
      </c>
      <c r="E116" s="25" t="s">
        <v>9397</v>
      </c>
      <c r="F116" s="25" t="s">
        <v>31360</v>
      </c>
      <c r="G116" s="25" t="s">
        <v>11819</v>
      </c>
      <c r="H116" s="25" t="s">
        <v>221</v>
      </c>
      <c r="I116" s="35">
        <v>95825</v>
      </c>
      <c r="J116" s="39">
        <v>9165141410</v>
      </c>
      <c r="K116" s="32" t="s">
        <v>221</v>
      </c>
      <c r="L116" s="31">
        <v>8</v>
      </c>
      <c r="M116" s="31">
        <v>6</v>
      </c>
      <c r="N116" s="31">
        <v>6</v>
      </c>
      <c r="O116" s="32" t="s">
        <v>38200</v>
      </c>
      <c r="P116" s="32" t="s">
        <v>26377</v>
      </c>
      <c r="Q116" s="25" t="s">
        <v>6456</v>
      </c>
      <c r="R116" s="33">
        <v>40568</v>
      </c>
      <c r="S116" s="33">
        <v>40660</v>
      </c>
      <c r="T116" s="78">
        <v>152</v>
      </c>
      <c r="U116" s="78">
        <v>150</v>
      </c>
      <c r="V116" s="78">
        <v>0</v>
      </c>
      <c r="W116" s="78">
        <v>120</v>
      </c>
      <c r="X116" s="78">
        <v>32</v>
      </c>
      <c r="Y116" s="78">
        <v>0</v>
      </c>
      <c r="Z116" s="78">
        <v>0</v>
      </c>
      <c r="AA116" s="78">
        <v>0</v>
      </c>
      <c r="AB116" s="78">
        <v>0</v>
      </c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25" t="s">
        <v>11820</v>
      </c>
      <c r="AN116" s="25" t="s">
        <v>4458</v>
      </c>
      <c r="AO116" s="25" t="s">
        <v>11821</v>
      </c>
      <c r="AP116" s="25" t="s">
        <v>221</v>
      </c>
      <c r="AQ116" s="25" t="s">
        <v>7</v>
      </c>
      <c r="AR116" s="35" t="s">
        <v>37151</v>
      </c>
      <c r="AS116" s="39">
        <v>9166385200</v>
      </c>
      <c r="AT116" s="39">
        <v>9163258624</v>
      </c>
      <c r="AU116" s="25" t="s">
        <v>1607</v>
      </c>
      <c r="AV116" s="25" t="s">
        <v>11822</v>
      </c>
      <c r="AW116" s="25" t="s">
        <v>165</v>
      </c>
      <c r="AX116" s="25" t="s">
        <v>165</v>
      </c>
      <c r="AY116" s="25" t="s">
        <v>165</v>
      </c>
      <c r="AZ116" s="25" t="s">
        <v>4988</v>
      </c>
      <c r="BA116" s="25" t="s">
        <v>4989</v>
      </c>
      <c r="BB116" s="25" t="s">
        <v>4990</v>
      </c>
      <c r="BC116" s="25" t="s">
        <v>221</v>
      </c>
      <c r="BD116" s="25" t="s">
        <v>7</v>
      </c>
      <c r="BE116" s="35" t="s">
        <v>36688</v>
      </c>
      <c r="BF116" s="39" t="s">
        <v>40640</v>
      </c>
      <c r="BG116" s="39"/>
      <c r="BH116" s="30">
        <v>1494935</v>
      </c>
      <c r="BI116" s="30"/>
    </row>
    <row r="117" spans="1:61" ht="15" x14ac:dyDescent="0.25">
      <c r="A117" s="25" t="s">
        <v>12128</v>
      </c>
      <c r="B117" s="34" t="s">
        <v>29035</v>
      </c>
      <c r="C117" s="25" t="s">
        <v>0</v>
      </c>
      <c r="D117" s="25" t="s">
        <v>12129</v>
      </c>
      <c r="E117" s="25" t="s">
        <v>286</v>
      </c>
      <c r="F117" s="25" t="s">
        <v>31432</v>
      </c>
      <c r="G117" s="25" t="s">
        <v>11233</v>
      </c>
      <c r="H117" s="25" t="s">
        <v>4356</v>
      </c>
      <c r="I117" s="35">
        <v>95660</v>
      </c>
      <c r="J117" s="39">
        <v>9163498187</v>
      </c>
      <c r="K117" s="32" t="s">
        <v>221</v>
      </c>
      <c r="L117" s="31">
        <v>8</v>
      </c>
      <c r="M117" s="31">
        <v>4</v>
      </c>
      <c r="N117" s="31">
        <v>6</v>
      </c>
      <c r="O117" s="32" t="s">
        <v>39031</v>
      </c>
      <c r="P117" s="32" t="s">
        <v>26438</v>
      </c>
      <c r="Q117" s="25" t="s">
        <v>10278</v>
      </c>
      <c r="R117" s="33">
        <v>40842</v>
      </c>
      <c r="S117" s="33">
        <v>40842</v>
      </c>
      <c r="T117" s="78">
        <v>90</v>
      </c>
      <c r="U117" s="78">
        <v>89</v>
      </c>
      <c r="V117" s="78">
        <v>62</v>
      </c>
      <c r="W117" s="78">
        <v>16</v>
      </c>
      <c r="X117" s="78">
        <v>0</v>
      </c>
      <c r="Y117" s="78">
        <v>12</v>
      </c>
      <c r="Z117" s="78">
        <v>0</v>
      </c>
      <c r="AA117" s="78">
        <v>0</v>
      </c>
      <c r="AB117" s="78">
        <v>0</v>
      </c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25" t="s">
        <v>12130</v>
      </c>
      <c r="AN117" s="25" t="s">
        <v>1071</v>
      </c>
      <c r="AO117" s="25" t="s">
        <v>1072</v>
      </c>
      <c r="AP117" s="25" t="s">
        <v>221</v>
      </c>
      <c r="AQ117" s="25" t="s">
        <v>7</v>
      </c>
      <c r="AR117" s="35" t="s">
        <v>36706</v>
      </c>
      <c r="AS117" s="39">
        <v>9164035217</v>
      </c>
      <c r="AT117" s="39">
        <v>9164538401</v>
      </c>
      <c r="AU117" s="25" t="s">
        <v>12130</v>
      </c>
      <c r="AV117" s="25" t="s">
        <v>165</v>
      </c>
      <c r="AW117" s="25" t="s">
        <v>165</v>
      </c>
      <c r="AX117" s="25" t="s">
        <v>165</v>
      </c>
      <c r="AY117" s="25" t="s">
        <v>165</v>
      </c>
      <c r="AZ117" s="25" t="s">
        <v>1074</v>
      </c>
      <c r="BA117" s="25" t="s">
        <v>1075</v>
      </c>
      <c r="BB117" s="25" t="s">
        <v>1072</v>
      </c>
      <c r="BC117" s="25" t="s">
        <v>221</v>
      </c>
      <c r="BD117" s="25" t="s">
        <v>7</v>
      </c>
      <c r="BE117" s="35" t="s">
        <v>36706</v>
      </c>
      <c r="BF117" s="39" t="s">
        <v>40258</v>
      </c>
      <c r="BG117" s="39" t="s">
        <v>40259</v>
      </c>
      <c r="BH117" s="30">
        <v>100</v>
      </c>
      <c r="BI117" s="30"/>
    </row>
    <row r="118" spans="1:61" ht="15" x14ac:dyDescent="0.25">
      <c r="A118" s="25" t="s">
        <v>12131</v>
      </c>
      <c r="B118" s="34" t="s">
        <v>29035</v>
      </c>
      <c r="C118" s="25" t="s">
        <v>0</v>
      </c>
      <c r="D118" s="25" t="s">
        <v>12132</v>
      </c>
      <c r="E118" s="25" t="s">
        <v>9397</v>
      </c>
      <c r="F118" s="25" t="s">
        <v>31433</v>
      </c>
      <c r="G118" s="25" t="s">
        <v>11120</v>
      </c>
      <c r="H118" s="25" t="s">
        <v>1349</v>
      </c>
      <c r="I118" s="35">
        <v>95632</v>
      </c>
      <c r="J118" s="39">
        <v>2097447753</v>
      </c>
      <c r="K118" s="32" t="s">
        <v>221</v>
      </c>
      <c r="L118" s="31">
        <v>9</v>
      </c>
      <c r="M118" s="31">
        <v>5</v>
      </c>
      <c r="N118" s="31">
        <v>9</v>
      </c>
      <c r="O118" s="32" t="s">
        <v>38796</v>
      </c>
      <c r="P118" s="32" t="s">
        <v>26439</v>
      </c>
      <c r="Q118" s="25" t="s">
        <v>10278</v>
      </c>
      <c r="R118" s="33">
        <v>40756</v>
      </c>
      <c r="S118" s="33">
        <v>40756</v>
      </c>
      <c r="T118" s="78">
        <v>81</v>
      </c>
      <c r="U118" s="78">
        <v>80</v>
      </c>
      <c r="V118" s="78">
        <v>0</v>
      </c>
      <c r="W118" s="78">
        <v>64</v>
      </c>
      <c r="X118" s="78">
        <v>17</v>
      </c>
      <c r="Y118" s="78">
        <v>0</v>
      </c>
      <c r="Z118" s="78">
        <v>0</v>
      </c>
      <c r="AA118" s="78">
        <v>0</v>
      </c>
      <c r="AB118" s="78">
        <v>0</v>
      </c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25" t="s">
        <v>11234</v>
      </c>
      <c r="AN118" s="25" t="s">
        <v>1561</v>
      </c>
      <c r="AO118" s="25" t="s">
        <v>1562</v>
      </c>
      <c r="AP118" s="25" t="s">
        <v>161</v>
      </c>
      <c r="AQ118" s="25" t="s">
        <v>7</v>
      </c>
      <c r="AR118" s="35" t="s">
        <v>36855</v>
      </c>
      <c r="AS118" s="39">
        <v>5302416960</v>
      </c>
      <c r="AT118" s="39">
        <v>5302417831</v>
      </c>
      <c r="AU118" s="25" t="s">
        <v>1563</v>
      </c>
      <c r="AV118" s="25" t="s">
        <v>7470</v>
      </c>
      <c r="AW118" s="25" t="s">
        <v>165</v>
      </c>
      <c r="AX118" s="25" t="s">
        <v>165</v>
      </c>
      <c r="AY118" s="25" t="s">
        <v>165</v>
      </c>
      <c r="AZ118" s="25" t="s">
        <v>1152</v>
      </c>
      <c r="BA118" s="25" t="s">
        <v>787</v>
      </c>
      <c r="BB118" s="25" t="s">
        <v>1151</v>
      </c>
      <c r="BC118" s="25" t="s">
        <v>221</v>
      </c>
      <c r="BD118" s="25" t="s">
        <v>7</v>
      </c>
      <c r="BE118" s="35" t="s">
        <v>36688</v>
      </c>
      <c r="BF118" s="39" t="s">
        <v>40268</v>
      </c>
      <c r="BG118" s="39" t="s">
        <v>40269</v>
      </c>
      <c r="BH118" s="30"/>
      <c r="BI118" s="30"/>
    </row>
    <row r="119" spans="1:61" ht="15" x14ac:dyDescent="0.25">
      <c r="A119" s="25" t="s">
        <v>12148</v>
      </c>
      <c r="B119" s="34" t="s">
        <v>29035</v>
      </c>
      <c r="C119" s="25" t="s">
        <v>64</v>
      </c>
      <c r="D119" s="25" t="s">
        <v>5886</v>
      </c>
      <c r="E119" s="25" t="s">
        <v>286</v>
      </c>
      <c r="F119" s="25" t="s">
        <v>31439</v>
      </c>
      <c r="G119" s="25" t="s">
        <v>12149</v>
      </c>
      <c r="H119" s="25" t="s">
        <v>221</v>
      </c>
      <c r="I119" s="35">
        <v>95820</v>
      </c>
      <c r="J119" s="39">
        <v>9164766050</v>
      </c>
      <c r="K119" s="32" t="s">
        <v>221</v>
      </c>
      <c r="L119" s="31">
        <v>7</v>
      </c>
      <c r="M119" s="31">
        <v>6</v>
      </c>
      <c r="N119" s="31">
        <v>6</v>
      </c>
      <c r="O119" s="32" t="s">
        <v>38895</v>
      </c>
      <c r="P119" s="32" t="s">
        <v>26445</v>
      </c>
      <c r="Q119" s="25" t="s">
        <v>10278</v>
      </c>
      <c r="R119" s="33">
        <v>40668</v>
      </c>
      <c r="S119" s="33">
        <v>40668</v>
      </c>
      <c r="T119" s="78">
        <v>75</v>
      </c>
      <c r="U119" s="78">
        <v>74</v>
      </c>
      <c r="V119" s="78">
        <v>37</v>
      </c>
      <c r="W119" s="78">
        <v>37</v>
      </c>
      <c r="X119" s="78">
        <v>1</v>
      </c>
      <c r="Y119" s="78">
        <v>0</v>
      </c>
      <c r="Z119" s="78">
        <v>0</v>
      </c>
      <c r="AA119" s="78">
        <v>0</v>
      </c>
      <c r="AB119" s="78">
        <v>0</v>
      </c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25" t="s">
        <v>12150</v>
      </c>
      <c r="AN119" s="25" t="s">
        <v>1425</v>
      </c>
      <c r="AO119" s="25" t="s">
        <v>924</v>
      </c>
      <c r="AP119" s="25" t="s">
        <v>221</v>
      </c>
      <c r="AQ119" s="25" t="s">
        <v>7</v>
      </c>
      <c r="AR119" s="35" t="s">
        <v>36684</v>
      </c>
      <c r="AS119" s="39">
        <v>9164444445</v>
      </c>
      <c r="AT119" s="39">
        <v>9164144490</v>
      </c>
      <c r="AU119" s="25" t="s">
        <v>1458</v>
      </c>
      <c r="AV119" s="25" t="s">
        <v>165</v>
      </c>
      <c r="AW119" s="25" t="s">
        <v>165</v>
      </c>
      <c r="AX119" s="25" t="s">
        <v>165</v>
      </c>
      <c r="AY119" s="25" t="s">
        <v>165</v>
      </c>
      <c r="AZ119" s="25" t="s">
        <v>697</v>
      </c>
      <c r="BA119" s="25" t="s">
        <v>40867</v>
      </c>
      <c r="BB119" s="25" t="s">
        <v>924</v>
      </c>
      <c r="BC119" s="25" t="s">
        <v>221</v>
      </c>
      <c r="BD119" s="25" t="s">
        <v>7</v>
      </c>
      <c r="BE119" s="35" t="s">
        <v>36684</v>
      </c>
      <c r="BF119" s="39" t="s">
        <v>40868</v>
      </c>
      <c r="BG119" s="39" t="s">
        <v>40813</v>
      </c>
      <c r="BH119" s="30">
        <v>100</v>
      </c>
      <c r="BI119" s="30"/>
    </row>
    <row r="120" spans="1:61" ht="15" x14ac:dyDescent="0.25">
      <c r="A120" s="25" t="s">
        <v>12190</v>
      </c>
      <c r="B120" s="34" t="s">
        <v>29036</v>
      </c>
      <c r="C120" s="25" t="s">
        <v>0</v>
      </c>
      <c r="D120" s="25" t="s">
        <v>12191</v>
      </c>
      <c r="E120" s="25" t="s">
        <v>1</v>
      </c>
      <c r="F120" s="25" t="s">
        <v>31454</v>
      </c>
      <c r="G120" s="25" t="s">
        <v>12192</v>
      </c>
      <c r="H120" s="25" t="s">
        <v>221</v>
      </c>
      <c r="I120" s="35">
        <v>95834</v>
      </c>
      <c r="J120" s="39">
        <v>9169281161</v>
      </c>
      <c r="K120" s="32" t="s">
        <v>221</v>
      </c>
      <c r="L120" s="31">
        <v>7</v>
      </c>
      <c r="M120" s="31">
        <v>6</v>
      </c>
      <c r="N120" s="31">
        <v>6</v>
      </c>
      <c r="O120" s="32" t="s">
        <v>38373</v>
      </c>
      <c r="P120" s="32" t="s">
        <v>26459</v>
      </c>
      <c r="Q120" s="25" t="s">
        <v>10278</v>
      </c>
      <c r="R120" s="33">
        <v>39777</v>
      </c>
      <c r="S120" s="33">
        <v>39815</v>
      </c>
      <c r="T120" s="78">
        <v>135</v>
      </c>
      <c r="U120" s="78">
        <v>134</v>
      </c>
      <c r="V120" s="78">
        <v>0</v>
      </c>
      <c r="W120" s="78">
        <v>27</v>
      </c>
      <c r="X120" s="78">
        <v>54</v>
      </c>
      <c r="Y120" s="78">
        <v>54</v>
      </c>
      <c r="Z120" s="78">
        <v>0</v>
      </c>
      <c r="AA120" s="78">
        <v>0</v>
      </c>
      <c r="AB120" s="78">
        <v>0</v>
      </c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25" t="s">
        <v>10956</v>
      </c>
      <c r="AN120" s="25" t="s">
        <v>3256</v>
      </c>
      <c r="AO120" s="25" t="s">
        <v>3257</v>
      </c>
      <c r="AP120" s="25" t="s">
        <v>34</v>
      </c>
      <c r="AQ120" s="25" t="s">
        <v>7</v>
      </c>
      <c r="AR120" s="35" t="s">
        <v>36822</v>
      </c>
      <c r="AS120" s="39">
        <v>8586750506</v>
      </c>
      <c r="AT120" s="39">
        <v>8586750702</v>
      </c>
      <c r="AU120" s="25" t="s">
        <v>3258</v>
      </c>
      <c r="AV120" s="25" t="s">
        <v>10957</v>
      </c>
      <c r="AW120" s="25" t="s">
        <v>165</v>
      </c>
      <c r="AX120" s="25" t="s">
        <v>165</v>
      </c>
      <c r="AY120" s="25" t="s">
        <v>165</v>
      </c>
      <c r="AZ120" s="25" t="s">
        <v>4010</v>
      </c>
      <c r="BA120" s="25" t="s">
        <v>997</v>
      </c>
      <c r="BB120" s="25" t="s">
        <v>40646</v>
      </c>
      <c r="BC120" s="25" t="s">
        <v>34</v>
      </c>
      <c r="BD120" s="25" t="s">
        <v>7</v>
      </c>
      <c r="BE120" s="35" t="s">
        <v>36598</v>
      </c>
      <c r="BF120" s="39" t="s">
        <v>40249</v>
      </c>
      <c r="BG120" s="39" t="s">
        <v>40250</v>
      </c>
      <c r="BH120" s="30">
        <v>1278658</v>
      </c>
      <c r="BI120" s="30"/>
    </row>
    <row r="121" spans="1:61" ht="15" x14ac:dyDescent="0.25">
      <c r="A121" s="25" t="s">
        <v>12231</v>
      </c>
      <c r="B121" s="34" t="s">
        <v>29036</v>
      </c>
      <c r="C121" s="25" t="s">
        <v>20</v>
      </c>
      <c r="D121" s="25" t="s">
        <v>12232</v>
      </c>
      <c r="E121" s="25" t="s">
        <v>1</v>
      </c>
      <c r="F121" s="25" t="s">
        <v>31467</v>
      </c>
      <c r="G121" s="25" t="s">
        <v>11676</v>
      </c>
      <c r="H121" s="25" t="s">
        <v>221</v>
      </c>
      <c r="I121" s="35">
        <v>95820</v>
      </c>
      <c r="J121" s="39">
        <v>9164521441</v>
      </c>
      <c r="K121" s="32" t="s">
        <v>221</v>
      </c>
      <c r="L121" s="31">
        <v>7</v>
      </c>
      <c r="M121" s="31">
        <v>6</v>
      </c>
      <c r="N121" s="31">
        <v>6</v>
      </c>
      <c r="O121" s="32" t="s">
        <v>38767</v>
      </c>
      <c r="P121" s="32" t="s">
        <v>26468</v>
      </c>
      <c r="Q121" s="25" t="s">
        <v>10278</v>
      </c>
      <c r="R121" s="33">
        <v>40482</v>
      </c>
      <c r="S121" s="33">
        <v>40482</v>
      </c>
      <c r="T121" s="78">
        <v>107</v>
      </c>
      <c r="U121" s="78">
        <v>106</v>
      </c>
      <c r="V121" s="78">
        <v>10</v>
      </c>
      <c r="W121" s="78">
        <v>18</v>
      </c>
      <c r="X121" s="78">
        <v>29</v>
      </c>
      <c r="Y121" s="78">
        <v>42</v>
      </c>
      <c r="Z121" s="78">
        <v>8</v>
      </c>
      <c r="AA121" s="78">
        <v>0</v>
      </c>
      <c r="AB121" s="78">
        <v>0</v>
      </c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25" t="s">
        <v>12233</v>
      </c>
      <c r="AN121" s="25" t="s">
        <v>4458</v>
      </c>
      <c r="AO121" s="25" t="s">
        <v>1606</v>
      </c>
      <c r="AP121" s="25" t="s">
        <v>221</v>
      </c>
      <c r="AQ121" s="25" t="s">
        <v>7</v>
      </c>
      <c r="AR121" s="35" t="s">
        <v>37151</v>
      </c>
      <c r="AS121" s="39">
        <v>9166385200</v>
      </c>
      <c r="AT121" s="39">
        <v>9163258624</v>
      </c>
      <c r="AU121" s="25" t="s">
        <v>5018</v>
      </c>
      <c r="AV121" s="25" t="s">
        <v>4071</v>
      </c>
      <c r="AW121" s="25" t="s">
        <v>165</v>
      </c>
      <c r="AX121" s="25" t="s">
        <v>165</v>
      </c>
      <c r="AY121" s="25" t="s">
        <v>165</v>
      </c>
      <c r="AZ121" s="25" t="s">
        <v>6438</v>
      </c>
      <c r="BA121" s="25" t="s">
        <v>6439</v>
      </c>
      <c r="BB121" s="25" t="s">
        <v>3738</v>
      </c>
      <c r="BC121" s="25" t="s">
        <v>3739</v>
      </c>
      <c r="BD121" s="25" t="s">
        <v>187</v>
      </c>
      <c r="BE121" s="35">
        <v>7632</v>
      </c>
      <c r="BF121" s="39" t="s">
        <v>40530</v>
      </c>
      <c r="BG121" s="39" t="s">
        <v>40531</v>
      </c>
      <c r="BH121" s="30"/>
      <c r="BI121" s="30"/>
    </row>
    <row r="122" spans="1:61" ht="15" x14ac:dyDescent="0.25">
      <c r="A122" s="25" t="s">
        <v>12322</v>
      </c>
      <c r="B122" s="34" t="s">
        <v>29035</v>
      </c>
      <c r="C122" s="25" t="s">
        <v>20</v>
      </c>
      <c r="D122" s="25" t="s">
        <v>11825</v>
      </c>
      <c r="E122" s="25" t="s">
        <v>108</v>
      </c>
      <c r="F122" s="25" t="s">
        <v>31495</v>
      </c>
      <c r="G122" s="25" t="s">
        <v>12323</v>
      </c>
      <c r="H122" s="25" t="s">
        <v>221</v>
      </c>
      <c r="I122" s="35">
        <v>95814</v>
      </c>
      <c r="J122" s="39">
        <v>9164431890</v>
      </c>
      <c r="K122" s="32" t="s">
        <v>221</v>
      </c>
      <c r="L122" s="31">
        <v>7</v>
      </c>
      <c r="M122" s="31">
        <v>6</v>
      </c>
      <c r="N122" s="31">
        <v>6</v>
      </c>
      <c r="O122" s="32" t="s">
        <v>37955</v>
      </c>
      <c r="P122" s="32" t="s">
        <v>26491</v>
      </c>
      <c r="Q122" s="25" t="s">
        <v>10278</v>
      </c>
      <c r="R122" s="33">
        <v>41184</v>
      </c>
      <c r="S122" s="33">
        <v>41184</v>
      </c>
      <c r="T122" s="78">
        <v>105</v>
      </c>
      <c r="U122" s="78">
        <v>104</v>
      </c>
      <c r="V122" s="78">
        <v>105</v>
      </c>
      <c r="W122" s="78">
        <v>0</v>
      </c>
      <c r="X122" s="78">
        <v>0</v>
      </c>
      <c r="Y122" s="78">
        <v>0</v>
      </c>
      <c r="Z122" s="78">
        <v>0</v>
      </c>
      <c r="AA122" s="78">
        <v>0</v>
      </c>
      <c r="AB122" s="78">
        <v>0</v>
      </c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25" t="s">
        <v>12324</v>
      </c>
      <c r="AN122" s="25" t="s">
        <v>12177</v>
      </c>
      <c r="AO122" s="25" t="s">
        <v>295</v>
      </c>
      <c r="AP122" s="25" t="s">
        <v>296</v>
      </c>
      <c r="AQ122" s="25" t="s">
        <v>7</v>
      </c>
      <c r="AR122" s="35" t="s">
        <v>36773</v>
      </c>
      <c r="AS122" s="39">
        <v>9492638676</v>
      </c>
      <c r="AT122" s="39">
        <v>9492638676</v>
      </c>
      <c r="AU122" s="25" t="s">
        <v>12324</v>
      </c>
      <c r="AV122" s="25" t="s">
        <v>165</v>
      </c>
      <c r="AW122" s="25" t="s">
        <v>165</v>
      </c>
      <c r="AX122" s="25" t="s">
        <v>165</v>
      </c>
      <c r="AY122" s="25" t="s">
        <v>165</v>
      </c>
      <c r="AZ122" s="25" t="s">
        <v>4262</v>
      </c>
      <c r="BA122" s="25" t="s">
        <v>4263</v>
      </c>
      <c r="BB122" s="25" t="s">
        <v>4264</v>
      </c>
      <c r="BC122" s="25" t="s">
        <v>277</v>
      </c>
      <c r="BD122" s="25" t="s">
        <v>7</v>
      </c>
      <c r="BE122" s="35" t="s">
        <v>36836</v>
      </c>
      <c r="BF122" s="39" t="s">
        <v>40580</v>
      </c>
      <c r="BG122" s="39" t="s">
        <v>40581</v>
      </c>
      <c r="BH122" s="30"/>
      <c r="BI122" s="30"/>
    </row>
    <row r="123" spans="1:61" ht="15" x14ac:dyDescent="0.25">
      <c r="A123" s="25" t="s">
        <v>12423</v>
      </c>
      <c r="B123" s="34">
        <v>0.04</v>
      </c>
      <c r="C123" s="25" t="s">
        <v>20</v>
      </c>
      <c r="D123" s="25" t="s">
        <v>12424</v>
      </c>
      <c r="E123" s="25" t="s">
        <v>9397</v>
      </c>
      <c r="F123" s="25" t="s">
        <v>31521</v>
      </c>
      <c r="G123" s="25" t="s">
        <v>34732</v>
      </c>
      <c r="H123" s="25" t="s">
        <v>1513</v>
      </c>
      <c r="I123" s="35">
        <v>95621</v>
      </c>
      <c r="J123" s="39">
        <v>9167232444</v>
      </c>
      <c r="K123" s="32" t="s">
        <v>221</v>
      </c>
      <c r="L123" s="31">
        <v>8</v>
      </c>
      <c r="M123" s="31">
        <v>4</v>
      </c>
      <c r="N123" s="31">
        <v>7</v>
      </c>
      <c r="O123" s="32" t="s">
        <v>39057</v>
      </c>
      <c r="P123" s="32" t="s">
        <v>26508</v>
      </c>
      <c r="Q123" s="25" t="s">
        <v>6456</v>
      </c>
      <c r="R123" s="33">
        <v>40329</v>
      </c>
      <c r="S123" s="33">
        <v>40329</v>
      </c>
      <c r="T123" s="78">
        <v>241</v>
      </c>
      <c r="U123" s="78">
        <v>240</v>
      </c>
      <c r="V123" s="78">
        <v>0</v>
      </c>
      <c r="W123" s="78">
        <v>192</v>
      </c>
      <c r="X123" s="78">
        <v>49</v>
      </c>
      <c r="Y123" s="78">
        <v>0</v>
      </c>
      <c r="Z123" s="78">
        <v>0</v>
      </c>
      <c r="AA123" s="78">
        <v>0</v>
      </c>
      <c r="AB123" s="78">
        <v>0</v>
      </c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25" t="s">
        <v>12425</v>
      </c>
      <c r="AN123" s="25" t="s">
        <v>2792</v>
      </c>
      <c r="AO123" s="25" t="s">
        <v>2793</v>
      </c>
      <c r="AP123" s="25" t="s">
        <v>123</v>
      </c>
      <c r="AQ123" s="25" t="s">
        <v>7</v>
      </c>
      <c r="AR123" s="35" t="s">
        <v>36724</v>
      </c>
      <c r="AS123" s="39">
        <v>7146281654</v>
      </c>
      <c r="AT123" s="39">
        <v>7146281657</v>
      </c>
      <c r="AU123" s="25" t="s">
        <v>2505</v>
      </c>
      <c r="AV123" s="25" t="s">
        <v>12426</v>
      </c>
      <c r="AW123" s="25" t="s">
        <v>165</v>
      </c>
      <c r="AX123" s="25" t="s">
        <v>165</v>
      </c>
      <c r="AY123" s="25" t="s">
        <v>165</v>
      </c>
      <c r="AZ123" s="25" t="s">
        <v>2795</v>
      </c>
      <c r="BA123" s="25" t="s">
        <v>2796</v>
      </c>
      <c r="BB123" s="25" t="s">
        <v>2506</v>
      </c>
      <c r="BC123" s="25" t="s">
        <v>449</v>
      </c>
      <c r="BD123" s="25" t="s">
        <v>7</v>
      </c>
      <c r="BE123" s="35" t="s">
        <v>36784</v>
      </c>
      <c r="BF123" s="39" t="s">
        <v>40464</v>
      </c>
      <c r="BG123" s="39" t="s">
        <v>40465</v>
      </c>
      <c r="BH123" s="30">
        <v>714100</v>
      </c>
      <c r="BI123" s="30"/>
    </row>
    <row r="124" spans="1:61" ht="15" x14ac:dyDescent="0.25">
      <c r="A124" s="25" t="s">
        <v>12483</v>
      </c>
      <c r="B124" s="34">
        <v>0.09</v>
      </c>
      <c r="C124" s="25" t="s">
        <v>0</v>
      </c>
      <c r="D124" s="25" t="s">
        <v>8591</v>
      </c>
      <c r="E124" s="25" t="s">
        <v>1</v>
      </c>
      <c r="F124" s="25" t="s">
        <v>31541</v>
      </c>
      <c r="G124" s="25" t="s">
        <v>11833</v>
      </c>
      <c r="H124" s="25" t="s">
        <v>221</v>
      </c>
      <c r="I124" s="35">
        <v>95814</v>
      </c>
      <c r="J124" s="39">
        <v>9164469090</v>
      </c>
      <c r="K124" s="32" t="s">
        <v>221</v>
      </c>
      <c r="L124" s="31">
        <v>7</v>
      </c>
      <c r="M124" s="31">
        <v>6</v>
      </c>
      <c r="N124" s="31">
        <v>6</v>
      </c>
      <c r="O124" s="32" t="s">
        <v>37766</v>
      </c>
      <c r="P124" s="32" t="s">
        <v>26523</v>
      </c>
      <c r="Q124" s="25" t="s">
        <v>10278</v>
      </c>
      <c r="R124" s="33">
        <v>41023</v>
      </c>
      <c r="S124" s="33">
        <v>41129</v>
      </c>
      <c r="T124" s="78">
        <v>81</v>
      </c>
      <c r="U124" s="78">
        <v>80</v>
      </c>
      <c r="V124" s="78">
        <v>12</v>
      </c>
      <c r="W124" s="78">
        <v>24</v>
      </c>
      <c r="X124" s="78">
        <v>21</v>
      </c>
      <c r="Y124" s="78">
        <v>24</v>
      </c>
      <c r="Z124" s="78">
        <v>0</v>
      </c>
      <c r="AA124" s="78">
        <v>0</v>
      </c>
      <c r="AB124" s="78">
        <v>0</v>
      </c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25" t="s">
        <v>12484</v>
      </c>
      <c r="AN124" s="25" t="s">
        <v>392</v>
      </c>
      <c r="AO124" s="25" t="s">
        <v>9211</v>
      </c>
      <c r="AP124" s="25" t="s">
        <v>394</v>
      </c>
      <c r="AQ124" s="25" t="s">
        <v>238</v>
      </c>
      <c r="AR124" s="35" t="s">
        <v>36936</v>
      </c>
      <c r="AS124" s="39">
        <v>8018197989</v>
      </c>
      <c r="AT124" s="39">
        <v>8018197888</v>
      </c>
      <c r="AU124" s="25" t="s">
        <v>391</v>
      </c>
      <c r="AV124" s="25" t="s">
        <v>391</v>
      </c>
      <c r="AW124" s="25" t="s">
        <v>165</v>
      </c>
      <c r="AX124" s="25" t="s">
        <v>165</v>
      </c>
      <c r="AY124" s="25" t="s">
        <v>165</v>
      </c>
      <c r="AZ124" s="25" t="s">
        <v>4239</v>
      </c>
      <c r="BA124" s="25" t="s">
        <v>4240</v>
      </c>
      <c r="BB124" s="25" t="s">
        <v>4241</v>
      </c>
      <c r="BC124" s="25" t="s">
        <v>19</v>
      </c>
      <c r="BD124" s="25" t="s">
        <v>7</v>
      </c>
      <c r="BE124" s="35" t="s">
        <v>36834</v>
      </c>
      <c r="BF124" s="39" t="s">
        <v>40577</v>
      </c>
      <c r="BG124" s="39" t="s">
        <v>40578</v>
      </c>
      <c r="BH124" s="30">
        <v>1646460</v>
      </c>
      <c r="BI124" s="30"/>
    </row>
    <row r="125" spans="1:61" ht="15" x14ac:dyDescent="0.25">
      <c r="A125" s="25" t="s">
        <v>12515</v>
      </c>
      <c r="B125" s="34">
        <v>0.09</v>
      </c>
      <c r="C125" s="25" t="s">
        <v>20</v>
      </c>
      <c r="D125" s="25" t="s">
        <v>90</v>
      </c>
      <c r="E125" s="25" t="s">
        <v>1351</v>
      </c>
      <c r="F125" s="25" t="s">
        <v>31551</v>
      </c>
      <c r="G125" s="25" t="s">
        <v>11782</v>
      </c>
      <c r="H125" s="25" t="s">
        <v>221</v>
      </c>
      <c r="I125" s="35">
        <v>95815</v>
      </c>
      <c r="J125" s="39">
        <v>9169255673</v>
      </c>
      <c r="K125" s="32" t="s">
        <v>221</v>
      </c>
      <c r="L125" s="31">
        <v>7</v>
      </c>
      <c r="M125" s="31">
        <v>6</v>
      </c>
      <c r="N125" s="31">
        <v>6</v>
      </c>
      <c r="O125" s="32" t="s">
        <v>38676</v>
      </c>
      <c r="P125" s="32" t="s">
        <v>26531</v>
      </c>
      <c r="Q125" s="25" t="s">
        <v>6456</v>
      </c>
      <c r="R125" s="33">
        <v>40765</v>
      </c>
      <c r="S125" s="33">
        <v>40765</v>
      </c>
      <c r="T125" s="78">
        <v>40</v>
      </c>
      <c r="U125" s="78">
        <v>39</v>
      </c>
      <c r="V125" s="78">
        <v>0</v>
      </c>
      <c r="W125" s="78">
        <v>40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25" t="s">
        <v>12516</v>
      </c>
      <c r="AN125" s="25" t="s">
        <v>12517</v>
      </c>
      <c r="AO125" s="25" t="s">
        <v>12518</v>
      </c>
      <c r="AP125" s="25" t="s">
        <v>93</v>
      </c>
      <c r="AQ125" s="25" t="s">
        <v>7</v>
      </c>
      <c r="AR125" s="35" t="s">
        <v>36681</v>
      </c>
      <c r="AS125" s="39">
        <v>7077596043</v>
      </c>
      <c r="AT125" s="39">
        <v>7077596053</v>
      </c>
      <c r="AU125" s="25" t="s">
        <v>12519</v>
      </c>
      <c r="AV125" s="25" t="s">
        <v>165</v>
      </c>
      <c r="AW125" s="25" t="s">
        <v>165</v>
      </c>
      <c r="AX125" s="25" t="s">
        <v>165</v>
      </c>
      <c r="AY125" s="25" t="s">
        <v>165</v>
      </c>
      <c r="AZ125" s="25" t="s">
        <v>654</v>
      </c>
      <c r="BA125" s="25" t="s">
        <v>40994</v>
      </c>
      <c r="BB125" s="25" t="s">
        <v>656</v>
      </c>
      <c r="BC125" s="25" t="s">
        <v>93</v>
      </c>
      <c r="BD125" s="25" t="s">
        <v>7</v>
      </c>
      <c r="BE125" s="35" t="s">
        <v>36681</v>
      </c>
      <c r="BF125" s="39" t="s">
        <v>40995</v>
      </c>
      <c r="BG125" s="39" t="s">
        <v>40996</v>
      </c>
      <c r="BH125" s="30">
        <v>440083</v>
      </c>
      <c r="BI125" s="30"/>
    </row>
    <row r="126" spans="1:61" ht="15" x14ac:dyDescent="0.25">
      <c r="A126" s="25" t="s">
        <v>12556</v>
      </c>
      <c r="B126" s="34">
        <v>0.09</v>
      </c>
      <c r="C126" s="25" t="s">
        <v>0</v>
      </c>
      <c r="D126" s="25" t="s">
        <v>12557</v>
      </c>
      <c r="E126" s="25" t="s">
        <v>1</v>
      </c>
      <c r="F126" s="25" t="s">
        <v>31559</v>
      </c>
      <c r="G126" s="25" t="s">
        <v>12558</v>
      </c>
      <c r="H126" s="25" t="s">
        <v>2476</v>
      </c>
      <c r="I126" s="35">
        <v>95670</v>
      </c>
      <c r="J126" s="39">
        <v>9163640220</v>
      </c>
      <c r="K126" s="32" t="s">
        <v>221</v>
      </c>
      <c r="L126" s="31">
        <v>8</v>
      </c>
      <c r="M126" s="31">
        <v>4</v>
      </c>
      <c r="N126" s="31">
        <v>7</v>
      </c>
      <c r="O126" s="32" t="s">
        <v>39069</v>
      </c>
      <c r="P126" s="32" t="s">
        <v>26539</v>
      </c>
      <c r="Q126" s="25" t="s">
        <v>10278</v>
      </c>
      <c r="R126" s="33">
        <v>40899</v>
      </c>
      <c r="S126" s="33">
        <v>40899</v>
      </c>
      <c r="T126" s="78">
        <v>18</v>
      </c>
      <c r="U126" s="78">
        <v>17</v>
      </c>
      <c r="V126" s="78">
        <v>0</v>
      </c>
      <c r="W126" s="78">
        <v>0</v>
      </c>
      <c r="X126" s="78">
        <v>12</v>
      </c>
      <c r="Y126" s="78">
        <v>6</v>
      </c>
      <c r="Z126" s="78">
        <v>0</v>
      </c>
      <c r="AA126" s="78">
        <v>0</v>
      </c>
      <c r="AB126" s="78">
        <v>0</v>
      </c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25" t="s">
        <v>12559</v>
      </c>
      <c r="AN126" s="25" t="s">
        <v>12560</v>
      </c>
      <c r="AO126" s="25" t="s">
        <v>12561</v>
      </c>
      <c r="AP126" s="25" t="s">
        <v>26</v>
      </c>
      <c r="AQ126" s="25" t="s">
        <v>7</v>
      </c>
      <c r="AR126" s="35" t="s">
        <v>37260</v>
      </c>
      <c r="AS126" s="39">
        <v>2096178476</v>
      </c>
      <c r="AT126" s="39"/>
      <c r="AU126" s="25" t="s">
        <v>12562</v>
      </c>
      <c r="AV126" s="25" t="s">
        <v>12563</v>
      </c>
      <c r="AW126" s="25" t="s">
        <v>165</v>
      </c>
      <c r="AX126" s="25" t="s">
        <v>165</v>
      </c>
      <c r="AY126" s="25" t="s">
        <v>165</v>
      </c>
      <c r="AZ126" s="25" t="s">
        <v>2752</v>
      </c>
      <c r="BA126" s="25" t="s">
        <v>77</v>
      </c>
      <c r="BB126" s="25" t="s">
        <v>1157</v>
      </c>
      <c r="BC126" s="25" t="s">
        <v>79</v>
      </c>
      <c r="BD126" s="25" t="s">
        <v>7</v>
      </c>
      <c r="BE126" s="35" t="s">
        <v>36778</v>
      </c>
      <c r="BF126" s="39" t="s">
        <v>40462</v>
      </c>
      <c r="BG126" s="39" t="s">
        <v>40270</v>
      </c>
      <c r="BH126" s="30">
        <v>482870</v>
      </c>
      <c r="BI126" s="30"/>
    </row>
    <row r="127" spans="1:61" ht="15" x14ac:dyDescent="0.25">
      <c r="A127" s="25" t="s">
        <v>12702</v>
      </c>
      <c r="B127" s="34">
        <v>0.09</v>
      </c>
      <c r="C127" s="25" t="s">
        <v>0</v>
      </c>
      <c r="D127" s="25" t="s">
        <v>5886</v>
      </c>
      <c r="E127" s="25" t="s">
        <v>286</v>
      </c>
      <c r="F127" s="25" t="s">
        <v>31584</v>
      </c>
      <c r="G127" s="25" t="s">
        <v>12703</v>
      </c>
      <c r="H127" s="25" t="s">
        <v>221</v>
      </c>
      <c r="I127" s="35">
        <v>95814</v>
      </c>
      <c r="J127" s="39">
        <v>9165208641</v>
      </c>
      <c r="K127" s="32" t="s">
        <v>221</v>
      </c>
      <c r="L127" s="31">
        <v>7</v>
      </c>
      <c r="M127" s="31">
        <v>6</v>
      </c>
      <c r="N127" s="31">
        <v>6</v>
      </c>
      <c r="O127" s="32" t="s">
        <v>39081</v>
      </c>
      <c r="P127" s="32" t="s">
        <v>26563</v>
      </c>
      <c r="Q127" s="25" t="s">
        <v>10278</v>
      </c>
      <c r="R127" s="33">
        <v>41271</v>
      </c>
      <c r="S127" s="33">
        <v>41271</v>
      </c>
      <c r="T127" s="78">
        <v>150</v>
      </c>
      <c r="U127" s="78">
        <v>150</v>
      </c>
      <c r="V127" s="78">
        <v>122</v>
      </c>
      <c r="W127" s="78">
        <v>28</v>
      </c>
      <c r="X127" s="78">
        <v>0</v>
      </c>
      <c r="Y127" s="78">
        <v>0</v>
      </c>
      <c r="Z127" s="78">
        <v>0</v>
      </c>
      <c r="AA127" s="78">
        <v>0</v>
      </c>
      <c r="AB127" s="78">
        <v>0</v>
      </c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25" t="s">
        <v>12704</v>
      </c>
      <c r="AN127" s="25" t="s">
        <v>12705</v>
      </c>
      <c r="AO127" s="25" t="s">
        <v>924</v>
      </c>
      <c r="AP127" s="25" t="s">
        <v>221</v>
      </c>
      <c r="AQ127" s="25" t="s">
        <v>7</v>
      </c>
      <c r="AR127" s="35" t="s">
        <v>36684</v>
      </c>
      <c r="AS127" s="39">
        <v>9164144445</v>
      </c>
      <c r="AT127" s="39">
        <v>9164144490</v>
      </c>
      <c r="AU127" s="25" t="s">
        <v>12706</v>
      </c>
      <c r="AV127" s="25" t="s">
        <v>11027</v>
      </c>
      <c r="AW127" s="25" t="s">
        <v>165</v>
      </c>
      <c r="AX127" s="25" t="s">
        <v>165</v>
      </c>
      <c r="AY127" s="25" t="s">
        <v>165</v>
      </c>
      <c r="AZ127" s="25" t="s">
        <v>697</v>
      </c>
      <c r="BA127" s="25" t="s">
        <v>9218</v>
      </c>
      <c r="BB127" s="25" t="s">
        <v>924</v>
      </c>
      <c r="BC127" s="25" t="s">
        <v>221</v>
      </c>
      <c r="BD127" s="25" t="s">
        <v>7</v>
      </c>
      <c r="BE127" s="35" t="s">
        <v>36684</v>
      </c>
      <c r="BF127" s="39" t="s">
        <v>40868</v>
      </c>
      <c r="BG127" s="39" t="s">
        <v>40204</v>
      </c>
      <c r="BH127" s="30">
        <v>2500000</v>
      </c>
      <c r="BI127" s="30"/>
    </row>
    <row r="128" spans="1:61" ht="15" x14ac:dyDescent="0.25">
      <c r="A128" s="25" t="s">
        <v>12736</v>
      </c>
      <c r="B128" s="34">
        <v>0.09</v>
      </c>
      <c r="C128" s="25" t="s">
        <v>0</v>
      </c>
      <c r="D128" s="25" t="s">
        <v>5527</v>
      </c>
      <c r="E128" s="25" t="s">
        <v>9397</v>
      </c>
      <c r="F128" s="25" t="s">
        <v>31590</v>
      </c>
      <c r="G128" s="25" t="s">
        <v>12737</v>
      </c>
      <c r="H128" s="25" t="s">
        <v>221</v>
      </c>
      <c r="I128" s="35">
        <v>95841</v>
      </c>
      <c r="J128" s="39">
        <v>9163342000</v>
      </c>
      <c r="K128" s="32" t="s">
        <v>221</v>
      </c>
      <c r="L128" s="31">
        <v>8</v>
      </c>
      <c r="M128" s="31">
        <v>6</v>
      </c>
      <c r="N128" s="31">
        <v>6</v>
      </c>
      <c r="O128" s="32" t="s">
        <v>38218</v>
      </c>
      <c r="P128" s="32" t="s">
        <v>26569</v>
      </c>
      <c r="Q128" s="25" t="s">
        <v>10278</v>
      </c>
      <c r="R128" s="33">
        <v>41145</v>
      </c>
      <c r="S128" s="33">
        <v>41172</v>
      </c>
      <c r="T128" s="78">
        <v>138</v>
      </c>
      <c r="U128" s="78">
        <v>136</v>
      </c>
      <c r="V128" s="78">
        <v>0</v>
      </c>
      <c r="W128" s="78">
        <v>121</v>
      </c>
      <c r="X128" s="78">
        <v>17</v>
      </c>
      <c r="Y128" s="78">
        <v>0</v>
      </c>
      <c r="Z128" s="78">
        <v>0</v>
      </c>
      <c r="AA128" s="78">
        <v>0</v>
      </c>
      <c r="AB128" s="78">
        <v>0</v>
      </c>
      <c r="AC128" s="78"/>
      <c r="AD128" s="78">
        <v>0</v>
      </c>
      <c r="AE128" s="78">
        <v>0</v>
      </c>
      <c r="AF128" s="78">
        <v>0</v>
      </c>
      <c r="AG128" s="78">
        <v>0</v>
      </c>
      <c r="AH128" s="78">
        <v>0</v>
      </c>
      <c r="AI128" s="78">
        <v>0</v>
      </c>
      <c r="AJ128" s="78">
        <v>0</v>
      </c>
      <c r="AK128" s="78"/>
      <c r="AL128" s="78"/>
      <c r="AM128" s="25" t="s">
        <v>12738</v>
      </c>
      <c r="AN128" s="25" t="s">
        <v>811</v>
      </c>
      <c r="AO128" s="25" t="s">
        <v>812</v>
      </c>
      <c r="AP128" s="25" t="s">
        <v>214</v>
      </c>
      <c r="AQ128" s="25" t="s">
        <v>7</v>
      </c>
      <c r="AR128" s="35" t="s">
        <v>36691</v>
      </c>
      <c r="AS128" s="39">
        <v>4159891111</v>
      </c>
      <c r="AT128" s="39">
        <v>4154954641</v>
      </c>
      <c r="AU128" s="25" t="s">
        <v>12739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3765</v>
      </c>
      <c r="BA128" s="25" t="s">
        <v>814</v>
      </c>
      <c r="BB128" s="25" t="s">
        <v>812</v>
      </c>
      <c r="BC128" s="25" t="s">
        <v>214</v>
      </c>
      <c r="BD128" s="25" t="s">
        <v>7</v>
      </c>
      <c r="BE128" s="35" t="s">
        <v>36691</v>
      </c>
      <c r="BF128" s="39" t="s">
        <v>40218</v>
      </c>
      <c r="BG128" s="39" t="s">
        <v>40219</v>
      </c>
      <c r="BH128" s="30">
        <v>1498359</v>
      </c>
      <c r="BI128" s="30"/>
    </row>
    <row r="129" spans="1:61" ht="15" x14ac:dyDescent="0.25">
      <c r="A129" s="25" t="s">
        <v>12995</v>
      </c>
      <c r="B129" s="34">
        <v>0.04</v>
      </c>
      <c r="C129" s="25" t="s">
        <v>20</v>
      </c>
      <c r="D129" s="25" t="s">
        <v>12996</v>
      </c>
      <c r="E129" s="25" t="s">
        <v>1</v>
      </c>
      <c r="F129" s="25" t="s">
        <v>31658</v>
      </c>
      <c r="G129" s="25" t="s">
        <v>12997</v>
      </c>
      <c r="H129" s="25" t="s">
        <v>221</v>
      </c>
      <c r="I129" s="35">
        <v>95828</v>
      </c>
      <c r="J129" s="39">
        <v>9166830449</v>
      </c>
      <c r="K129" s="32" t="s">
        <v>221</v>
      </c>
      <c r="L129" s="31">
        <v>8</v>
      </c>
      <c r="M129" s="31">
        <v>6</v>
      </c>
      <c r="N129" s="31">
        <v>7</v>
      </c>
      <c r="O129" s="32" t="s">
        <v>39105</v>
      </c>
      <c r="P129" s="32" t="s">
        <v>26633</v>
      </c>
      <c r="Q129" s="25" t="s">
        <v>10278</v>
      </c>
      <c r="R129" s="33">
        <v>40663</v>
      </c>
      <c r="S129" s="33">
        <v>40663</v>
      </c>
      <c r="T129" s="78">
        <v>64</v>
      </c>
      <c r="U129" s="78">
        <v>63</v>
      </c>
      <c r="V129" s="78">
        <v>0</v>
      </c>
      <c r="W129" s="78">
        <v>1</v>
      </c>
      <c r="X129" s="78">
        <v>39</v>
      </c>
      <c r="Y129" s="78">
        <v>24</v>
      </c>
      <c r="Z129" s="78">
        <v>0</v>
      </c>
      <c r="AA129" s="78">
        <v>0</v>
      </c>
      <c r="AB129" s="78">
        <v>0</v>
      </c>
      <c r="AC129" s="78"/>
      <c r="AD129" s="78">
        <v>0</v>
      </c>
      <c r="AE129" s="78">
        <v>0</v>
      </c>
      <c r="AF129" s="78">
        <v>0</v>
      </c>
      <c r="AG129" s="78">
        <v>0</v>
      </c>
      <c r="AH129" s="78">
        <v>0</v>
      </c>
      <c r="AI129" s="78">
        <v>0</v>
      </c>
      <c r="AJ129" s="78">
        <v>0</v>
      </c>
      <c r="AK129" s="78"/>
      <c r="AL129" s="78"/>
      <c r="AM129" s="25" t="s">
        <v>12998</v>
      </c>
      <c r="AN129" s="25" t="s">
        <v>2792</v>
      </c>
      <c r="AO129" s="25" t="s">
        <v>2793</v>
      </c>
      <c r="AP129" s="25" t="s">
        <v>123</v>
      </c>
      <c r="AQ129" s="25" t="s">
        <v>7</v>
      </c>
      <c r="AR129" s="35" t="s">
        <v>36724</v>
      </c>
      <c r="AS129" s="39">
        <v>7146281654</v>
      </c>
      <c r="AT129" s="39">
        <v>7146281657</v>
      </c>
      <c r="AU129" s="25" t="s">
        <v>2794</v>
      </c>
      <c r="AV129" s="25" t="s">
        <v>2517</v>
      </c>
      <c r="AW129" s="25" t="s">
        <v>165</v>
      </c>
      <c r="AX129" s="25" t="s">
        <v>165</v>
      </c>
      <c r="AY129" s="25" t="s">
        <v>165</v>
      </c>
      <c r="AZ129" s="25" t="s">
        <v>2795</v>
      </c>
      <c r="BA129" s="25" t="s">
        <v>2796</v>
      </c>
      <c r="BB129" s="25" t="s">
        <v>2506</v>
      </c>
      <c r="BC129" s="25" t="s">
        <v>449</v>
      </c>
      <c r="BD129" s="25" t="s">
        <v>7</v>
      </c>
      <c r="BE129" s="35" t="s">
        <v>36784</v>
      </c>
      <c r="BF129" s="39" t="s">
        <v>40464</v>
      </c>
      <c r="BG129" s="39" t="s">
        <v>40465</v>
      </c>
      <c r="BH129" s="30">
        <v>186132</v>
      </c>
      <c r="BI129" s="30"/>
    </row>
    <row r="130" spans="1:61" ht="15" x14ac:dyDescent="0.25">
      <c r="A130" s="25" t="s">
        <v>13043</v>
      </c>
      <c r="B130" s="34">
        <v>0.04</v>
      </c>
      <c r="C130" s="25" t="s">
        <v>20</v>
      </c>
      <c r="D130" s="25" t="s">
        <v>11662</v>
      </c>
      <c r="E130" s="25" t="s">
        <v>5068</v>
      </c>
      <c r="F130" s="25" t="s">
        <v>31667</v>
      </c>
      <c r="G130" s="25" t="s">
        <v>13044</v>
      </c>
      <c r="H130" s="25" t="s">
        <v>221</v>
      </c>
      <c r="I130" s="35">
        <v>95825</v>
      </c>
      <c r="J130" s="39">
        <v>9163447256</v>
      </c>
      <c r="K130" s="32" t="s">
        <v>221</v>
      </c>
      <c r="L130" s="31">
        <v>8</v>
      </c>
      <c r="M130" s="31">
        <v>6</v>
      </c>
      <c r="N130" s="31">
        <v>6</v>
      </c>
      <c r="O130" s="32" t="s">
        <v>38200</v>
      </c>
      <c r="P130" s="32" t="s">
        <v>26640</v>
      </c>
      <c r="Q130" s="25" t="s">
        <v>10278</v>
      </c>
      <c r="R130" s="33">
        <v>40906</v>
      </c>
      <c r="S130" s="33">
        <v>40906</v>
      </c>
      <c r="T130" s="78">
        <v>40</v>
      </c>
      <c r="U130" s="78">
        <v>39</v>
      </c>
      <c r="V130" s="78">
        <v>0</v>
      </c>
      <c r="W130" s="78">
        <v>0</v>
      </c>
      <c r="X130" s="78">
        <v>40</v>
      </c>
      <c r="Y130" s="78">
        <v>0</v>
      </c>
      <c r="Z130" s="78">
        <v>0</v>
      </c>
      <c r="AA130" s="78">
        <v>0</v>
      </c>
      <c r="AB130" s="78">
        <v>0</v>
      </c>
      <c r="AC130" s="78"/>
      <c r="AD130" s="78">
        <v>0</v>
      </c>
      <c r="AE130" s="78">
        <v>0</v>
      </c>
      <c r="AF130" s="78">
        <v>0</v>
      </c>
      <c r="AG130" s="78">
        <v>0</v>
      </c>
      <c r="AH130" s="78">
        <v>0</v>
      </c>
      <c r="AI130" s="78">
        <v>0</v>
      </c>
      <c r="AJ130" s="78">
        <v>0</v>
      </c>
      <c r="AK130" s="78"/>
      <c r="AL130" s="78"/>
      <c r="AM130" s="25" t="s">
        <v>13045</v>
      </c>
      <c r="AN130" s="25" t="s">
        <v>211</v>
      </c>
      <c r="AO130" s="25" t="s">
        <v>2417</v>
      </c>
      <c r="AP130" s="25" t="s">
        <v>273</v>
      </c>
      <c r="AQ130" s="25" t="s">
        <v>212</v>
      </c>
      <c r="AR130" s="35" t="s">
        <v>37169</v>
      </c>
      <c r="AS130" s="39">
        <v>6029031843</v>
      </c>
      <c r="AT130" s="39">
        <v>6236879472</v>
      </c>
      <c r="AU130" s="25" t="s">
        <v>10642</v>
      </c>
      <c r="AV130" s="25" t="s">
        <v>11665</v>
      </c>
      <c r="AW130" s="25" t="s">
        <v>165</v>
      </c>
      <c r="AX130" s="25" t="s">
        <v>165</v>
      </c>
      <c r="AY130" s="25" t="s">
        <v>165</v>
      </c>
      <c r="AZ130" s="25" t="s">
        <v>36944</v>
      </c>
      <c r="BA130" s="25" t="s">
        <v>7138</v>
      </c>
      <c r="BB130" s="25" t="s">
        <v>7139</v>
      </c>
      <c r="BC130" s="25" t="s">
        <v>394</v>
      </c>
      <c r="BD130" s="25" t="s">
        <v>238</v>
      </c>
      <c r="BE130" s="35" t="s">
        <v>36936</v>
      </c>
      <c r="BF130" s="39" t="s">
        <v>40912</v>
      </c>
      <c r="BG130" s="39"/>
      <c r="BH130" s="30">
        <v>119076</v>
      </c>
      <c r="BI130" s="30"/>
    </row>
    <row r="131" spans="1:61" ht="15" x14ac:dyDescent="0.25">
      <c r="A131" s="25" t="s">
        <v>13046</v>
      </c>
      <c r="B131" s="34">
        <v>0.04</v>
      </c>
      <c r="C131" s="25" t="s">
        <v>20</v>
      </c>
      <c r="D131" s="25" t="s">
        <v>11662</v>
      </c>
      <c r="E131" s="25" t="s">
        <v>5068</v>
      </c>
      <c r="F131" s="25" t="s">
        <v>31668</v>
      </c>
      <c r="G131" s="25" t="s">
        <v>13047</v>
      </c>
      <c r="H131" s="25" t="s">
        <v>221</v>
      </c>
      <c r="I131" s="35">
        <v>95838</v>
      </c>
      <c r="J131" s="39">
        <v>9163447256</v>
      </c>
      <c r="K131" s="32" t="s">
        <v>221</v>
      </c>
      <c r="L131" s="31">
        <v>7</v>
      </c>
      <c r="M131" s="31">
        <v>6</v>
      </c>
      <c r="N131" s="31">
        <v>6</v>
      </c>
      <c r="O131" s="32" t="s">
        <v>38789</v>
      </c>
      <c r="P131" s="32" t="s">
        <v>26641</v>
      </c>
      <c r="Q131" s="25" t="s">
        <v>10278</v>
      </c>
      <c r="R131" s="33">
        <v>40906</v>
      </c>
      <c r="S131" s="33">
        <v>40906</v>
      </c>
      <c r="T131" s="78">
        <v>76</v>
      </c>
      <c r="U131" s="78">
        <v>75</v>
      </c>
      <c r="V131" s="78">
        <v>0</v>
      </c>
      <c r="W131" s="78">
        <v>0</v>
      </c>
      <c r="X131" s="78">
        <v>56</v>
      </c>
      <c r="Y131" s="78">
        <v>20</v>
      </c>
      <c r="Z131" s="78">
        <v>0</v>
      </c>
      <c r="AA131" s="78">
        <v>0</v>
      </c>
      <c r="AB131" s="78">
        <v>0</v>
      </c>
      <c r="AC131" s="78"/>
      <c r="AD131" s="78">
        <v>0</v>
      </c>
      <c r="AE131" s="78">
        <v>0</v>
      </c>
      <c r="AF131" s="78">
        <v>0</v>
      </c>
      <c r="AG131" s="78">
        <v>0</v>
      </c>
      <c r="AH131" s="78">
        <v>0</v>
      </c>
      <c r="AI131" s="78">
        <v>0</v>
      </c>
      <c r="AJ131" s="78">
        <v>0</v>
      </c>
      <c r="AK131" s="78"/>
      <c r="AL131" s="78"/>
      <c r="AM131" s="25" t="s">
        <v>13045</v>
      </c>
      <c r="AN131" s="25" t="s">
        <v>211</v>
      </c>
      <c r="AO131" s="25" t="s">
        <v>2417</v>
      </c>
      <c r="AP131" s="25" t="s">
        <v>273</v>
      </c>
      <c r="AQ131" s="25" t="s">
        <v>212</v>
      </c>
      <c r="AR131" s="35" t="s">
        <v>37169</v>
      </c>
      <c r="AS131" s="39">
        <v>6029031843</v>
      </c>
      <c r="AT131" s="39">
        <v>6236879472</v>
      </c>
      <c r="AU131" s="25" t="s">
        <v>10642</v>
      </c>
      <c r="AV131" s="25" t="s">
        <v>11665</v>
      </c>
      <c r="AW131" s="25" t="s">
        <v>165</v>
      </c>
      <c r="AX131" s="25" t="s">
        <v>165</v>
      </c>
      <c r="AY131" s="25" t="s">
        <v>165</v>
      </c>
      <c r="AZ131" s="25" t="s">
        <v>36944</v>
      </c>
      <c r="BA131" s="25" t="s">
        <v>7138</v>
      </c>
      <c r="BB131" s="25" t="s">
        <v>7139</v>
      </c>
      <c r="BC131" s="25" t="s">
        <v>394</v>
      </c>
      <c r="BD131" s="25" t="s">
        <v>238</v>
      </c>
      <c r="BE131" s="35" t="s">
        <v>36936</v>
      </c>
      <c r="BF131" s="39" t="s">
        <v>40912</v>
      </c>
      <c r="BG131" s="39"/>
      <c r="BH131" s="30">
        <v>257913</v>
      </c>
      <c r="BI131" s="30"/>
    </row>
    <row r="132" spans="1:61" ht="15" x14ac:dyDescent="0.25">
      <c r="A132" s="25" t="s">
        <v>13048</v>
      </c>
      <c r="B132" s="34">
        <v>0.04</v>
      </c>
      <c r="C132" s="25" t="s">
        <v>20</v>
      </c>
      <c r="D132" s="25" t="s">
        <v>11662</v>
      </c>
      <c r="E132" s="25" t="s">
        <v>5068</v>
      </c>
      <c r="F132" s="25" t="s">
        <v>31669</v>
      </c>
      <c r="G132" s="25" t="s">
        <v>13049</v>
      </c>
      <c r="H132" s="25" t="s">
        <v>4356</v>
      </c>
      <c r="I132" s="35">
        <v>95660</v>
      </c>
      <c r="J132" s="39">
        <v>9163447256</v>
      </c>
      <c r="K132" s="32" t="s">
        <v>221</v>
      </c>
      <c r="L132" s="31">
        <v>8</v>
      </c>
      <c r="M132" s="31">
        <v>6</v>
      </c>
      <c r="N132" s="31">
        <v>6</v>
      </c>
      <c r="O132" s="32" t="s">
        <v>39108</v>
      </c>
      <c r="P132" s="32" t="s">
        <v>26642</v>
      </c>
      <c r="Q132" s="25" t="s">
        <v>10278</v>
      </c>
      <c r="R132" s="33">
        <v>40906</v>
      </c>
      <c r="S132" s="33">
        <v>40906</v>
      </c>
      <c r="T132" s="78">
        <v>141</v>
      </c>
      <c r="U132" s="78">
        <v>140</v>
      </c>
      <c r="V132" s="78">
        <v>0</v>
      </c>
      <c r="W132" s="78">
        <v>0</v>
      </c>
      <c r="X132" s="78">
        <v>141</v>
      </c>
      <c r="Y132" s="78">
        <v>0</v>
      </c>
      <c r="Z132" s="78">
        <v>0</v>
      </c>
      <c r="AA132" s="78">
        <v>0</v>
      </c>
      <c r="AB132" s="78">
        <v>0</v>
      </c>
      <c r="AC132" s="78"/>
      <c r="AD132" s="78">
        <v>0</v>
      </c>
      <c r="AE132" s="78">
        <v>0</v>
      </c>
      <c r="AF132" s="78">
        <v>0</v>
      </c>
      <c r="AG132" s="78">
        <v>0</v>
      </c>
      <c r="AH132" s="78">
        <v>0</v>
      </c>
      <c r="AI132" s="78">
        <v>0</v>
      </c>
      <c r="AJ132" s="78">
        <v>0</v>
      </c>
      <c r="AK132" s="78"/>
      <c r="AL132" s="78"/>
      <c r="AM132" s="25" t="s">
        <v>13050</v>
      </c>
      <c r="AN132" s="25" t="s">
        <v>211</v>
      </c>
      <c r="AO132" s="25" t="s">
        <v>13051</v>
      </c>
      <c r="AP132" s="25" t="s">
        <v>273</v>
      </c>
      <c r="AQ132" s="25" t="s">
        <v>212</v>
      </c>
      <c r="AR132" s="35" t="s">
        <v>37169</v>
      </c>
      <c r="AS132" s="39">
        <v>6029031843</v>
      </c>
      <c r="AT132" s="39">
        <v>6236879472</v>
      </c>
      <c r="AU132" s="25" t="s">
        <v>10642</v>
      </c>
      <c r="AV132" s="25" t="s">
        <v>9810</v>
      </c>
      <c r="AW132" s="25" t="s">
        <v>165</v>
      </c>
      <c r="AX132" s="25" t="s">
        <v>165</v>
      </c>
      <c r="AY132" s="25" t="s">
        <v>165</v>
      </c>
      <c r="AZ132" s="25" t="s">
        <v>36944</v>
      </c>
      <c r="BA132" s="25" t="s">
        <v>7138</v>
      </c>
      <c r="BB132" s="25" t="s">
        <v>7139</v>
      </c>
      <c r="BC132" s="25" t="s">
        <v>394</v>
      </c>
      <c r="BD132" s="25" t="s">
        <v>238</v>
      </c>
      <c r="BE132" s="35" t="s">
        <v>36936</v>
      </c>
      <c r="BF132" s="39" t="s">
        <v>40912</v>
      </c>
      <c r="BG132" s="39"/>
      <c r="BH132" s="30">
        <v>410116</v>
      </c>
      <c r="BI132" s="30"/>
    </row>
    <row r="133" spans="1:61" ht="15" x14ac:dyDescent="0.25">
      <c r="A133" s="25" t="s">
        <v>13094</v>
      </c>
      <c r="B133" s="34">
        <v>0.04</v>
      </c>
      <c r="C133" s="25" t="s">
        <v>0</v>
      </c>
      <c r="D133" s="25" t="s">
        <v>13095</v>
      </c>
      <c r="E133" s="25" t="s">
        <v>1</v>
      </c>
      <c r="F133" s="25" t="s">
        <v>31686</v>
      </c>
      <c r="G133" s="25" t="s">
        <v>11829</v>
      </c>
      <c r="H133" s="25" t="s">
        <v>294</v>
      </c>
      <c r="I133" s="35">
        <v>95630</v>
      </c>
      <c r="J133" s="39">
        <v>9169871007</v>
      </c>
      <c r="K133" s="32" t="s">
        <v>221</v>
      </c>
      <c r="L133" s="31">
        <v>6</v>
      </c>
      <c r="M133" s="31">
        <v>1</v>
      </c>
      <c r="N133" s="31">
        <v>7</v>
      </c>
      <c r="O133" s="32" t="s">
        <v>39115</v>
      </c>
      <c r="P133" s="32" t="s">
        <v>26655</v>
      </c>
      <c r="Q133" s="25" t="s">
        <v>10278</v>
      </c>
      <c r="R133" s="33">
        <v>41032</v>
      </c>
      <c r="S133" s="33">
        <v>41032</v>
      </c>
      <c r="T133" s="78">
        <v>55</v>
      </c>
      <c r="U133" s="78">
        <v>54</v>
      </c>
      <c r="V133" s="78">
        <v>0</v>
      </c>
      <c r="W133" s="78">
        <v>18</v>
      </c>
      <c r="X133" s="78">
        <v>20</v>
      </c>
      <c r="Y133" s="78">
        <v>17</v>
      </c>
      <c r="Z133" s="78">
        <v>0</v>
      </c>
      <c r="AA133" s="78">
        <v>0</v>
      </c>
      <c r="AB133" s="78">
        <v>0</v>
      </c>
      <c r="AC133" s="78"/>
      <c r="AD133" s="78">
        <v>0</v>
      </c>
      <c r="AE133" s="78">
        <v>0</v>
      </c>
      <c r="AF133" s="78">
        <v>0</v>
      </c>
      <c r="AG133" s="78">
        <v>0</v>
      </c>
      <c r="AH133" s="78">
        <v>0</v>
      </c>
      <c r="AI133" s="78">
        <v>0</v>
      </c>
      <c r="AJ133" s="78">
        <v>0</v>
      </c>
      <c r="AK133" s="78"/>
      <c r="AL133" s="78"/>
      <c r="AM133" s="25" t="s">
        <v>11830</v>
      </c>
      <c r="AN133" s="25" t="s">
        <v>2792</v>
      </c>
      <c r="AO133" s="25" t="s">
        <v>2793</v>
      </c>
      <c r="AP133" s="25" t="s">
        <v>123</v>
      </c>
      <c r="AQ133" s="25" t="s">
        <v>7</v>
      </c>
      <c r="AR133" s="35" t="s">
        <v>36724</v>
      </c>
      <c r="AS133" s="39">
        <v>7146281654</v>
      </c>
      <c r="AT133" s="39">
        <v>7146281657</v>
      </c>
      <c r="AU133" s="25" t="s">
        <v>2505</v>
      </c>
      <c r="AV133" s="25" t="s">
        <v>2517</v>
      </c>
      <c r="AW133" s="25" t="s">
        <v>165</v>
      </c>
      <c r="AX133" s="25" t="s">
        <v>165</v>
      </c>
      <c r="AY133" s="25" t="s">
        <v>165</v>
      </c>
      <c r="AZ133" s="25" t="s">
        <v>2795</v>
      </c>
      <c r="BA133" s="25" t="s">
        <v>2796</v>
      </c>
      <c r="BB133" s="25" t="s">
        <v>40690</v>
      </c>
      <c r="BC133" s="25" t="s">
        <v>449</v>
      </c>
      <c r="BD133" s="25" t="s">
        <v>7</v>
      </c>
      <c r="BE133" s="35" t="s">
        <v>36784</v>
      </c>
      <c r="BF133" s="39" t="s">
        <v>40464</v>
      </c>
      <c r="BG133" s="39" t="s">
        <v>40465</v>
      </c>
      <c r="BH133" s="30">
        <v>320008</v>
      </c>
      <c r="BI133" s="30">
        <v>1295985</v>
      </c>
    </row>
    <row r="134" spans="1:61" ht="15" x14ac:dyDescent="0.25">
      <c r="A134" s="25" t="s">
        <v>13303</v>
      </c>
      <c r="B134" s="34">
        <v>0.09</v>
      </c>
      <c r="C134" s="25" t="s">
        <v>0</v>
      </c>
      <c r="D134" s="25" t="s">
        <v>12347</v>
      </c>
      <c r="E134" s="25" t="s">
        <v>9397</v>
      </c>
      <c r="F134" s="25" t="s">
        <v>31747</v>
      </c>
      <c r="G134" s="25" t="s">
        <v>13194</v>
      </c>
      <c r="H134" s="25" t="s">
        <v>221</v>
      </c>
      <c r="I134" s="35">
        <v>95817</v>
      </c>
      <c r="J134" s="39">
        <v>9167061548</v>
      </c>
      <c r="K134" s="32" t="s">
        <v>221</v>
      </c>
      <c r="L134" s="31">
        <v>7</v>
      </c>
      <c r="M134" s="31">
        <v>6</v>
      </c>
      <c r="N134" s="31">
        <v>6</v>
      </c>
      <c r="O134" s="32" t="s">
        <v>37953</v>
      </c>
      <c r="P134" s="32" t="s">
        <v>26708</v>
      </c>
      <c r="Q134" s="25" t="s">
        <v>10278</v>
      </c>
      <c r="R134" s="33">
        <v>41451</v>
      </c>
      <c r="S134" s="33">
        <v>41451</v>
      </c>
      <c r="T134" s="78">
        <v>56</v>
      </c>
      <c r="U134" s="78">
        <v>55</v>
      </c>
      <c r="V134" s="78">
        <v>0</v>
      </c>
      <c r="W134" s="78">
        <v>55</v>
      </c>
      <c r="X134" s="78">
        <v>1</v>
      </c>
      <c r="Y134" s="78">
        <v>0</v>
      </c>
      <c r="Z134" s="78">
        <v>0</v>
      </c>
      <c r="AA134" s="78">
        <v>0</v>
      </c>
      <c r="AB134" s="78">
        <v>0</v>
      </c>
      <c r="AC134" s="78"/>
      <c r="AD134" s="78">
        <v>6</v>
      </c>
      <c r="AE134" s="78">
        <v>0</v>
      </c>
      <c r="AF134" s="78">
        <v>0</v>
      </c>
      <c r="AG134" s="78">
        <v>33</v>
      </c>
      <c r="AH134" s="78">
        <v>16</v>
      </c>
      <c r="AI134" s="78">
        <v>0</v>
      </c>
      <c r="AJ134" s="78">
        <v>0</v>
      </c>
      <c r="AK134" s="78"/>
      <c r="AL134" s="78"/>
      <c r="AM134" s="25" t="s">
        <v>13195</v>
      </c>
      <c r="AN134" s="25" t="s">
        <v>2846</v>
      </c>
      <c r="AO134" s="25" t="s">
        <v>13304</v>
      </c>
      <c r="AP134" s="25" t="s">
        <v>36</v>
      </c>
      <c r="AQ134" s="25" t="s">
        <v>7</v>
      </c>
      <c r="AR134" s="35" t="s">
        <v>36738</v>
      </c>
      <c r="AS134" s="39"/>
      <c r="AT134" s="39">
        <v>9492533125</v>
      </c>
      <c r="AU134" s="25" t="s">
        <v>13305</v>
      </c>
      <c r="AV134" s="25" t="s">
        <v>13196</v>
      </c>
      <c r="AW134" s="25" t="s">
        <v>165</v>
      </c>
      <c r="AX134" s="25" t="s">
        <v>165</v>
      </c>
      <c r="AY134" s="25" t="s">
        <v>165</v>
      </c>
      <c r="AZ134" s="25" t="s">
        <v>13306</v>
      </c>
      <c r="BA134" s="25" t="s">
        <v>13307</v>
      </c>
      <c r="BB134" s="25" t="s">
        <v>1879</v>
      </c>
      <c r="BC134" s="25" t="s">
        <v>21</v>
      </c>
      <c r="BD134" s="25" t="s">
        <v>7</v>
      </c>
      <c r="BE134" s="35" t="s">
        <v>36671</v>
      </c>
      <c r="BF134" s="39" t="s">
        <v>41021</v>
      </c>
      <c r="BG134" s="39"/>
      <c r="BH134" s="30">
        <v>788019</v>
      </c>
      <c r="BI134" s="30"/>
    </row>
    <row r="135" spans="1:61" ht="15" x14ac:dyDescent="0.25">
      <c r="A135" s="25" t="s">
        <v>13333</v>
      </c>
      <c r="B135" s="34">
        <v>0.09</v>
      </c>
      <c r="C135" s="25" t="s">
        <v>0</v>
      </c>
      <c r="D135" s="25" t="s">
        <v>13095</v>
      </c>
      <c r="E135" s="25" t="s">
        <v>1</v>
      </c>
      <c r="F135" s="25" t="s">
        <v>31756</v>
      </c>
      <c r="G135" s="25" t="s">
        <v>13334</v>
      </c>
      <c r="H135" s="25" t="s">
        <v>221</v>
      </c>
      <c r="I135" s="35">
        <v>95829</v>
      </c>
      <c r="J135" s="39">
        <v>9164055493</v>
      </c>
      <c r="K135" s="32" t="s">
        <v>221</v>
      </c>
      <c r="L135" s="31">
        <v>8</v>
      </c>
      <c r="M135" s="31">
        <v>6</v>
      </c>
      <c r="N135" s="31">
        <v>7</v>
      </c>
      <c r="O135" s="32" t="s">
        <v>39105</v>
      </c>
      <c r="P135" s="32" t="s">
        <v>165</v>
      </c>
      <c r="Q135" s="25" t="s">
        <v>10278</v>
      </c>
      <c r="R135" s="33">
        <v>41463</v>
      </c>
      <c r="S135" s="33">
        <v>41471</v>
      </c>
      <c r="T135" s="78">
        <v>102</v>
      </c>
      <c r="U135" s="78">
        <v>101</v>
      </c>
      <c r="V135" s="78">
        <v>0</v>
      </c>
      <c r="W135" s="78">
        <v>32</v>
      </c>
      <c r="X135" s="78">
        <v>40</v>
      </c>
      <c r="Y135" s="78">
        <v>30</v>
      </c>
      <c r="Z135" s="78">
        <v>0</v>
      </c>
      <c r="AA135" s="78">
        <v>0</v>
      </c>
      <c r="AB135" s="78">
        <v>0</v>
      </c>
      <c r="AC135" s="78"/>
      <c r="AD135" s="78">
        <v>41</v>
      </c>
      <c r="AE135" s="78">
        <v>0</v>
      </c>
      <c r="AF135" s="78">
        <v>0</v>
      </c>
      <c r="AG135" s="78">
        <v>0</v>
      </c>
      <c r="AH135" s="78">
        <v>60</v>
      </c>
      <c r="AI135" s="78">
        <v>0</v>
      </c>
      <c r="AJ135" s="78">
        <v>0</v>
      </c>
      <c r="AK135" s="78"/>
      <c r="AL135" s="78"/>
      <c r="AM135" s="25" t="s">
        <v>13335</v>
      </c>
      <c r="AN135" s="25" t="s">
        <v>2792</v>
      </c>
      <c r="AO135" s="25" t="s">
        <v>2793</v>
      </c>
      <c r="AP135" s="25" t="s">
        <v>123</v>
      </c>
      <c r="AQ135" s="25" t="s">
        <v>7</v>
      </c>
      <c r="AR135" s="35" t="s">
        <v>36724</v>
      </c>
      <c r="AS135" s="39">
        <v>7146281654</v>
      </c>
      <c r="AT135" s="39">
        <v>7146281657</v>
      </c>
      <c r="AU135" s="25" t="s">
        <v>2505</v>
      </c>
      <c r="AV135" s="25" t="s">
        <v>2517</v>
      </c>
      <c r="AW135" s="25" t="s">
        <v>165</v>
      </c>
      <c r="AX135" s="25" t="s">
        <v>165</v>
      </c>
      <c r="AY135" s="25" t="s">
        <v>165</v>
      </c>
      <c r="AZ135" s="25" t="s">
        <v>2795</v>
      </c>
      <c r="BA135" s="25" t="s">
        <v>2796</v>
      </c>
      <c r="BB135" s="25" t="s">
        <v>2506</v>
      </c>
      <c r="BC135" s="25" t="s">
        <v>449</v>
      </c>
      <c r="BD135" s="25" t="s">
        <v>7</v>
      </c>
      <c r="BE135" s="35" t="s">
        <v>36784</v>
      </c>
      <c r="BF135" s="39" t="s">
        <v>40464</v>
      </c>
      <c r="BG135" s="39" t="s">
        <v>40465</v>
      </c>
      <c r="BH135" s="30">
        <v>1048081</v>
      </c>
      <c r="BI135" s="30">
        <v>3493596</v>
      </c>
    </row>
    <row r="136" spans="1:61" ht="15" x14ac:dyDescent="0.25">
      <c r="A136" s="25" t="s">
        <v>13503</v>
      </c>
      <c r="B136" s="34">
        <v>0.04</v>
      </c>
      <c r="C136" s="25" t="s">
        <v>20</v>
      </c>
      <c r="D136" s="25" t="s">
        <v>1866</v>
      </c>
      <c r="E136" s="25" t="s">
        <v>9397</v>
      </c>
      <c r="F136" s="25" t="s">
        <v>31810</v>
      </c>
      <c r="G136" s="25" t="s">
        <v>13504</v>
      </c>
      <c r="H136" s="25" t="s">
        <v>221</v>
      </c>
      <c r="I136" s="35">
        <v>95814</v>
      </c>
      <c r="J136" s="39">
        <v>9164436548</v>
      </c>
      <c r="K136" s="32" t="s">
        <v>221</v>
      </c>
      <c r="L136" s="31">
        <v>7</v>
      </c>
      <c r="M136" s="31">
        <v>6</v>
      </c>
      <c r="N136" s="31">
        <v>6</v>
      </c>
      <c r="O136" s="32" t="s">
        <v>37786</v>
      </c>
      <c r="P136" s="32" t="s">
        <v>26760</v>
      </c>
      <c r="Q136" s="25" t="s">
        <v>10278</v>
      </c>
      <c r="R136" s="33">
        <v>41030</v>
      </c>
      <c r="S136" s="33">
        <v>41030</v>
      </c>
      <c r="T136" s="78">
        <v>198</v>
      </c>
      <c r="U136" s="78">
        <v>157</v>
      </c>
      <c r="V136" s="78">
        <v>0</v>
      </c>
      <c r="W136" s="78">
        <v>198</v>
      </c>
      <c r="X136" s="78">
        <v>0</v>
      </c>
      <c r="Y136" s="78">
        <v>0</v>
      </c>
      <c r="Z136" s="78">
        <v>0</v>
      </c>
      <c r="AA136" s="78">
        <v>0</v>
      </c>
      <c r="AB136" s="78">
        <v>0</v>
      </c>
      <c r="AC136" s="78"/>
      <c r="AD136" s="78">
        <v>0</v>
      </c>
      <c r="AE136" s="78">
        <v>0</v>
      </c>
      <c r="AF136" s="78">
        <v>0</v>
      </c>
      <c r="AG136" s="78">
        <v>0</v>
      </c>
      <c r="AH136" s="78">
        <v>44</v>
      </c>
      <c r="AI136" s="78">
        <v>0</v>
      </c>
      <c r="AJ136" s="78">
        <v>113</v>
      </c>
      <c r="AK136" s="78"/>
      <c r="AL136" s="78"/>
      <c r="AM136" s="25" t="s">
        <v>13505</v>
      </c>
      <c r="AN136" s="25" t="s">
        <v>5330</v>
      </c>
      <c r="AO136" s="25" t="s">
        <v>1869</v>
      </c>
      <c r="AP136" s="25" t="s">
        <v>89</v>
      </c>
      <c r="AQ136" s="25" t="s">
        <v>7</v>
      </c>
      <c r="AR136" s="35" t="s">
        <v>36745</v>
      </c>
      <c r="AS136" s="39">
        <v>5622575314</v>
      </c>
      <c r="AT136" s="39">
        <v>5624308543</v>
      </c>
      <c r="AU136" s="25" t="s">
        <v>13504</v>
      </c>
      <c r="AV136" s="25" t="s">
        <v>165</v>
      </c>
      <c r="AW136" s="25" t="s">
        <v>165</v>
      </c>
      <c r="AX136" s="25" t="s">
        <v>165</v>
      </c>
      <c r="AY136" s="25" t="s">
        <v>165</v>
      </c>
      <c r="AZ136" s="25" t="s">
        <v>1870</v>
      </c>
      <c r="BA136" s="25" t="s">
        <v>1868</v>
      </c>
      <c r="BB136" s="25" t="s">
        <v>1869</v>
      </c>
      <c r="BC136" s="25" t="s">
        <v>89</v>
      </c>
      <c r="BD136" s="25" t="s">
        <v>7</v>
      </c>
      <c r="BE136" s="35" t="s">
        <v>36745</v>
      </c>
      <c r="BF136" s="39" t="s">
        <v>40363</v>
      </c>
      <c r="BG136" s="39" t="s">
        <v>40364</v>
      </c>
      <c r="BH136" s="30">
        <v>631224</v>
      </c>
      <c r="BI136" s="30"/>
    </row>
    <row r="137" spans="1:61" ht="15" x14ac:dyDescent="0.25">
      <c r="A137" s="25" t="s">
        <v>13543</v>
      </c>
      <c r="B137" s="34">
        <v>0.04</v>
      </c>
      <c r="C137" s="25" t="s">
        <v>0</v>
      </c>
      <c r="D137" s="25" t="s">
        <v>6387</v>
      </c>
      <c r="E137" s="25" t="s">
        <v>5068</v>
      </c>
      <c r="F137" s="25" t="s">
        <v>31821</v>
      </c>
      <c r="G137" s="25" t="s">
        <v>4830</v>
      </c>
      <c r="H137" s="25" t="s">
        <v>1047</v>
      </c>
      <c r="I137" s="35">
        <v>95757</v>
      </c>
      <c r="J137" s="39">
        <v>9165150144</v>
      </c>
      <c r="K137" s="32" t="s">
        <v>221</v>
      </c>
      <c r="L137" s="31">
        <v>9</v>
      </c>
      <c r="M137" s="31">
        <v>6</v>
      </c>
      <c r="N137" s="31">
        <v>7</v>
      </c>
      <c r="O137" s="32" t="s">
        <v>38942</v>
      </c>
      <c r="P137" s="32" t="s">
        <v>26768</v>
      </c>
      <c r="Q137" s="25" t="s">
        <v>10278</v>
      </c>
      <c r="R137" s="33">
        <v>41079</v>
      </c>
      <c r="S137" s="33">
        <v>41264</v>
      </c>
      <c r="T137" s="78">
        <v>204</v>
      </c>
      <c r="U137" s="78">
        <v>202</v>
      </c>
      <c r="V137" s="78">
        <v>0</v>
      </c>
      <c r="W137" s="78">
        <v>60</v>
      </c>
      <c r="X137" s="78">
        <v>84</v>
      </c>
      <c r="Y137" s="78">
        <v>60</v>
      </c>
      <c r="Z137" s="78">
        <v>0</v>
      </c>
      <c r="AA137" s="78">
        <v>0</v>
      </c>
      <c r="AB137" s="78">
        <v>0</v>
      </c>
      <c r="AC137" s="78"/>
      <c r="AD137" s="78">
        <v>0</v>
      </c>
      <c r="AE137" s="78">
        <v>0</v>
      </c>
      <c r="AF137" s="78">
        <v>0</v>
      </c>
      <c r="AG137" s="78">
        <v>0</v>
      </c>
      <c r="AH137" s="78">
        <v>102</v>
      </c>
      <c r="AI137" s="78">
        <v>0</v>
      </c>
      <c r="AJ137" s="78">
        <v>100</v>
      </c>
      <c r="AK137" s="78"/>
      <c r="AL137" s="78"/>
      <c r="AM137" s="25" t="s">
        <v>13544</v>
      </c>
      <c r="AN137" s="25" t="s">
        <v>4458</v>
      </c>
      <c r="AO137" s="25" t="s">
        <v>4459</v>
      </c>
      <c r="AP137" s="25" t="s">
        <v>221</v>
      </c>
      <c r="AQ137" s="25" t="s">
        <v>7</v>
      </c>
      <c r="AR137" s="35" t="s">
        <v>37206</v>
      </c>
      <c r="AS137" s="39">
        <v>9166385200</v>
      </c>
      <c r="AT137" s="39"/>
      <c r="AU137" s="25" t="s">
        <v>1607</v>
      </c>
      <c r="AV137" s="25" t="s">
        <v>13545</v>
      </c>
      <c r="AW137" s="25" t="s">
        <v>165</v>
      </c>
      <c r="AX137" s="25" t="s">
        <v>165</v>
      </c>
      <c r="AY137" s="25" t="s">
        <v>165</v>
      </c>
      <c r="AZ137" s="25" t="s">
        <v>4998</v>
      </c>
      <c r="BA137" s="25" t="s">
        <v>2336</v>
      </c>
      <c r="BB137" s="25" t="s">
        <v>36772</v>
      </c>
      <c r="BC137" s="25" t="s">
        <v>296</v>
      </c>
      <c r="BD137" s="25" t="s">
        <v>7</v>
      </c>
      <c r="BE137" s="35" t="s">
        <v>36773</v>
      </c>
      <c r="BF137" s="39" t="s">
        <v>40417</v>
      </c>
      <c r="BG137" s="39" t="s">
        <v>40418</v>
      </c>
      <c r="BH137" s="30">
        <v>967797</v>
      </c>
      <c r="BI137" s="30"/>
    </row>
    <row r="138" spans="1:61" ht="15" x14ac:dyDescent="0.25">
      <c r="A138" s="25" t="s">
        <v>13601</v>
      </c>
      <c r="B138" s="34">
        <v>0.04</v>
      </c>
      <c r="C138" s="25" t="s">
        <v>0</v>
      </c>
      <c r="D138" s="25" t="s">
        <v>12507</v>
      </c>
      <c r="E138" s="25" t="s">
        <v>9397</v>
      </c>
      <c r="F138" s="25" t="s">
        <v>31839</v>
      </c>
      <c r="G138" s="25" t="s">
        <v>13602</v>
      </c>
      <c r="H138" s="25" t="s">
        <v>1047</v>
      </c>
      <c r="I138" s="35">
        <v>95758</v>
      </c>
      <c r="J138" s="39">
        <v>9164782876</v>
      </c>
      <c r="K138" s="32" t="s">
        <v>221</v>
      </c>
      <c r="L138" s="31">
        <v>9</v>
      </c>
      <c r="M138" s="31">
        <v>6</v>
      </c>
      <c r="N138" s="31">
        <v>7</v>
      </c>
      <c r="O138" s="32" t="s">
        <v>38554</v>
      </c>
      <c r="P138" s="32" t="s">
        <v>26782</v>
      </c>
      <c r="Q138" s="25" t="s">
        <v>10278</v>
      </c>
      <c r="R138" s="33">
        <v>41149</v>
      </c>
      <c r="S138" s="33">
        <v>41149</v>
      </c>
      <c r="T138" s="78">
        <v>69</v>
      </c>
      <c r="U138" s="78">
        <v>68</v>
      </c>
      <c r="V138" s="78">
        <v>0</v>
      </c>
      <c r="W138" s="78">
        <v>45</v>
      </c>
      <c r="X138" s="78">
        <v>24</v>
      </c>
      <c r="Y138" s="78">
        <v>0</v>
      </c>
      <c r="Z138" s="78">
        <v>0</v>
      </c>
      <c r="AA138" s="78">
        <v>0</v>
      </c>
      <c r="AB138" s="78">
        <v>0</v>
      </c>
      <c r="AC138" s="78"/>
      <c r="AD138" s="78">
        <v>7</v>
      </c>
      <c r="AE138" s="78">
        <v>0</v>
      </c>
      <c r="AF138" s="78">
        <v>0</v>
      </c>
      <c r="AG138" s="78">
        <v>7</v>
      </c>
      <c r="AH138" s="78">
        <v>21</v>
      </c>
      <c r="AI138" s="78">
        <v>0</v>
      </c>
      <c r="AJ138" s="78">
        <v>33</v>
      </c>
      <c r="AK138" s="78"/>
      <c r="AL138" s="78"/>
      <c r="AM138" s="25" t="s">
        <v>13603</v>
      </c>
      <c r="AN138" s="25" t="s">
        <v>2792</v>
      </c>
      <c r="AO138" s="25" t="s">
        <v>2793</v>
      </c>
      <c r="AP138" s="25" t="s">
        <v>123</v>
      </c>
      <c r="AQ138" s="25" t="s">
        <v>7</v>
      </c>
      <c r="AR138" s="35" t="s">
        <v>36724</v>
      </c>
      <c r="AS138" s="39">
        <v>7146281654</v>
      </c>
      <c r="AT138" s="39">
        <v>7146281657</v>
      </c>
      <c r="AU138" s="25" t="s">
        <v>2505</v>
      </c>
      <c r="AV138" s="25" t="s">
        <v>13604</v>
      </c>
      <c r="AW138" s="25" t="s">
        <v>165</v>
      </c>
      <c r="AX138" s="25" t="s">
        <v>165</v>
      </c>
      <c r="AY138" s="25" t="s">
        <v>165</v>
      </c>
      <c r="AZ138" s="25" t="s">
        <v>2795</v>
      </c>
      <c r="BA138" s="25" t="s">
        <v>2796</v>
      </c>
      <c r="BB138" s="25" t="s">
        <v>2506</v>
      </c>
      <c r="BC138" s="25" t="s">
        <v>449</v>
      </c>
      <c r="BD138" s="25" t="s">
        <v>7</v>
      </c>
      <c r="BE138" s="35" t="s">
        <v>36784</v>
      </c>
      <c r="BF138" s="39" t="s">
        <v>40464</v>
      </c>
      <c r="BG138" s="39" t="s">
        <v>40465</v>
      </c>
      <c r="BH138" s="30">
        <v>403450</v>
      </c>
      <c r="BI138" s="30">
        <v>1412735</v>
      </c>
    </row>
    <row r="139" spans="1:61" ht="15" x14ac:dyDescent="0.25">
      <c r="A139" s="25" t="s">
        <v>13796</v>
      </c>
      <c r="B139" s="34">
        <v>0.04</v>
      </c>
      <c r="C139" s="25" t="s">
        <v>0</v>
      </c>
      <c r="D139" s="25" t="s">
        <v>8591</v>
      </c>
      <c r="E139" s="25" t="s">
        <v>286</v>
      </c>
      <c r="F139" s="25" t="s">
        <v>31895</v>
      </c>
      <c r="G139" s="25" t="s">
        <v>13797</v>
      </c>
      <c r="H139" s="25" t="s">
        <v>221</v>
      </c>
      <c r="I139" s="35">
        <v>95817</v>
      </c>
      <c r="J139" s="39">
        <v>9167371700</v>
      </c>
      <c r="K139" s="32" t="s">
        <v>221</v>
      </c>
      <c r="L139" s="31">
        <v>7</v>
      </c>
      <c r="M139" s="31">
        <v>6</v>
      </c>
      <c r="N139" s="31">
        <v>6</v>
      </c>
      <c r="O139" s="32" t="s">
        <v>39182</v>
      </c>
      <c r="P139" s="32" t="s">
        <v>26830</v>
      </c>
      <c r="Q139" s="25" t="s">
        <v>10278</v>
      </c>
      <c r="R139" s="33">
        <v>41362</v>
      </c>
      <c r="S139" s="33">
        <v>41362</v>
      </c>
      <c r="T139" s="78">
        <v>20</v>
      </c>
      <c r="U139" s="78">
        <v>19</v>
      </c>
      <c r="V139" s="78">
        <v>0</v>
      </c>
      <c r="W139" s="78">
        <v>18</v>
      </c>
      <c r="X139" s="78">
        <v>2</v>
      </c>
      <c r="Y139" s="78">
        <v>0</v>
      </c>
      <c r="Z139" s="78">
        <v>0</v>
      </c>
      <c r="AA139" s="78">
        <v>0</v>
      </c>
      <c r="AB139" s="78">
        <v>0</v>
      </c>
      <c r="AC139" s="78"/>
      <c r="AD139" s="78">
        <v>0</v>
      </c>
      <c r="AE139" s="78">
        <v>0</v>
      </c>
      <c r="AF139" s="78">
        <v>0</v>
      </c>
      <c r="AG139" s="78">
        <v>0</v>
      </c>
      <c r="AH139" s="78">
        <v>19</v>
      </c>
      <c r="AI139" s="78">
        <v>0</v>
      </c>
      <c r="AJ139" s="78">
        <v>0</v>
      </c>
      <c r="AK139" s="78"/>
      <c r="AL139" s="78"/>
      <c r="AM139" s="25" t="s">
        <v>13798</v>
      </c>
      <c r="AN139" s="25" t="s">
        <v>13799</v>
      </c>
      <c r="AO139" s="25" t="s">
        <v>4285</v>
      </c>
      <c r="AP139" s="25" t="s">
        <v>168</v>
      </c>
      <c r="AQ139" s="25" t="s">
        <v>7</v>
      </c>
      <c r="AR139" s="35" t="s">
        <v>36789</v>
      </c>
      <c r="AS139" s="39">
        <v>5108092714</v>
      </c>
      <c r="AT139" s="39">
        <v>5106470820</v>
      </c>
      <c r="AU139" s="25" t="s">
        <v>13800</v>
      </c>
      <c r="AV139" s="25" t="s">
        <v>165</v>
      </c>
      <c r="AW139" s="25" t="s">
        <v>165</v>
      </c>
      <c r="AX139" s="25" t="s">
        <v>165</v>
      </c>
      <c r="AY139" s="25" t="s">
        <v>165</v>
      </c>
      <c r="AZ139" s="25" t="s">
        <v>4239</v>
      </c>
      <c r="BA139" s="25" t="s">
        <v>4240</v>
      </c>
      <c r="BB139" s="25" t="s">
        <v>4241</v>
      </c>
      <c r="BC139" s="25" t="s">
        <v>19</v>
      </c>
      <c r="BD139" s="25" t="s">
        <v>7</v>
      </c>
      <c r="BE139" s="35" t="s">
        <v>36834</v>
      </c>
      <c r="BF139" s="39" t="s">
        <v>40577</v>
      </c>
      <c r="BG139" s="39" t="s">
        <v>40578</v>
      </c>
      <c r="BH139" s="30">
        <v>180095</v>
      </c>
      <c r="BI139" s="30"/>
    </row>
    <row r="140" spans="1:61" ht="15" x14ac:dyDescent="0.25">
      <c r="A140" s="25" t="s">
        <v>13863</v>
      </c>
      <c r="B140" s="34">
        <v>0.04</v>
      </c>
      <c r="C140" s="25" t="s">
        <v>20</v>
      </c>
      <c r="D140" s="25" t="s">
        <v>11857</v>
      </c>
      <c r="E140" s="25" t="s">
        <v>1</v>
      </c>
      <c r="F140" s="25" t="s">
        <v>31914</v>
      </c>
      <c r="G140" s="25" t="s">
        <v>13864</v>
      </c>
      <c r="H140" s="25" t="s">
        <v>6389</v>
      </c>
      <c r="I140" s="35">
        <v>95843</v>
      </c>
      <c r="J140" s="39">
        <v>9163346053</v>
      </c>
      <c r="K140" s="32" t="s">
        <v>221</v>
      </c>
      <c r="L140" s="31">
        <v>7</v>
      </c>
      <c r="M140" s="31">
        <v>4</v>
      </c>
      <c r="N140" s="31">
        <v>6</v>
      </c>
      <c r="O140" s="32" t="s">
        <v>38474</v>
      </c>
      <c r="P140" s="32" t="s">
        <v>26845</v>
      </c>
      <c r="Q140" s="25" t="s">
        <v>10278</v>
      </c>
      <c r="R140" s="33">
        <v>41250</v>
      </c>
      <c r="S140" s="33">
        <v>41250</v>
      </c>
      <c r="T140" s="78">
        <v>112</v>
      </c>
      <c r="U140" s="78">
        <v>111</v>
      </c>
      <c r="V140" s="78">
        <v>0</v>
      </c>
      <c r="W140" s="78">
        <v>22</v>
      </c>
      <c r="X140" s="78">
        <v>56</v>
      </c>
      <c r="Y140" s="78">
        <v>26</v>
      </c>
      <c r="Z140" s="78">
        <v>8</v>
      </c>
      <c r="AA140" s="78">
        <v>0</v>
      </c>
      <c r="AB140" s="78">
        <v>0</v>
      </c>
      <c r="AC140" s="78"/>
      <c r="AD140" s="78">
        <v>0</v>
      </c>
      <c r="AE140" s="78">
        <v>0</v>
      </c>
      <c r="AF140" s="78">
        <v>0</v>
      </c>
      <c r="AG140" s="78">
        <v>0</v>
      </c>
      <c r="AH140" s="78">
        <v>45</v>
      </c>
      <c r="AI140" s="78">
        <v>0</v>
      </c>
      <c r="AJ140" s="78">
        <v>66</v>
      </c>
      <c r="AK140" s="78"/>
      <c r="AL140" s="78"/>
      <c r="AM140" s="25" t="s">
        <v>13865</v>
      </c>
      <c r="AN140" s="25" t="s">
        <v>1098</v>
      </c>
      <c r="AO140" s="25" t="s">
        <v>1099</v>
      </c>
      <c r="AP140" s="25" t="s">
        <v>26</v>
      </c>
      <c r="AQ140" s="25" t="s">
        <v>7</v>
      </c>
      <c r="AR140" s="35" t="s">
        <v>36709</v>
      </c>
      <c r="AS140" s="39">
        <v>2093880782</v>
      </c>
      <c r="AT140" s="39">
        <v>2093853770</v>
      </c>
      <c r="AU140" s="25" t="s">
        <v>1100</v>
      </c>
      <c r="AV140" s="25" t="s">
        <v>13866</v>
      </c>
      <c r="AW140" s="25" t="s">
        <v>165</v>
      </c>
      <c r="AX140" s="25" t="s">
        <v>165</v>
      </c>
      <c r="AY140" s="25" t="s">
        <v>165</v>
      </c>
      <c r="AZ140" s="25" t="s">
        <v>76</v>
      </c>
      <c r="BA140" s="25" t="s">
        <v>77</v>
      </c>
      <c r="BB140" s="25" t="s">
        <v>1157</v>
      </c>
      <c r="BC140" s="25" t="s">
        <v>79</v>
      </c>
      <c r="BD140" s="25" t="s">
        <v>7</v>
      </c>
      <c r="BE140" s="35" t="s">
        <v>36778</v>
      </c>
      <c r="BF140" s="39" t="s">
        <v>40462</v>
      </c>
      <c r="BG140" s="39" t="s">
        <v>40270</v>
      </c>
      <c r="BH140" s="30">
        <v>355293</v>
      </c>
      <c r="BI140" s="30"/>
    </row>
    <row r="141" spans="1:61" ht="15" x14ac:dyDescent="0.25">
      <c r="A141" s="25" t="s">
        <v>13961</v>
      </c>
      <c r="B141" s="34">
        <v>0.09</v>
      </c>
      <c r="C141" s="25" t="s">
        <v>0</v>
      </c>
      <c r="D141" s="25" t="s">
        <v>13962</v>
      </c>
      <c r="E141" s="25" t="s">
        <v>1</v>
      </c>
      <c r="F141" s="25" t="s">
        <v>31939</v>
      </c>
      <c r="G141" s="25" t="s">
        <v>13963</v>
      </c>
      <c r="H141" s="25" t="s">
        <v>221</v>
      </c>
      <c r="I141" s="35">
        <v>95811</v>
      </c>
      <c r="J141" s="39">
        <v>9164989033</v>
      </c>
      <c r="K141" s="32" t="s">
        <v>221</v>
      </c>
      <c r="L141" s="31">
        <v>7</v>
      </c>
      <c r="M141" s="31">
        <v>6</v>
      </c>
      <c r="N141" s="31">
        <v>6</v>
      </c>
      <c r="O141" s="32" t="s">
        <v>37955</v>
      </c>
      <c r="P141" s="32" t="s">
        <v>26868</v>
      </c>
      <c r="Q141" s="25" t="s">
        <v>10278</v>
      </c>
      <c r="R141" s="33">
        <v>42004</v>
      </c>
      <c r="S141" s="33">
        <v>42004</v>
      </c>
      <c r="T141" s="78">
        <v>116</v>
      </c>
      <c r="U141" s="78">
        <v>86</v>
      </c>
      <c r="V141" s="78">
        <v>74</v>
      </c>
      <c r="W141" s="78">
        <v>9</v>
      </c>
      <c r="X141" s="78">
        <v>7</v>
      </c>
      <c r="Y141" s="78">
        <v>26</v>
      </c>
      <c r="Z141" s="78">
        <v>0</v>
      </c>
      <c r="AA141" s="78">
        <v>0</v>
      </c>
      <c r="AB141" s="78"/>
      <c r="AC141" s="78"/>
      <c r="AD141" s="78">
        <v>9</v>
      </c>
      <c r="AE141" s="78"/>
      <c r="AF141" s="78">
        <v>18</v>
      </c>
      <c r="AG141" s="78">
        <v>0</v>
      </c>
      <c r="AH141" s="78">
        <v>35</v>
      </c>
      <c r="AI141" s="78"/>
      <c r="AJ141" s="78">
        <v>24</v>
      </c>
      <c r="AK141" s="78"/>
      <c r="AL141" s="78"/>
      <c r="AM141" s="25" t="s">
        <v>13964</v>
      </c>
      <c r="AN141" s="25" t="s">
        <v>1561</v>
      </c>
      <c r="AO141" s="25" t="s">
        <v>3194</v>
      </c>
      <c r="AP141" s="25" t="s">
        <v>161</v>
      </c>
      <c r="AQ141" s="25" t="s">
        <v>7</v>
      </c>
      <c r="AR141" s="35" t="s">
        <v>36855</v>
      </c>
      <c r="AS141" s="39">
        <v>5302416960</v>
      </c>
      <c r="AT141" s="39">
        <v>5302417831</v>
      </c>
      <c r="AU141" s="25" t="s">
        <v>1563</v>
      </c>
      <c r="AV141" s="25" t="s">
        <v>165</v>
      </c>
      <c r="AW141" s="25" t="s">
        <v>165</v>
      </c>
      <c r="AX141" s="25" t="s">
        <v>165</v>
      </c>
      <c r="AY141" s="25" t="s">
        <v>165</v>
      </c>
      <c r="AZ141" s="25" t="s">
        <v>9051</v>
      </c>
      <c r="BA141" s="25" t="s">
        <v>787</v>
      </c>
      <c r="BB141" s="25" t="s">
        <v>1151</v>
      </c>
      <c r="BC141" s="25" t="s">
        <v>221</v>
      </c>
      <c r="BD141" s="25" t="s">
        <v>7</v>
      </c>
      <c r="BE141" s="35" t="s">
        <v>36688</v>
      </c>
      <c r="BF141" s="39" t="s">
        <v>40268</v>
      </c>
      <c r="BG141" s="39" t="s">
        <v>40269</v>
      </c>
      <c r="BH141" s="30">
        <v>1845362</v>
      </c>
      <c r="BI141" s="30"/>
    </row>
    <row r="142" spans="1:61" ht="15" x14ac:dyDescent="0.25">
      <c r="A142" s="25" t="s">
        <v>13974</v>
      </c>
      <c r="B142" s="34">
        <v>0.09</v>
      </c>
      <c r="C142" s="25" t="s">
        <v>20</v>
      </c>
      <c r="D142" s="25" t="s">
        <v>13975</v>
      </c>
      <c r="E142" s="25" t="s">
        <v>286</v>
      </c>
      <c r="F142" s="25" t="s">
        <v>31942</v>
      </c>
      <c r="G142" s="25" t="s">
        <v>2808</v>
      </c>
      <c r="H142" s="25" t="s">
        <v>221</v>
      </c>
      <c r="I142" s="35">
        <v>95814</v>
      </c>
      <c r="J142" s="39">
        <v>9164929065</v>
      </c>
      <c r="K142" s="32" t="s">
        <v>221</v>
      </c>
      <c r="L142" s="31">
        <v>7</v>
      </c>
      <c r="M142" s="31">
        <v>6</v>
      </c>
      <c r="N142" s="31">
        <v>6</v>
      </c>
      <c r="O142" s="32" t="s">
        <v>37955</v>
      </c>
      <c r="P142" s="32" t="s">
        <v>165</v>
      </c>
      <c r="Q142" s="25" t="s">
        <v>10278</v>
      </c>
      <c r="R142" s="33">
        <v>41533</v>
      </c>
      <c r="S142" s="33">
        <v>41533</v>
      </c>
      <c r="T142" s="78">
        <v>60</v>
      </c>
      <c r="U142" s="78">
        <v>60</v>
      </c>
      <c r="V142" s="78"/>
      <c r="W142" s="78">
        <v>60</v>
      </c>
      <c r="X142" s="78"/>
      <c r="Y142" s="78"/>
      <c r="Z142" s="78"/>
      <c r="AA142" s="78"/>
      <c r="AB142" s="78"/>
      <c r="AC142" s="78"/>
      <c r="AD142" s="78">
        <v>60</v>
      </c>
      <c r="AE142" s="78"/>
      <c r="AF142" s="78"/>
      <c r="AG142" s="78"/>
      <c r="AH142" s="78"/>
      <c r="AI142" s="78"/>
      <c r="AJ142" s="78"/>
      <c r="AK142" s="78"/>
      <c r="AL142" s="78"/>
      <c r="AM142" s="25" t="s">
        <v>13976</v>
      </c>
      <c r="AN142" s="25" t="s">
        <v>1425</v>
      </c>
      <c r="AO142" s="25" t="s">
        <v>924</v>
      </c>
      <c r="AP142" s="25" t="s">
        <v>221</v>
      </c>
      <c r="AQ142" s="25" t="s">
        <v>7</v>
      </c>
      <c r="AR142" s="35" t="s">
        <v>36684</v>
      </c>
      <c r="AS142" s="39">
        <v>9164444445</v>
      </c>
      <c r="AT142" s="39">
        <v>9164144490</v>
      </c>
      <c r="AU142" s="25" t="s">
        <v>1458</v>
      </c>
      <c r="AV142" s="25" t="s">
        <v>165</v>
      </c>
      <c r="AW142" s="25" t="s">
        <v>165</v>
      </c>
      <c r="AX142" s="25" t="s">
        <v>165</v>
      </c>
      <c r="AY142" s="25" t="s">
        <v>165</v>
      </c>
      <c r="AZ142" s="25" t="s">
        <v>697</v>
      </c>
      <c r="BA142" s="25" t="s">
        <v>9218</v>
      </c>
      <c r="BB142" s="25" t="s">
        <v>924</v>
      </c>
      <c r="BC142" s="25" t="s">
        <v>221</v>
      </c>
      <c r="BD142" s="25" t="s">
        <v>7</v>
      </c>
      <c r="BE142" s="35" t="s">
        <v>36684</v>
      </c>
      <c r="BF142" s="39" t="s">
        <v>41043</v>
      </c>
      <c r="BG142" s="39" t="s">
        <v>40204</v>
      </c>
      <c r="BH142" s="30">
        <v>493763</v>
      </c>
      <c r="BI142" s="30"/>
    </row>
    <row r="143" spans="1:61" ht="15" x14ac:dyDescent="0.25">
      <c r="A143" s="25" t="s">
        <v>14211</v>
      </c>
      <c r="B143" s="34">
        <v>0.09</v>
      </c>
      <c r="C143" s="25" t="s">
        <v>64</v>
      </c>
      <c r="D143" s="25" t="s">
        <v>8591</v>
      </c>
      <c r="E143" s="25" t="s">
        <v>1</v>
      </c>
      <c r="F143" s="25" t="s">
        <v>31995</v>
      </c>
      <c r="G143" s="25" t="s">
        <v>14162</v>
      </c>
      <c r="H143" s="25" t="s">
        <v>221</v>
      </c>
      <c r="I143" s="35">
        <v>95828</v>
      </c>
      <c r="J143" s="39">
        <v>9163833920</v>
      </c>
      <c r="K143" s="32" t="s">
        <v>221</v>
      </c>
      <c r="L143" s="31">
        <v>9</v>
      </c>
      <c r="M143" s="31">
        <v>6</v>
      </c>
      <c r="N143" s="31">
        <v>7</v>
      </c>
      <c r="O143" s="32" t="s">
        <v>39211</v>
      </c>
      <c r="P143" s="32" t="s">
        <v>26919</v>
      </c>
      <c r="Q143" s="25" t="s">
        <v>10278</v>
      </c>
      <c r="R143" s="33">
        <v>41586</v>
      </c>
      <c r="S143" s="33">
        <v>41927</v>
      </c>
      <c r="T143" s="78">
        <v>193</v>
      </c>
      <c r="U143" s="78">
        <v>193</v>
      </c>
      <c r="V143" s="78"/>
      <c r="W143" s="78">
        <v>51</v>
      </c>
      <c r="X143" s="78">
        <v>79</v>
      </c>
      <c r="Y143" s="78">
        <v>65</v>
      </c>
      <c r="Z143" s="78"/>
      <c r="AA143" s="78"/>
      <c r="AB143" s="78"/>
      <c r="AC143" s="78"/>
      <c r="AD143" s="78">
        <v>20</v>
      </c>
      <c r="AE143" s="78"/>
      <c r="AF143" s="78">
        <v>39</v>
      </c>
      <c r="AG143" s="78"/>
      <c r="AH143" s="78">
        <v>78</v>
      </c>
      <c r="AI143" s="78"/>
      <c r="AJ143" s="78">
        <v>56</v>
      </c>
      <c r="AK143" s="78"/>
      <c r="AL143" s="78"/>
      <c r="AM143" s="25" t="s">
        <v>5058</v>
      </c>
      <c r="AN143" s="25" t="s">
        <v>11674</v>
      </c>
      <c r="AO143" s="25" t="s">
        <v>9224</v>
      </c>
      <c r="AP143" s="25" t="s">
        <v>715</v>
      </c>
      <c r="AQ143" s="25" t="s">
        <v>7</v>
      </c>
      <c r="AR143" s="35" t="s">
        <v>37369</v>
      </c>
      <c r="AS143" s="39">
        <v>9494291250</v>
      </c>
      <c r="AT143" s="39">
        <v>4062045670</v>
      </c>
      <c r="AU143" s="25" t="s">
        <v>10736</v>
      </c>
      <c r="AV143" s="25" t="s">
        <v>14212</v>
      </c>
      <c r="AW143" s="25" t="s">
        <v>165</v>
      </c>
      <c r="AX143" s="25" t="s">
        <v>165</v>
      </c>
      <c r="AY143" s="25" t="s">
        <v>165</v>
      </c>
      <c r="AZ143" s="25" t="s">
        <v>4239</v>
      </c>
      <c r="BA143" s="25" t="s">
        <v>4240</v>
      </c>
      <c r="BB143" s="25" t="s">
        <v>4241</v>
      </c>
      <c r="BC143" s="25" t="s">
        <v>13967</v>
      </c>
      <c r="BD143" s="25" t="s">
        <v>7</v>
      </c>
      <c r="BE143" s="35" t="s">
        <v>36834</v>
      </c>
      <c r="BF143" s="39" t="s">
        <v>40577</v>
      </c>
      <c r="BG143" s="39" t="s">
        <v>40578</v>
      </c>
      <c r="BH143" s="30">
        <v>790029</v>
      </c>
      <c r="BI143" s="30">
        <v>2633429</v>
      </c>
    </row>
    <row r="144" spans="1:61" ht="15" x14ac:dyDescent="0.25">
      <c r="A144" s="25" t="s">
        <v>14222</v>
      </c>
      <c r="B144" s="34">
        <v>0.09</v>
      </c>
      <c r="C144" s="25" t="s">
        <v>20</v>
      </c>
      <c r="D144" s="25" t="s">
        <v>14223</v>
      </c>
      <c r="E144" s="25" t="s">
        <v>108</v>
      </c>
      <c r="F144" s="25" t="s">
        <v>31997</v>
      </c>
      <c r="G144" s="25" t="s">
        <v>14224</v>
      </c>
      <c r="H144" s="25" t="s">
        <v>221</v>
      </c>
      <c r="I144" s="35">
        <v>95814</v>
      </c>
      <c r="J144" s="39">
        <v>9164970751</v>
      </c>
      <c r="K144" s="32" t="s">
        <v>221</v>
      </c>
      <c r="L144" s="31">
        <v>7</v>
      </c>
      <c r="M144" s="31">
        <v>6</v>
      </c>
      <c r="N144" s="31">
        <v>6</v>
      </c>
      <c r="O144" s="32" t="s">
        <v>37955</v>
      </c>
      <c r="P144" s="32" t="s">
        <v>26921</v>
      </c>
      <c r="Q144" s="25" t="s">
        <v>10278</v>
      </c>
      <c r="R144" s="33">
        <v>41744</v>
      </c>
      <c r="S144" s="33">
        <v>41744</v>
      </c>
      <c r="T144" s="78">
        <v>21</v>
      </c>
      <c r="U144" s="78">
        <v>21</v>
      </c>
      <c r="V144" s="78">
        <v>22</v>
      </c>
      <c r="W144" s="78"/>
      <c r="X144" s="78"/>
      <c r="Y144" s="78"/>
      <c r="Z144" s="78"/>
      <c r="AA144" s="78"/>
      <c r="AB144" s="78"/>
      <c r="AC144" s="78"/>
      <c r="AD144" s="78">
        <v>3</v>
      </c>
      <c r="AE144" s="78"/>
      <c r="AF144" s="78">
        <v>18</v>
      </c>
      <c r="AG144" s="78"/>
      <c r="AH144" s="78"/>
      <c r="AI144" s="78"/>
      <c r="AJ144" s="78"/>
      <c r="AK144" s="78"/>
      <c r="AL144" s="78"/>
      <c r="AM144" s="25" t="s">
        <v>13959</v>
      </c>
      <c r="AN144" s="25" t="s">
        <v>1561</v>
      </c>
      <c r="AO144" s="25" t="s">
        <v>1562</v>
      </c>
      <c r="AP144" s="25" t="s">
        <v>161</v>
      </c>
      <c r="AQ144" s="25" t="s">
        <v>7</v>
      </c>
      <c r="AR144" s="35" t="s">
        <v>36855</v>
      </c>
      <c r="AS144" s="39">
        <v>5302416960</v>
      </c>
      <c r="AT144" s="39"/>
      <c r="AU144" s="25" t="s">
        <v>1563</v>
      </c>
      <c r="AV144" s="25" t="s">
        <v>7149</v>
      </c>
      <c r="AW144" s="25" t="s">
        <v>165</v>
      </c>
      <c r="AX144" s="25" t="s">
        <v>165</v>
      </c>
      <c r="AY144" s="25" t="s">
        <v>165</v>
      </c>
      <c r="AZ144" s="25" t="s">
        <v>786</v>
      </c>
      <c r="BA144" s="25" t="s">
        <v>787</v>
      </c>
      <c r="BB144" s="25" t="s">
        <v>785</v>
      </c>
      <c r="BC144" s="25" t="s">
        <v>41049</v>
      </c>
      <c r="BD144" s="25" t="s">
        <v>7</v>
      </c>
      <c r="BE144" s="35" t="s">
        <v>36688</v>
      </c>
      <c r="BF144" s="39" t="s">
        <v>40268</v>
      </c>
      <c r="BG144" s="39" t="s">
        <v>40269</v>
      </c>
      <c r="BH144" s="30">
        <v>426847</v>
      </c>
      <c r="BI144" s="30"/>
    </row>
    <row r="145" spans="1:61" ht="15" x14ac:dyDescent="0.25">
      <c r="A145" s="25" t="s">
        <v>14518</v>
      </c>
      <c r="B145" s="34">
        <v>0.04</v>
      </c>
      <c r="C145" s="25" t="s">
        <v>0</v>
      </c>
      <c r="D145" s="25" t="s">
        <v>14506</v>
      </c>
      <c r="E145" s="25" t="s">
        <v>5068</v>
      </c>
      <c r="F145" s="25" t="s">
        <v>32067</v>
      </c>
      <c r="G145" s="25" t="s">
        <v>14519</v>
      </c>
      <c r="H145" s="25" t="s">
        <v>294</v>
      </c>
      <c r="I145" s="35">
        <v>95630</v>
      </c>
      <c r="J145" s="39">
        <v>9163550104</v>
      </c>
      <c r="K145" s="32" t="s">
        <v>221</v>
      </c>
      <c r="L145" s="31">
        <v>6</v>
      </c>
      <c r="M145" s="31">
        <v>1</v>
      </c>
      <c r="N145" s="31">
        <v>7</v>
      </c>
      <c r="O145" s="32" t="s">
        <v>39233</v>
      </c>
      <c r="P145" s="32" t="s">
        <v>26982</v>
      </c>
      <c r="Q145" s="25" t="s">
        <v>10278</v>
      </c>
      <c r="R145" s="33">
        <v>41593</v>
      </c>
      <c r="S145" s="33">
        <v>41593</v>
      </c>
      <c r="T145" s="78">
        <v>81</v>
      </c>
      <c r="U145" s="78">
        <v>80</v>
      </c>
      <c r="V145" s="78"/>
      <c r="W145" s="78">
        <v>30</v>
      </c>
      <c r="X145" s="78">
        <v>33</v>
      </c>
      <c r="Y145" s="78">
        <v>18</v>
      </c>
      <c r="Z145" s="78"/>
      <c r="AA145" s="78"/>
      <c r="AB145" s="78"/>
      <c r="AC145" s="78"/>
      <c r="AD145" s="78"/>
      <c r="AE145" s="78"/>
      <c r="AF145" s="78"/>
      <c r="AG145" s="78"/>
      <c r="AH145" s="78">
        <v>17</v>
      </c>
      <c r="AI145" s="78"/>
      <c r="AJ145" s="78">
        <v>63</v>
      </c>
      <c r="AK145" s="78"/>
      <c r="AL145" s="78"/>
      <c r="AM145" s="25" t="s">
        <v>14520</v>
      </c>
      <c r="AN145" s="25" t="s">
        <v>4458</v>
      </c>
      <c r="AO145" s="25" t="s">
        <v>4459</v>
      </c>
      <c r="AP145" s="25" t="s">
        <v>221</v>
      </c>
      <c r="AQ145" s="25" t="s">
        <v>7</v>
      </c>
      <c r="AR145" s="35" t="s">
        <v>37151</v>
      </c>
      <c r="AS145" s="39">
        <v>9166385200</v>
      </c>
      <c r="AT145" s="39">
        <v>9163258624</v>
      </c>
      <c r="AU145" s="25" t="s">
        <v>14508</v>
      </c>
      <c r="AV145" s="25" t="s">
        <v>14521</v>
      </c>
      <c r="AW145" s="25" t="s">
        <v>165</v>
      </c>
      <c r="AX145" s="25" t="s">
        <v>165</v>
      </c>
      <c r="AY145" s="25" t="s">
        <v>165</v>
      </c>
      <c r="AZ145" s="25" t="s">
        <v>4988</v>
      </c>
      <c r="BA145" s="25" t="s">
        <v>4989</v>
      </c>
      <c r="BB145" s="25" t="s">
        <v>4990</v>
      </c>
      <c r="BC145" s="25" t="s">
        <v>221</v>
      </c>
      <c r="BD145" s="25" t="s">
        <v>7</v>
      </c>
      <c r="BE145" s="35" t="s">
        <v>36688</v>
      </c>
      <c r="BF145" s="39" t="s">
        <v>40640</v>
      </c>
      <c r="BG145" s="39"/>
      <c r="BH145" s="30">
        <v>446277</v>
      </c>
      <c r="BI145" s="30"/>
    </row>
    <row r="146" spans="1:61" ht="15" x14ac:dyDescent="0.25">
      <c r="A146" s="25" t="s">
        <v>14525</v>
      </c>
      <c r="B146" s="34">
        <v>0.04</v>
      </c>
      <c r="C146" s="25" t="s">
        <v>0</v>
      </c>
      <c r="D146" s="25" t="s">
        <v>14526</v>
      </c>
      <c r="E146" s="25" t="s">
        <v>5068</v>
      </c>
      <c r="F146" s="25" t="s">
        <v>32069</v>
      </c>
      <c r="G146" s="25" t="s">
        <v>34850</v>
      </c>
      <c r="H146" s="25" t="s">
        <v>221</v>
      </c>
      <c r="I146" s="35">
        <v>95811</v>
      </c>
      <c r="J146" s="39">
        <v>9165532222</v>
      </c>
      <c r="K146" s="32" t="s">
        <v>221</v>
      </c>
      <c r="L146" s="31">
        <v>7</v>
      </c>
      <c r="M146" s="31">
        <v>6</v>
      </c>
      <c r="N146" s="31">
        <v>6</v>
      </c>
      <c r="O146" s="32" t="s">
        <v>39081</v>
      </c>
      <c r="P146" s="32" t="s">
        <v>26984</v>
      </c>
      <c r="Q146" s="25" t="s">
        <v>10278</v>
      </c>
      <c r="R146" s="33">
        <v>41964</v>
      </c>
      <c r="S146" s="33">
        <v>41964</v>
      </c>
      <c r="T146" s="78">
        <v>178</v>
      </c>
      <c r="U146" s="78">
        <v>176</v>
      </c>
      <c r="V146" s="78"/>
      <c r="W146" s="78">
        <v>90</v>
      </c>
      <c r="X146" s="78">
        <v>90</v>
      </c>
      <c r="Y146" s="78"/>
      <c r="Z146" s="78"/>
      <c r="AA146" s="78"/>
      <c r="AB146" s="78"/>
      <c r="AC146" s="78"/>
      <c r="AD146" s="78">
        <v>3</v>
      </c>
      <c r="AE146" s="78"/>
      <c r="AF146" s="78"/>
      <c r="AG146" s="78"/>
      <c r="AH146" s="78">
        <v>33</v>
      </c>
      <c r="AI146" s="78"/>
      <c r="AJ146" s="78">
        <v>142</v>
      </c>
      <c r="AK146" s="78"/>
      <c r="AL146" s="78"/>
      <c r="AM146" s="25" t="s">
        <v>14527</v>
      </c>
      <c r="AN146" s="25" t="s">
        <v>4458</v>
      </c>
      <c r="AO146" s="25" t="s">
        <v>4459</v>
      </c>
      <c r="AP146" s="25" t="s">
        <v>221</v>
      </c>
      <c r="AQ146" s="25" t="s">
        <v>7</v>
      </c>
      <c r="AR146" s="35" t="s">
        <v>37151</v>
      </c>
      <c r="AS146" s="39">
        <v>9166385200</v>
      </c>
      <c r="AT146" s="39">
        <v>9163258624</v>
      </c>
      <c r="AU146" s="25" t="s">
        <v>14528</v>
      </c>
      <c r="AV146" s="25" t="s">
        <v>14529</v>
      </c>
      <c r="AW146" s="25" t="s">
        <v>165</v>
      </c>
      <c r="AX146" s="25" t="s">
        <v>165</v>
      </c>
      <c r="AY146" s="25" t="s">
        <v>165</v>
      </c>
      <c r="AZ146" s="25" t="s">
        <v>409</v>
      </c>
      <c r="BA146" s="25" t="s">
        <v>1564</v>
      </c>
      <c r="BB146" s="25" t="s">
        <v>5811</v>
      </c>
      <c r="BC146" s="25" t="s">
        <v>221</v>
      </c>
      <c r="BD146" s="25" t="s">
        <v>7</v>
      </c>
      <c r="BE146" s="35" t="s">
        <v>36782</v>
      </c>
      <c r="BF146" s="39" t="s">
        <v>40697</v>
      </c>
      <c r="BG146" s="39" t="s">
        <v>40698</v>
      </c>
      <c r="BH146" s="30">
        <v>1471419</v>
      </c>
      <c r="BI146" s="30"/>
    </row>
    <row r="147" spans="1:61" ht="15" x14ac:dyDescent="0.25">
      <c r="A147" s="25" t="s">
        <v>14566</v>
      </c>
      <c r="B147" s="34">
        <v>0.04</v>
      </c>
      <c r="C147" s="25" t="s">
        <v>20</v>
      </c>
      <c r="D147" s="25" t="s">
        <v>2454</v>
      </c>
      <c r="E147" s="25" t="s">
        <v>1</v>
      </c>
      <c r="F147" s="25" t="s">
        <v>32081</v>
      </c>
      <c r="G147" s="25" t="s">
        <v>14567</v>
      </c>
      <c r="H147" s="25" t="s">
        <v>221</v>
      </c>
      <c r="I147" s="35">
        <v>95838</v>
      </c>
      <c r="J147" s="39">
        <v>9169290323</v>
      </c>
      <c r="K147" s="32" t="s">
        <v>221</v>
      </c>
      <c r="L147" s="31">
        <v>7</v>
      </c>
      <c r="M147" s="31">
        <v>6</v>
      </c>
      <c r="N147" s="31">
        <v>6</v>
      </c>
      <c r="O147" s="32" t="s">
        <v>38789</v>
      </c>
      <c r="P147" s="32" t="s">
        <v>26996</v>
      </c>
      <c r="Q147" s="25" t="s">
        <v>10278</v>
      </c>
      <c r="R147" s="33">
        <v>41289</v>
      </c>
      <c r="S147" s="33">
        <v>41289</v>
      </c>
      <c r="T147" s="78">
        <v>168</v>
      </c>
      <c r="U147" s="78">
        <v>166</v>
      </c>
      <c r="V147" s="78"/>
      <c r="W147" s="78">
        <v>64</v>
      </c>
      <c r="X147" s="78">
        <v>36</v>
      </c>
      <c r="Y147" s="78">
        <v>68</v>
      </c>
      <c r="Z147" s="78"/>
      <c r="AA147" s="78"/>
      <c r="AB147" s="78"/>
      <c r="AC147" s="78"/>
      <c r="AD147" s="78">
        <v>17</v>
      </c>
      <c r="AE147" s="78">
        <v>53</v>
      </c>
      <c r="AF147" s="78"/>
      <c r="AG147" s="78"/>
      <c r="AH147" s="78">
        <v>17</v>
      </c>
      <c r="AI147" s="78"/>
      <c r="AJ147" s="78">
        <v>79</v>
      </c>
      <c r="AK147" s="78"/>
      <c r="AL147" s="78"/>
      <c r="AM147" s="25" t="s">
        <v>14568</v>
      </c>
      <c r="AN147" s="25" t="s">
        <v>7938</v>
      </c>
      <c r="AO147" s="25" t="s">
        <v>2453</v>
      </c>
      <c r="AP147" s="25" t="s">
        <v>89</v>
      </c>
      <c r="AQ147" s="25" t="s">
        <v>7</v>
      </c>
      <c r="AR147" s="35" t="s">
        <v>36844</v>
      </c>
      <c r="AS147" s="39">
        <v>5626841144</v>
      </c>
      <c r="AT147" s="39">
        <v>5626841137</v>
      </c>
      <c r="AU147" s="25" t="s">
        <v>14569</v>
      </c>
      <c r="AV147" s="25" t="s">
        <v>165</v>
      </c>
      <c r="AW147" s="25" t="s">
        <v>165</v>
      </c>
      <c r="AX147" s="25" t="s">
        <v>165</v>
      </c>
      <c r="AY147" s="25" t="s">
        <v>165</v>
      </c>
      <c r="AZ147" s="25" t="s">
        <v>1498</v>
      </c>
      <c r="BA147" s="25" t="s">
        <v>14570</v>
      </c>
      <c r="BB147" s="25" t="s">
        <v>11360</v>
      </c>
      <c r="BC147" s="25" t="s">
        <v>30</v>
      </c>
      <c r="BD147" s="25" t="s">
        <v>7</v>
      </c>
      <c r="BE147" s="35" t="s">
        <v>36776</v>
      </c>
      <c r="BF147" s="39" t="s">
        <v>40806</v>
      </c>
      <c r="BG147" s="39"/>
      <c r="BH147" s="30">
        <v>460859</v>
      </c>
      <c r="BI147" s="30">
        <v>671675</v>
      </c>
    </row>
    <row r="148" spans="1:61" ht="15" x14ac:dyDescent="0.25">
      <c r="A148" s="25" t="s">
        <v>15043</v>
      </c>
      <c r="B148" s="34">
        <v>0.09</v>
      </c>
      <c r="C148" s="25" t="s">
        <v>0</v>
      </c>
      <c r="D148" s="25" t="s">
        <v>8770</v>
      </c>
      <c r="E148" s="25" t="s">
        <v>1</v>
      </c>
      <c r="F148" s="25" t="s">
        <v>32205</v>
      </c>
      <c r="G148" s="25" t="s">
        <v>15044</v>
      </c>
      <c r="H148" s="25" t="s">
        <v>1047</v>
      </c>
      <c r="I148" s="35">
        <v>95758</v>
      </c>
      <c r="J148" s="39">
        <v>9162363470</v>
      </c>
      <c r="K148" s="32" t="s">
        <v>221</v>
      </c>
      <c r="L148" s="31">
        <v>9</v>
      </c>
      <c r="M148" s="31">
        <v>6</v>
      </c>
      <c r="N148" s="31">
        <v>3</v>
      </c>
      <c r="O148" s="32">
        <v>96.16</v>
      </c>
      <c r="P148" s="32" t="s">
        <v>27103</v>
      </c>
      <c r="Q148" s="25" t="s">
        <v>10278</v>
      </c>
      <c r="R148" s="33">
        <v>42033</v>
      </c>
      <c r="S148" s="33">
        <v>42082</v>
      </c>
      <c r="T148" s="78">
        <v>64</v>
      </c>
      <c r="U148" s="78">
        <v>63</v>
      </c>
      <c r="V148" s="78">
        <v>0</v>
      </c>
      <c r="W148" s="78">
        <v>12</v>
      </c>
      <c r="X148" s="78">
        <v>32</v>
      </c>
      <c r="Y148" s="78">
        <v>20</v>
      </c>
      <c r="Z148" s="78">
        <v>0</v>
      </c>
      <c r="AA148" s="78">
        <v>0</v>
      </c>
      <c r="AB148" s="78">
        <v>0</v>
      </c>
      <c r="AC148" s="78"/>
      <c r="AD148" s="78">
        <v>10</v>
      </c>
      <c r="AE148" s="78">
        <v>0</v>
      </c>
      <c r="AF148" s="78">
        <v>0</v>
      </c>
      <c r="AG148" s="78">
        <v>13</v>
      </c>
      <c r="AH148" s="78">
        <v>26</v>
      </c>
      <c r="AI148" s="78">
        <v>0</v>
      </c>
      <c r="AJ148" s="78">
        <v>14</v>
      </c>
      <c r="AK148" s="78"/>
      <c r="AL148" s="78"/>
      <c r="AM148" s="25" t="s">
        <v>15045</v>
      </c>
      <c r="AN148" s="25" t="s">
        <v>4458</v>
      </c>
      <c r="AO148" s="25" t="s">
        <v>4459</v>
      </c>
      <c r="AP148" s="25" t="s">
        <v>221</v>
      </c>
      <c r="AQ148" s="25" t="s">
        <v>7</v>
      </c>
      <c r="AR148" s="35" t="s">
        <v>37151</v>
      </c>
      <c r="AS148" s="39">
        <v>9166385200</v>
      </c>
      <c r="AT148" s="39">
        <v>9163258624</v>
      </c>
      <c r="AU148" s="25" t="s">
        <v>14895</v>
      </c>
      <c r="AV148" s="25" t="s">
        <v>1607</v>
      </c>
      <c r="AW148" s="25" t="s">
        <v>15046</v>
      </c>
      <c r="AX148" s="25" t="s">
        <v>165</v>
      </c>
      <c r="AY148" s="25" t="s">
        <v>165</v>
      </c>
      <c r="AZ148" s="25" t="s">
        <v>76</v>
      </c>
      <c r="BA148" s="25" t="s">
        <v>77</v>
      </c>
      <c r="BB148" s="25" t="s">
        <v>1157</v>
      </c>
      <c r="BC148" s="25" t="s">
        <v>79</v>
      </c>
      <c r="BD148" s="25" t="s">
        <v>7</v>
      </c>
      <c r="BE148" s="35" t="s">
        <v>36778</v>
      </c>
      <c r="BF148" s="39" t="s">
        <v>40462</v>
      </c>
      <c r="BG148" s="39" t="s">
        <v>40270</v>
      </c>
      <c r="BH148" s="30">
        <v>859372</v>
      </c>
      <c r="BI148" s="30">
        <v>2864573</v>
      </c>
    </row>
    <row r="149" spans="1:61" ht="15" x14ac:dyDescent="0.25">
      <c r="A149" s="25" t="s">
        <v>15300</v>
      </c>
      <c r="B149" s="34">
        <v>0.04</v>
      </c>
      <c r="C149" s="25" t="s">
        <v>15301</v>
      </c>
      <c r="D149" s="25" t="s">
        <v>14750</v>
      </c>
      <c r="E149" s="25" t="s">
        <v>1</v>
      </c>
      <c r="F149" s="25" t="s">
        <v>32278</v>
      </c>
      <c r="G149" s="25" t="s">
        <v>34923</v>
      </c>
      <c r="H149" s="25" t="s">
        <v>221</v>
      </c>
      <c r="I149" s="35">
        <v>95823</v>
      </c>
      <c r="J149" s="39">
        <v>9164280727</v>
      </c>
      <c r="K149" s="32" t="s">
        <v>221</v>
      </c>
      <c r="L149" s="31">
        <v>9</v>
      </c>
      <c r="M149" s="31">
        <v>6</v>
      </c>
      <c r="N149" s="31">
        <v>7</v>
      </c>
      <c r="O149" s="32" t="s">
        <v>39256</v>
      </c>
      <c r="P149" s="32" t="s">
        <v>165</v>
      </c>
      <c r="Q149" s="25" t="s">
        <v>10278</v>
      </c>
      <c r="R149" s="33">
        <v>41698</v>
      </c>
      <c r="S149" s="33">
        <v>41698</v>
      </c>
      <c r="T149" s="78">
        <v>166</v>
      </c>
      <c r="U149" s="78">
        <v>163</v>
      </c>
      <c r="V149" s="78">
        <v>0</v>
      </c>
      <c r="W149" s="78">
        <v>28</v>
      </c>
      <c r="X149" s="78">
        <v>81</v>
      </c>
      <c r="Y149" s="78">
        <v>40</v>
      </c>
      <c r="Z149" s="78">
        <v>12</v>
      </c>
      <c r="AA149" s="78">
        <v>8</v>
      </c>
      <c r="AB149" s="78">
        <v>0</v>
      </c>
      <c r="AC149" s="78"/>
      <c r="AD149" s="78">
        <v>0</v>
      </c>
      <c r="AE149" s="78">
        <v>0</v>
      </c>
      <c r="AF149" s="78">
        <v>0</v>
      </c>
      <c r="AG149" s="78">
        <v>0</v>
      </c>
      <c r="AH149" s="78">
        <v>50</v>
      </c>
      <c r="AI149" s="78">
        <v>0</v>
      </c>
      <c r="AJ149" s="78">
        <v>116</v>
      </c>
      <c r="AK149" s="78"/>
      <c r="AL149" s="78"/>
      <c r="AM149" s="25" t="s">
        <v>15302</v>
      </c>
      <c r="AN149" s="25" t="s">
        <v>1071</v>
      </c>
      <c r="AO149" s="25" t="s">
        <v>1072</v>
      </c>
      <c r="AP149" s="25" t="s">
        <v>221</v>
      </c>
      <c r="AQ149" s="25" t="s">
        <v>7</v>
      </c>
      <c r="AR149" s="35" t="s">
        <v>36706</v>
      </c>
      <c r="AS149" s="39">
        <v>9164035217</v>
      </c>
      <c r="AT149" s="39">
        <v>9164538401</v>
      </c>
      <c r="AU149" s="25" t="s">
        <v>15303</v>
      </c>
      <c r="AV149" s="25" t="s">
        <v>165</v>
      </c>
      <c r="AW149" s="25" t="s">
        <v>165</v>
      </c>
      <c r="AX149" s="25" t="s">
        <v>165</v>
      </c>
      <c r="AY149" s="25" t="s">
        <v>165</v>
      </c>
      <c r="AZ149" s="25" t="s">
        <v>1074</v>
      </c>
      <c r="BA149" s="25" t="s">
        <v>1075</v>
      </c>
      <c r="BB149" s="25" t="s">
        <v>1072</v>
      </c>
      <c r="BC149" s="25" t="s">
        <v>221</v>
      </c>
      <c r="BD149" s="25" t="s">
        <v>7</v>
      </c>
      <c r="BE149" s="35" t="s">
        <v>36706</v>
      </c>
      <c r="BF149" s="39" t="s">
        <v>40258</v>
      </c>
      <c r="BG149" s="39" t="s">
        <v>40259</v>
      </c>
      <c r="BH149" s="30">
        <v>919121</v>
      </c>
      <c r="BI149" s="30"/>
    </row>
    <row r="150" spans="1:61" ht="15" x14ac:dyDescent="0.25">
      <c r="A150" s="25" t="s">
        <v>15300</v>
      </c>
      <c r="B150" s="34">
        <v>0.04</v>
      </c>
      <c r="C150" s="25"/>
      <c r="D150" s="25"/>
      <c r="E150" s="25"/>
      <c r="F150" s="25" t="s">
        <v>32279</v>
      </c>
      <c r="G150" s="25" t="s">
        <v>34924</v>
      </c>
      <c r="H150" s="25" t="s">
        <v>221</v>
      </c>
      <c r="I150" s="35">
        <v>95824</v>
      </c>
      <c r="J150" s="39"/>
      <c r="K150" s="32" t="s">
        <v>221</v>
      </c>
      <c r="L150" s="31">
        <v>9</v>
      </c>
      <c r="M150" s="31">
        <v>6</v>
      </c>
      <c r="N150" s="31">
        <v>7</v>
      </c>
      <c r="O150" s="32" t="s">
        <v>39256</v>
      </c>
      <c r="P150" s="32" t="s">
        <v>165</v>
      </c>
      <c r="Q150" s="25" t="s">
        <v>10278</v>
      </c>
      <c r="R150" s="33"/>
      <c r="S150" s="33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25" t="s">
        <v>15302</v>
      </c>
      <c r="AN150" s="25" t="s">
        <v>1071</v>
      </c>
      <c r="AO150" s="25" t="s">
        <v>1072</v>
      </c>
      <c r="AP150" s="25" t="s">
        <v>221</v>
      </c>
      <c r="AQ150" s="25" t="s">
        <v>7</v>
      </c>
      <c r="AR150" s="35" t="s">
        <v>36706</v>
      </c>
      <c r="AS150" s="39">
        <v>9164035217</v>
      </c>
      <c r="AT150" s="39">
        <v>9164538401</v>
      </c>
      <c r="AU150" s="25" t="s">
        <v>15303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/>
      <c r="BA150" s="25"/>
      <c r="BB150" s="25"/>
      <c r="BC150" s="25"/>
      <c r="BD150" s="25"/>
      <c r="BE150" s="35"/>
      <c r="BF150" s="39"/>
      <c r="BG150" s="39"/>
      <c r="BH150" s="30"/>
      <c r="BI150" s="30"/>
    </row>
    <row r="151" spans="1:61" ht="15" x14ac:dyDescent="0.25">
      <c r="A151" s="25" t="s">
        <v>15300</v>
      </c>
      <c r="B151" s="34">
        <v>0.04</v>
      </c>
      <c r="C151" s="25"/>
      <c r="D151" s="25"/>
      <c r="E151" s="25"/>
      <c r="F151" s="25" t="s">
        <v>32280</v>
      </c>
      <c r="G151" s="25" t="s">
        <v>34925</v>
      </c>
      <c r="H151" s="25" t="s">
        <v>221</v>
      </c>
      <c r="I151" s="35">
        <v>95822</v>
      </c>
      <c r="J151" s="39"/>
      <c r="K151" s="32" t="s">
        <v>221</v>
      </c>
      <c r="L151" s="31">
        <v>9</v>
      </c>
      <c r="M151" s="31">
        <v>6</v>
      </c>
      <c r="N151" s="31">
        <v>7</v>
      </c>
      <c r="O151" s="32" t="s">
        <v>39256</v>
      </c>
      <c r="P151" s="32" t="s">
        <v>165</v>
      </c>
      <c r="Q151" s="25" t="s">
        <v>10278</v>
      </c>
      <c r="R151" s="33"/>
      <c r="S151" s="33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25" t="s">
        <v>15302</v>
      </c>
      <c r="AN151" s="25" t="s">
        <v>1071</v>
      </c>
      <c r="AO151" s="25" t="s">
        <v>1072</v>
      </c>
      <c r="AP151" s="25" t="s">
        <v>221</v>
      </c>
      <c r="AQ151" s="25" t="s">
        <v>7</v>
      </c>
      <c r="AR151" s="35" t="s">
        <v>36706</v>
      </c>
      <c r="AS151" s="39">
        <v>9164035217</v>
      </c>
      <c r="AT151" s="39">
        <v>9164538401</v>
      </c>
      <c r="AU151" s="25" t="s">
        <v>15303</v>
      </c>
      <c r="AV151" s="25" t="s">
        <v>165</v>
      </c>
      <c r="AW151" s="25" t="s">
        <v>165</v>
      </c>
      <c r="AX151" s="25" t="s">
        <v>165</v>
      </c>
      <c r="AY151" s="25" t="s">
        <v>165</v>
      </c>
      <c r="AZ151" s="25"/>
      <c r="BA151" s="25"/>
      <c r="BB151" s="25"/>
      <c r="BC151" s="25"/>
      <c r="BD151" s="25"/>
      <c r="BE151" s="35"/>
      <c r="BF151" s="39"/>
      <c r="BG151" s="39"/>
      <c r="BH151" s="30"/>
      <c r="BI151" s="30"/>
    </row>
    <row r="152" spans="1:61" ht="15" x14ac:dyDescent="0.25">
      <c r="A152" s="25" t="s">
        <v>15371</v>
      </c>
      <c r="B152" s="34">
        <v>0.04</v>
      </c>
      <c r="C152" s="25" t="s">
        <v>13591</v>
      </c>
      <c r="D152" s="25" t="s">
        <v>3436</v>
      </c>
      <c r="E152" s="25" t="s">
        <v>9397</v>
      </c>
      <c r="F152" s="25" t="s">
        <v>32311</v>
      </c>
      <c r="G152" s="25" t="s">
        <v>15372</v>
      </c>
      <c r="H152" s="25" t="s">
        <v>221</v>
      </c>
      <c r="I152" s="35">
        <v>95814</v>
      </c>
      <c r="J152" s="39">
        <v>9164496360</v>
      </c>
      <c r="K152" s="32" t="s">
        <v>221</v>
      </c>
      <c r="L152" s="31">
        <v>7</v>
      </c>
      <c r="M152" s="31">
        <v>6</v>
      </c>
      <c r="N152" s="31">
        <v>6</v>
      </c>
      <c r="O152" s="32" t="s">
        <v>39258</v>
      </c>
      <c r="P152" s="32" t="s">
        <v>27175</v>
      </c>
      <c r="Q152" s="25" t="s">
        <v>10278</v>
      </c>
      <c r="R152" s="33">
        <v>41985</v>
      </c>
      <c r="S152" s="33">
        <v>41985</v>
      </c>
      <c r="T152" s="78">
        <v>75</v>
      </c>
      <c r="U152" s="78">
        <v>75</v>
      </c>
      <c r="V152" s="78">
        <v>0</v>
      </c>
      <c r="W152" s="78">
        <v>76</v>
      </c>
      <c r="X152" s="78">
        <v>0</v>
      </c>
      <c r="Y152" s="78">
        <v>0</v>
      </c>
      <c r="Z152" s="78">
        <v>0</v>
      </c>
      <c r="AA152" s="78">
        <v>0</v>
      </c>
      <c r="AB152" s="78">
        <v>0</v>
      </c>
      <c r="AC152" s="78"/>
      <c r="AD152" s="78">
        <v>0</v>
      </c>
      <c r="AE152" s="78">
        <v>0</v>
      </c>
      <c r="AF152" s="78">
        <v>0</v>
      </c>
      <c r="AG152" s="78">
        <v>0</v>
      </c>
      <c r="AH152" s="78">
        <v>75</v>
      </c>
      <c r="AI152" s="78">
        <v>0</v>
      </c>
      <c r="AJ152" s="78">
        <v>0</v>
      </c>
      <c r="AK152" s="78"/>
      <c r="AL152" s="78"/>
      <c r="AM152" s="25" t="s">
        <v>15373</v>
      </c>
      <c r="AN152" s="25" t="s">
        <v>7640</v>
      </c>
      <c r="AO152" s="25" t="s">
        <v>226</v>
      </c>
      <c r="AP152" s="25" t="s">
        <v>221</v>
      </c>
      <c r="AQ152" s="25" t="s">
        <v>7</v>
      </c>
      <c r="AR152" s="35" t="s">
        <v>36981</v>
      </c>
      <c r="AS152" s="39">
        <v>9164401368</v>
      </c>
      <c r="AT152" s="39">
        <v>9164981655</v>
      </c>
      <c r="AU152" s="25" t="s">
        <v>15374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227</v>
      </c>
      <c r="BA152" s="25" t="s">
        <v>15375</v>
      </c>
      <c r="BB152" s="25" t="s">
        <v>226</v>
      </c>
      <c r="BC152" s="25" t="s">
        <v>221</v>
      </c>
      <c r="BD152" s="25" t="s">
        <v>7</v>
      </c>
      <c r="BE152" s="35" t="s">
        <v>36981</v>
      </c>
      <c r="BF152" s="39" t="s">
        <v>41092</v>
      </c>
      <c r="BG152" s="39" t="s">
        <v>41093</v>
      </c>
      <c r="BH152" s="30">
        <v>761343</v>
      </c>
      <c r="BI152" s="30"/>
    </row>
    <row r="153" spans="1:61" ht="15" x14ac:dyDescent="0.25">
      <c r="A153" s="25" t="s">
        <v>15465</v>
      </c>
      <c r="B153" s="34">
        <v>0.09</v>
      </c>
      <c r="C153" s="25" t="s">
        <v>0</v>
      </c>
      <c r="D153" s="25" t="s">
        <v>8591</v>
      </c>
      <c r="E153" s="25" t="s">
        <v>9397</v>
      </c>
      <c r="F153" s="25" t="s">
        <v>32343</v>
      </c>
      <c r="G153" s="25" t="s">
        <v>14953</v>
      </c>
      <c r="H153" s="25" t="s">
        <v>221</v>
      </c>
      <c r="I153" s="35">
        <v>95818</v>
      </c>
      <c r="J153" s="39">
        <v>9167585686</v>
      </c>
      <c r="K153" s="32" t="s">
        <v>221</v>
      </c>
      <c r="L153" s="31">
        <v>7</v>
      </c>
      <c r="M153" s="31">
        <v>6</v>
      </c>
      <c r="N153" s="31">
        <v>6</v>
      </c>
      <c r="O153" s="32">
        <v>25</v>
      </c>
      <c r="P153" s="32" t="s">
        <v>27196</v>
      </c>
      <c r="Q153" s="25" t="s">
        <v>10278</v>
      </c>
      <c r="R153" s="33">
        <v>42489</v>
      </c>
      <c r="S153" s="33">
        <v>42489</v>
      </c>
      <c r="T153" s="78">
        <v>91</v>
      </c>
      <c r="U153" s="78">
        <v>90</v>
      </c>
      <c r="V153" s="78">
        <v>0</v>
      </c>
      <c r="W153" s="78">
        <v>76</v>
      </c>
      <c r="X153" s="78">
        <v>14</v>
      </c>
      <c r="Y153" s="78">
        <v>1</v>
      </c>
      <c r="Z153" s="78">
        <v>0</v>
      </c>
      <c r="AA153" s="78">
        <v>0</v>
      </c>
      <c r="AB153" s="78">
        <v>0</v>
      </c>
      <c r="AC153" s="78"/>
      <c r="AD153" s="78">
        <v>11</v>
      </c>
      <c r="AE153" s="78">
        <v>0</v>
      </c>
      <c r="AF153" s="78">
        <v>19</v>
      </c>
      <c r="AG153" s="78">
        <v>0</v>
      </c>
      <c r="AH153" s="78">
        <v>37</v>
      </c>
      <c r="AI153" s="78">
        <v>0</v>
      </c>
      <c r="AJ153" s="78">
        <v>23</v>
      </c>
      <c r="AK153" s="78"/>
      <c r="AL153" s="78"/>
      <c r="AM153" s="25" t="s">
        <v>15466</v>
      </c>
      <c r="AN153" s="25" t="s">
        <v>11674</v>
      </c>
      <c r="AO153" s="25" t="s">
        <v>9224</v>
      </c>
      <c r="AP153" s="25" t="s">
        <v>715</v>
      </c>
      <c r="AQ153" s="25" t="s">
        <v>7</v>
      </c>
      <c r="AR153" s="35" t="s">
        <v>37369</v>
      </c>
      <c r="AS153" s="39">
        <v>9494291250</v>
      </c>
      <c r="AT153" s="39">
        <v>4062045670</v>
      </c>
      <c r="AU153" s="25" t="s">
        <v>15467</v>
      </c>
      <c r="AV153" s="25" t="s">
        <v>14954</v>
      </c>
      <c r="AW153" s="25" t="s">
        <v>165</v>
      </c>
      <c r="AX153" s="25" t="s">
        <v>165</v>
      </c>
      <c r="AY153" s="25" t="s">
        <v>165</v>
      </c>
      <c r="AZ153" s="25" t="s">
        <v>4239</v>
      </c>
      <c r="BA153" s="25" t="s">
        <v>4240</v>
      </c>
      <c r="BB153" s="25" t="s">
        <v>4241</v>
      </c>
      <c r="BC153" s="25" t="s">
        <v>19</v>
      </c>
      <c r="BD153" s="25" t="s">
        <v>7</v>
      </c>
      <c r="BE153" s="35" t="s">
        <v>36834</v>
      </c>
      <c r="BF153" s="39" t="s">
        <v>40577</v>
      </c>
      <c r="BG153" s="39" t="s">
        <v>40578</v>
      </c>
      <c r="BH153" s="30">
        <v>1422083</v>
      </c>
      <c r="BI153" s="30">
        <v>5540583</v>
      </c>
    </row>
    <row r="154" spans="1:61" ht="15" x14ac:dyDescent="0.25">
      <c r="A154" s="25" t="s">
        <v>15492</v>
      </c>
      <c r="B154" s="34">
        <v>0.09</v>
      </c>
      <c r="C154" s="25" t="s">
        <v>0</v>
      </c>
      <c r="D154" s="25" t="s">
        <v>5886</v>
      </c>
      <c r="E154" s="25" t="s">
        <v>286</v>
      </c>
      <c r="F154" s="25" t="s">
        <v>32350</v>
      </c>
      <c r="G154" s="25" t="s">
        <v>15493</v>
      </c>
      <c r="H154" s="25" t="s">
        <v>2476</v>
      </c>
      <c r="I154" s="35">
        <v>95655</v>
      </c>
      <c r="J154" s="39">
        <v>9162738947</v>
      </c>
      <c r="K154" s="32" t="s">
        <v>221</v>
      </c>
      <c r="L154" s="31">
        <v>8</v>
      </c>
      <c r="M154" s="31">
        <v>6</v>
      </c>
      <c r="N154" s="31">
        <v>7</v>
      </c>
      <c r="O154" s="32">
        <v>88.01</v>
      </c>
      <c r="P154" s="32" t="s">
        <v>27202</v>
      </c>
      <c r="Q154" s="25" t="s">
        <v>10278</v>
      </c>
      <c r="R154" s="33">
        <v>42517</v>
      </c>
      <c r="S154" s="33">
        <v>42517</v>
      </c>
      <c r="T154" s="78">
        <v>50</v>
      </c>
      <c r="U154" s="78">
        <v>50</v>
      </c>
      <c r="V154" s="78">
        <v>0</v>
      </c>
      <c r="W154" s="78">
        <v>44</v>
      </c>
      <c r="X154" s="78">
        <v>6</v>
      </c>
      <c r="Y154" s="78">
        <v>0</v>
      </c>
      <c r="Z154" s="78">
        <v>0</v>
      </c>
      <c r="AA154" s="78">
        <v>0</v>
      </c>
      <c r="AB154" s="78">
        <v>0</v>
      </c>
      <c r="AC154" s="78"/>
      <c r="AD154" s="78">
        <v>50</v>
      </c>
      <c r="AE154" s="78">
        <v>0</v>
      </c>
      <c r="AF154" s="78">
        <v>0</v>
      </c>
      <c r="AG154" s="78">
        <v>0</v>
      </c>
      <c r="AH154" s="78">
        <v>0</v>
      </c>
      <c r="AI154" s="78">
        <v>0</v>
      </c>
      <c r="AJ154" s="78">
        <v>0</v>
      </c>
      <c r="AK154" s="78"/>
      <c r="AL154" s="78"/>
      <c r="AM154" s="25" t="s">
        <v>15494</v>
      </c>
      <c r="AN154" s="25" t="s">
        <v>1425</v>
      </c>
      <c r="AO154" s="25" t="s">
        <v>924</v>
      </c>
      <c r="AP154" s="25" t="s">
        <v>221</v>
      </c>
      <c r="AQ154" s="25" t="s">
        <v>7</v>
      </c>
      <c r="AR154" s="35" t="s">
        <v>36684</v>
      </c>
      <c r="AS154" s="39">
        <v>9164444445</v>
      </c>
      <c r="AT154" s="39">
        <v>9164144490</v>
      </c>
      <c r="AU154" s="25" t="s">
        <v>15495</v>
      </c>
      <c r="AV154" s="25" t="s">
        <v>165</v>
      </c>
      <c r="AW154" s="25" t="s">
        <v>165</v>
      </c>
      <c r="AX154" s="25" t="s">
        <v>165</v>
      </c>
      <c r="AY154" s="25" t="s">
        <v>165</v>
      </c>
      <c r="AZ154" s="25" t="s">
        <v>697</v>
      </c>
      <c r="BA154" s="25" t="s">
        <v>8193</v>
      </c>
      <c r="BB154" s="25" t="s">
        <v>924</v>
      </c>
      <c r="BC154" s="25" t="s">
        <v>221</v>
      </c>
      <c r="BD154" s="25" t="s">
        <v>7</v>
      </c>
      <c r="BE154" s="35" t="s">
        <v>36684</v>
      </c>
      <c r="BF154" s="39" t="s">
        <v>40812</v>
      </c>
      <c r="BG154" s="39" t="s">
        <v>40813</v>
      </c>
      <c r="BH154" s="30">
        <v>1204895</v>
      </c>
      <c r="BI154" s="30">
        <v>3611074</v>
      </c>
    </row>
    <row r="155" spans="1:61" ht="15" x14ac:dyDescent="0.25">
      <c r="A155" s="25" t="s">
        <v>15656</v>
      </c>
      <c r="B155" s="34">
        <v>0.09</v>
      </c>
      <c r="C155" s="25" t="s">
        <v>13591</v>
      </c>
      <c r="D155" s="25" t="s">
        <v>3436</v>
      </c>
      <c r="E155" s="25" t="s">
        <v>9397</v>
      </c>
      <c r="F155" s="25" t="s">
        <v>32388</v>
      </c>
      <c r="G155" s="25" t="s">
        <v>15025</v>
      </c>
      <c r="H155" s="25" t="s">
        <v>221</v>
      </c>
      <c r="I155" s="35">
        <v>95816</v>
      </c>
      <c r="J155" s="39">
        <v>9164496360</v>
      </c>
      <c r="K155" s="32" t="s">
        <v>221</v>
      </c>
      <c r="L155" s="31">
        <v>7</v>
      </c>
      <c r="M155" s="31">
        <v>6</v>
      </c>
      <c r="N155" s="31">
        <v>6</v>
      </c>
      <c r="O155" s="32">
        <v>14</v>
      </c>
      <c r="P155" s="32" t="s">
        <v>27239</v>
      </c>
      <c r="Q155" s="25" t="s">
        <v>10278</v>
      </c>
      <c r="R155" s="33">
        <v>42354</v>
      </c>
      <c r="S155" s="33">
        <v>42354</v>
      </c>
      <c r="T155" s="78">
        <v>77</v>
      </c>
      <c r="U155" s="78">
        <v>76</v>
      </c>
      <c r="V155" s="78">
        <v>0</v>
      </c>
      <c r="W155" s="78">
        <v>77</v>
      </c>
      <c r="X155" s="78">
        <v>0</v>
      </c>
      <c r="Y155" s="78">
        <v>0</v>
      </c>
      <c r="Z155" s="78">
        <v>0</v>
      </c>
      <c r="AA155" s="78">
        <v>0</v>
      </c>
      <c r="AB155" s="78">
        <v>0</v>
      </c>
      <c r="AC155" s="78"/>
      <c r="AD155" s="78">
        <v>8</v>
      </c>
      <c r="AE155" s="78">
        <v>0</v>
      </c>
      <c r="AF155" s="78">
        <v>16</v>
      </c>
      <c r="AG155" s="78">
        <v>0</v>
      </c>
      <c r="AH155" s="78">
        <v>52</v>
      </c>
      <c r="AI155" s="78">
        <v>0</v>
      </c>
      <c r="AJ155" s="78">
        <v>0</v>
      </c>
      <c r="AK155" s="78"/>
      <c r="AL155" s="78"/>
      <c r="AM155" s="25" t="s">
        <v>15657</v>
      </c>
      <c r="AN155" s="25" t="s">
        <v>7640</v>
      </c>
      <c r="AO155" s="25" t="s">
        <v>226</v>
      </c>
      <c r="AP155" s="25" t="s">
        <v>221</v>
      </c>
      <c r="AQ155" s="25" t="s">
        <v>7</v>
      </c>
      <c r="AR155" s="35" t="s">
        <v>36981</v>
      </c>
      <c r="AS155" s="39">
        <v>9164401368</v>
      </c>
      <c r="AT155" s="39">
        <v>9164989631</v>
      </c>
      <c r="AU155" s="25" t="s">
        <v>15658</v>
      </c>
      <c r="AV155" s="25" t="s">
        <v>15449</v>
      </c>
      <c r="AW155" s="25" t="s">
        <v>165</v>
      </c>
      <c r="AX155" s="25" t="s">
        <v>165</v>
      </c>
      <c r="AY155" s="25" t="s">
        <v>165</v>
      </c>
      <c r="AZ155" s="25" t="s">
        <v>227</v>
      </c>
      <c r="BA155" s="25" t="s">
        <v>15375</v>
      </c>
      <c r="BB155" s="25" t="s">
        <v>226</v>
      </c>
      <c r="BC155" s="25" t="s">
        <v>221</v>
      </c>
      <c r="BD155" s="25" t="s">
        <v>7</v>
      </c>
      <c r="BE155" s="35" t="s">
        <v>36981</v>
      </c>
      <c r="BF155" s="39" t="s">
        <v>41092</v>
      </c>
      <c r="BG155" s="39" t="s">
        <v>41093</v>
      </c>
      <c r="BH155" s="30">
        <v>883598</v>
      </c>
      <c r="BI155" s="30">
        <v>3442588</v>
      </c>
    </row>
    <row r="156" spans="1:61" ht="15" x14ac:dyDescent="0.25">
      <c r="A156" s="25" t="s">
        <v>15844</v>
      </c>
      <c r="B156" s="34">
        <v>0.04</v>
      </c>
      <c r="C156" s="25" t="s">
        <v>13591</v>
      </c>
      <c r="D156" s="25" t="s">
        <v>15845</v>
      </c>
      <c r="E156" s="25" t="s">
        <v>1</v>
      </c>
      <c r="F156" s="25" t="s">
        <v>32436</v>
      </c>
      <c r="G156" s="25" t="s">
        <v>3302</v>
      </c>
      <c r="H156" s="25" t="s">
        <v>221</v>
      </c>
      <c r="I156" s="35">
        <v>95826</v>
      </c>
      <c r="J156" s="39">
        <v>9163636756</v>
      </c>
      <c r="K156" s="32" t="s">
        <v>221</v>
      </c>
      <c r="L156" s="31">
        <v>6</v>
      </c>
      <c r="M156" s="31">
        <v>10</v>
      </c>
      <c r="N156" s="31">
        <v>7</v>
      </c>
      <c r="O156" s="32">
        <v>91.1</v>
      </c>
      <c r="P156" s="32" t="s">
        <v>27282</v>
      </c>
      <c r="Q156" s="25" t="s">
        <v>10278</v>
      </c>
      <c r="R156" s="33">
        <v>42401</v>
      </c>
      <c r="S156" s="33">
        <v>42491</v>
      </c>
      <c r="T156" s="78">
        <v>68</v>
      </c>
      <c r="U156" s="78">
        <v>67</v>
      </c>
      <c r="V156" s="78">
        <v>0</v>
      </c>
      <c r="W156" s="78">
        <v>0</v>
      </c>
      <c r="X156" s="78">
        <v>47</v>
      </c>
      <c r="Y156" s="78">
        <v>3</v>
      </c>
      <c r="Z156" s="78">
        <v>18</v>
      </c>
      <c r="AA156" s="78">
        <v>0</v>
      </c>
      <c r="AB156" s="78">
        <v>0</v>
      </c>
      <c r="AC156" s="78"/>
      <c r="AD156" s="78">
        <v>21</v>
      </c>
      <c r="AE156" s="78">
        <v>0</v>
      </c>
      <c r="AF156" s="78">
        <v>0</v>
      </c>
      <c r="AG156" s="78">
        <v>0</v>
      </c>
      <c r="AH156" s="78">
        <v>0</v>
      </c>
      <c r="AI156" s="78">
        <v>0</v>
      </c>
      <c r="AJ156" s="78">
        <v>46</v>
      </c>
      <c r="AK156" s="78"/>
      <c r="AL156" s="78"/>
      <c r="AM156" s="25" t="s">
        <v>15846</v>
      </c>
      <c r="AN156" s="25" t="s">
        <v>159</v>
      </c>
      <c r="AO156" s="25" t="s">
        <v>160</v>
      </c>
      <c r="AP156" s="25" t="s">
        <v>161</v>
      </c>
      <c r="AQ156" s="25" t="s">
        <v>7</v>
      </c>
      <c r="AR156" s="35" t="s">
        <v>36855</v>
      </c>
      <c r="AS156" s="39">
        <v>5302416960</v>
      </c>
      <c r="AT156" s="39">
        <v>5302417831</v>
      </c>
      <c r="AU156" s="25" t="s">
        <v>2937</v>
      </c>
      <c r="AV156" s="25" t="s">
        <v>165</v>
      </c>
      <c r="AW156" s="25" t="s">
        <v>165</v>
      </c>
      <c r="AX156" s="25" t="s">
        <v>165</v>
      </c>
      <c r="AY156" s="25" t="s">
        <v>165</v>
      </c>
      <c r="AZ156" s="25" t="s">
        <v>417</v>
      </c>
      <c r="BA156" s="25" t="s">
        <v>292</v>
      </c>
      <c r="BB156" s="25" t="s">
        <v>293</v>
      </c>
      <c r="BC156" s="25" t="s">
        <v>294</v>
      </c>
      <c r="BD156" s="25" t="s">
        <v>7</v>
      </c>
      <c r="BE156" s="35" t="s">
        <v>36741</v>
      </c>
      <c r="BF156" s="39" t="s">
        <v>40332</v>
      </c>
      <c r="BG156" s="39" t="s">
        <v>40333</v>
      </c>
      <c r="BH156" s="30">
        <v>377421</v>
      </c>
      <c r="BI156" s="30"/>
    </row>
    <row r="157" spans="1:61" ht="15" x14ac:dyDescent="0.25">
      <c r="A157" s="25" t="s">
        <v>15894</v>
      </c>
      <c r="B157" s="34">
        <v>0.04</v>
      </c>
      <c r="C157" s="25" t="s">
        <v>0</v>
      </c>
      <c r="D157" s="25" t="s">
        <v>14754</v>
      </c>
      <c r="E157" s="25" t="s">
        <v>9397</v>
      </c>
      <c r="F157" s="25" t="s">
        <v>32449</v>
      </c>
      <c r="G157" s="25" t="s">
        <v>14210</v>
      </c>
      <c r="H157" s="25" t="s">
        <v>221</v>
      </c>
      <c r="I157" s="35">
        <v>95829</v>
      </c>
      <c r="J157" s="39">
        <v>9166896444</v>
      </c>
      <c r="K157" s="32" t="s">
        <v>221</v>
      </c>
      <c r="L157" s="31">
        <v>8</v>
      </c>
      <c r="M157" s="31">
        <v>6</v>
      </c>
      <c r="N157" s="31">
        <v>7</v>
      </c>
      <c r="O157" s="32">
        <v>93.17</v>
      </c>
      <c r="P157" s="32" t="s">
        <v>27295</v>
      </c>
      <c r="Q157" s="25" t="s">
        <v>10278</v>
      </c>
      <c r="R157" s="33">
        <v>42158</v>
      </c>
      <c r="S157" s="33">
        <v>42158</v>
      </c>
      <c r="T157" s="78">
        <v>59</v>
      </c>
      <c r="U157" s="78">
        <v>59</v>
      </c>
      <c r="V157" s="78">
        <v>0</v>
      </c>
      <c r="W157" s="78">
        <v>48</v>
      </c>
      <c r="X157" s="78">
        <v>12</v>
      </c>
      <c r="Y157" s="78">
        <v>0</v>
      </c>
      <c r="Z157" s="78">
        <v>0</v>
      </c>
      <c r="AA157" s="78">
        <v>0</v>
      </c>
      <c r="AB157" s="78">
        <v>0</v>
      </c>
      <c r="AC157" s="78"/>
      <c r="AD157" s="78">
        <v>0</v>
      </c>
      <c r="AE157" s="78">
        <v>0</v>
      </c>
      <c r="AF157" s="78">
        <v>0</v>
      </c>
      <c r="AG157" s="78">
        <v>21</v>
      </c>
      <c r="AH157" s="78">
        <v>38</v>
      </c>
      <c r="AI157" s="78">
        <v>0</v>
      </c>
      <c r="AJ157" s="78">
        <v>0</v>
      </c>
      <c r="AK157" s="78"/>
      <c r="AL157" s="78"/>
      <c r="AM157" s="25" t="s">
        <v>14756</v>
      </c>
      <c r="AN157" s="25" t="s">
        <v>2792</v>
      </c>
      <c r="AO157" s="25" t="s">
        <v>2793</v>
      </c>
      <c r="AP157" s="25" t="s">
        <v>123</v>
      </c>
      <c r="AQ157" s="25" t="s">
        <v>7</v>
      </c>
      <c r="AR157" s="35" t="s">
        <v>36724</v>
      </c>
      <c r="AS157" s="39">
        <v>7146281654</v>
      </c>
      <c r="AT157" s="39">
        <v>7146281657</v>
      </c>
      <c r="AU157" s="25" t="s">
        <v>2505</v>
      </c>
      <c r="AV157" s="25" t="s">
        <v>2517</v>
      </c>
      <c r="AW157" s="25" t="s">
        <v>14755</v>
      </c>
      <c r="AX157" s="25" t="s">
        <v>165</v>
      </c>
      <c r="AY157" s="25" t="s">
        <v>165</v>
      </c>
      <c r="AZ157" s="25" t="s">
        <v>2795</v>
      </c>
      <c r="BA157" s="25" t="s">
        <v>2796</v>
      </c>
      <c r="BB157" s="25" t="s">
        <v>2506</v>
      </c>
      <c r="BC157" s="25" t="s">
        <v>449</v>
      </c>
      <c r="BD157" s="25" t="s">
        <v>7</v>
      </c>
      <c r="BE157" s="35" t="s">
        <v>36784</v>
      </c>
      <c r="BF157" s="39" t="s">
        <v>40464</v>
      </c>
      <c r="BG157" s="39" t="s">
        <v>40465</v>
      </c>
      <c r="BH157" s="30">
        <v>382199</v>
      </c>
      <c r="BI157" s="30">
        <v>1478732</v>
      </c>
    </row>
    <row r="158" spans="1:61" ht="15" x14ac:dyDescent="0.25">
      <c r="A158" s="25" t="s">
        <v>16053</v>
      </c>
      <c r="B158" s="34">
        <v>0.04</v>
      </c>
      <c r="C158" s="25" t="s">
        <v>13591</v>
      </c>
      <c r="D158" s="25" t="s">
        <v>3436</v>
      </c>
      <c r="E158" s="25" t="s">
        <v>9397</v>
      </c>
      <c r="F158" s="25" t="s">
        <v>32495</v>
      </c>
      <c r="G158" s="25" t="s">
        <v>4860</v>
      </c>
      <c r="H158" s="25" t="s">
        <v>221</v>
      </c>
      <c r="I158" s="35">
        <v>95816</v>
      </c>
      <c r="J158" s="39">
        <v>9164496360</v>
      </c>
      <c r="K158" s="32" t="s">
        <v>221</v>
      </c>
      <c r="L158" s="31">
        <v>7</v>
      </c>
      <c r="M158" s="31">
        <v>6</v>
      </c>
      <c r="N158" s="31">
        <v>6</v>
      </c>
      <c r="O158" s="32">
        <v>14</v>
      </c>
      <c r="P158" s="32" t="s">
        <v>27333</v>
      </c>
      <c r="Q158" s="25" t="s">
        <v>10278</v>
      </c>
      <c r="R158" s="33">
        <v>42345</v>
      </c>
      <c r="S158" s="33">
        <v>42345</v>
      </c>
      <c r="T158" s="78">
        <v>78</v>
      </c>
      <c r="U158" s="78">
        <v>77</v>
      </c>
      <c r="V158" s="78">
        <v>0</v>
      </c>
      <c r="W158" s="78">
        <v>78</v>
      </c>
      <c r="X158" s="78">
        <v>0</v>
      </c>
      <c r="Y158" s="78">
        <v>0</v>
      </c>
      <c r="Z158" s="78">
        <v>0</v>
      </c>
      <c r="AA158" s="78">
        <v>0</v>
      </c>
      <c r="AB158" s="78">
        <v>0</v>
      </c>
      <c r="AC158" s="78"/>
      <c r="AD158" s="78">
        <v>8</v>
      </c>
      <c r="AE158" s="78">
        <v>0</v>
      </c>
      <c r="AF158" s="78">
        <v>16</v>
      </c>
      <c r="AG158" s="78">
        <v>0</v>
      </c>
      <c r="AH158" s="78">
        <v>53</v>
      </c>
      <c r="AI158" s="78">
        <v>0</v>
      </c>
      <c r="AJ158" s="78">
        <v>0</v>
      </c>
      <c r="AK158" s="78"/>
      <c r="AL158" s="78"/>
      <c r="AM158" s="25" t="s">
        <v>16054</v>
      </c>
      <c r="AN158" s="25" t="s">
        <v>7640</v>
      </c>
      <c r="AO158" s="25" t="s">
        <v>16055</v>
      </c>
      <c r="AP158" s="25" t="s">
        <v>221</v>
      </c>
      <c r="AQ158" s="25" t="s">
        <v>7</v>
      </c>
      <c r="AR158" s="35" t="s">
        <v>36981</v>
      </c>
      <c r="AS158" s="39">
        <v>9164401368</v>
      </c>
      <c r="AT158" s="39">
        <v>9164981655</v>
      </c>
      <c r="AU158" s="25" t="s">
        <v>16056</v>
      </c>
      <c r="AV158" s="25" t="s">
        <v>15449</v>
      </c>
      <c r="AW158" s="25" t="s">
        <v>165</v>
      </c>
      <c r="AX158" s="25" t="s">
        <v>165</v>
      </c>
      <c r="AY158" s="25" t="s">
        <v>165</v>
      </c>
      <c r="AZ158" s="25" t="s">
        <v>227</v>
      </c>
      <c r="BA158" s="25" t="s">
        <v>15375</v>
      </c>
      <c r="BB158" s="25" t="s">
        <v>16055</v>
      </c>
      <c r="BC158" s="25" t="s">
        <v>221</v>
      </c>
      <c r="BD158" s="25" t="s">
        <v>7</v>
      </c>
      <c r="BE158" s="35" t="s">
        <v>36981</v>
      </c>
      <c r="BF158" s="39" t="s">
        <v>41092</v>
      </c>
      <c r="BG158" s="39" t="s">
        <v>41110</v>
      </c>
      <c r="BH158" s="30">
        <v>683998</v>
      </c>
      <c r="BI158" s="30">
        <v>1691266</v>
      </c>
    </row>
    <row r="159" spans="1:61" ht="15" x14ac:dyDescent="0.25">
      <c r="A159" s="25" t="s">
        <v>16080</v>
      </c>
      <c r="B159" s="34">
        <v>0.04</v>
      </c>
      <c r="C159" s="25" t="s">
        <v>13591</v>
      </c>
      <c r="D159" s="25" t="s">
        <v>398</v>
      </c>
      <c r="E159" s="25" t="s">
        <v>9397</v>
      </c>
      <c r="F159" s="25" t="s">
        <v>32504</v>
      </c>
      <c r="G159" s="25" t="s">
        <v>16081</v>
      </c>
      <c r="H159" s="25" t="s">
        <v>221</v>
      </c>
      <c r="I159" s="35">
        <v>95838</v>
      </c>
      <c r="J159" s="39">
        <v>9169257313</v>
      </c>
      <c r="K159" s="32" t="s">
        <v>221</v>
      </c>
      <c r="L159" s="31">
        <v>7</v>
      </c>
      <c r="M159" s="31">
        <v>6</v>
      </c>
      <c r="N159" s="31">
        <v>6</v>
      </c>
      <c r="O159" s="32">
        <v>65</v>
      </c>
      <c r="P159" s="32" t="s">
        <v>27342</v>
      </c>
      <c r="Q159" s="25" t="s">
        <v>6456</v>
      </c>
      <c r="R159" s="33">
        <v>42255</v>
      </c>
      <c r="S159" s="33">
        <v>42255</v>
      </c>
      <c r="T159" s="78">
        <v>104</v>
      </c>
      <c r="U159" s="78">
        <v>103</v>
      </c>
      <c r="V159" s="78">
        <v>0</v>
      </c>
      <c r="W159" s="78">
        <v>104</v>
      </c>
      <c r="X159" s="78">
        <v>0</v>
      </c>
      <c r="Y159" s="78">
        <v>0</v>
      </c>
      <c r="Z159" s="78">
        <v>0</v>
      </c>
      <c r="AA159" s="78">
        <v>0</v>
      </c>
      <c r="AB159" s="78">
        <v>0</v>
      </c>
      <c r="AC159" s="78"/>
      <c r="AD159" s="78">
        <v>0</v>
      </c>
      <c r="AE159" s="78">
        <v>0</v>
      </c>
      <c r="AF159" s="78">
        <v>0</v>
      </c>
      <c r="AG159" s="78">
        <v>0</v>
      </c>
      <c r="AH159" s="78">
        <v>103</v>
      </c>
      <c r="AI159" s="78">
        <v>0</v>
      </c>
      <c r="AJ159" s="78">
        <v>0</v>
      </c>
      <c r="AK159" s="78"/>
      <c r="AL159" s="78"/>
      <c r="AM159" s="25" t="s">
        <v>713</v>
      </c>
      <c r="AN159" s="25" t="s">
        <v>16082</v>
      </c>
      <c r="AO159" s="25" t="s">
        <v>37428</v>
      </c>
      <c r="AP159" s="25" t="s">
        <v>715</v>
      </c>
      <c r="AQ159" s="25" t="s">
        <v>7</v>
      </c>
      <c r="AR159" s="35" t="s">
        <v>9225</v>
      </c>
      <c r="AS159" s="39">
        <v>9494291250</v>
      </c>
      <c r="AT159" s="39">
        <v>4062045670</v>
      </c>
      <c r="AU159" s="25" t="s">
        <v>16083</v>
      </c>
      <c r="AV159" s="25" t="s">
        <v>16083</v>
      </c>
      <c r="AW159" s="25" t="s">
        <v>165</v>
      </c>
      <c r="AX159" s="25" t="s">
        <v>165</v>
      </c>
      <c r="AY159" s="25" t="s">
        <v>165</v>
      </c>
      <c r="AZ159" s="25" t="s">
        <v>409</v>
      </c>
      <c r="BA159" s="25" t="s">
        <v>716</v>
      </c>
      <c r="BB159" s="25" t="s">
        <v>36991</v>
      </c>
      <c r="BC159" s="25" t="s">
        <v>221</v>
      </c>
      <c r="BD159" s="25" t="s">
        <v>7</v>
      </c>
      <c r="BE159" s="35" t="s">
        <v>36782</v>
      </c>
      <c r="BF159" s="39" t="s">
        <v>40697</v>
      </c>
      <c r="BG159" s="39" t="s">
        <v>40698</v>
      </c>
      <c r="BH159" s="30">
        <v>411812</v>
      </c>
      <c r="BI159" s="30"/>
    </row>
    <row r="160" spans="1:61" ht="15" x14ac:dyDescent="0.25">
      <c r="A160" s="25" t="s">
        <v>16164</v>
      </c>
      <c r="B160" s="34">
        <v>0.04</v>
      </c>
      <c r="C160" s="25" t="s">
        <v>0</v>
      </c>
      <c r="D160" s="25" t="s">
        <v>16165</v>
      </c>
      <c r="E160" s="25" t="s">
        <v>5068</v>
      </c>
      <c r="F160" s="25" t="s">
        <v>32523</v>
      </c>
      <c r="G160" s="25" t="s">
        <v>15299</v>
      </c>
      <c r="H160" s="25" t="s">
        <v>221</v>
      </c>
      <c r="I160" s="35">
        <v>95814</v>
      </c>
      <c r="J160" s="39">
        <v>9169175216</v>
      </c>
      <c r="K160" s="32" t="s">
        <v>221</v>
      </c>
      <c r="L160" s="31">
        <v>7</v>
      </c>
      <c r="M160" s="31">
        <v>6</v>
      </c>
      <c r="N160" s="31">
        <v>6</v>
      </c>
      <c r="O160" s="32">
        <v>11.01</v>
      </c>
      <c r="P160" s="32" t="s">
        <v>27357</v>
      </c>
      <c r="Q160" s="25" t="s">
        <v>10278</v>
      </c>
      <c r="R160" s="33">
        <v>43224</v>
      </c>
      <c r="S160" s="33">
        <v>43224</v>
      </c>
      <c r="T160" s="78">
        <v>137</v>
      </c>
      <c r="U160" s="78">
        <v>84</v>
      </c>
      <c r="V160" s="78">
        <v>42</v>
      </c>
      <c r="W160" s="78">
        <v>89</v>
      </c>
      <c r="X160" s="78">
        <v>6</v>
      </c>
      <c r="Y160" s="78">
        <v>0</v>
      </c>
      <c r="Z160" s="78">
        <v>0</v>
      </c>
      <c r="AA160" s="78">
        <v>0</v>
      </c>
      <c r="AB160" s="78">
        <v>0</v>
      </c>
      <c r="AC160" s="78"/>
      <c r="AD160" s="78">
        <v>0</v>
      </c>
      <c r="AE160" s="78">
        <v>0</v>
      </c>
      <c r="AF160" s="78">
        <v>0</v>
      </c>
      <c r="AG160" s="78">
        <v>0</v>
      </c>
      <c r="AH160" s="78">
        <v>14</v>
      </c>
      <c r="AI160" s="78">
        <v>0</v>
      </c>
      <c r="AJ160" s="78">
        <v>70</v>
      </c>
      <c r="AK160" s="78"/>
      <c r="AL160" s="78"/>
      <c r="AM160" s="25" t="s">
        <v>16166</v>
      </c>
      <c r="AN160" s="25" t="s">
        <v>1561</v>
      </c>
      <c r="AO160" s="25" t="s">
        <v>1562</v>
      </c>
      <c r="AP160" s="25" t="s">
        <v>161</v>
      </c>
      <c r="AQ160" s="25" t="s">
        <v>7</v>
      </c>
      <c r="AR160" s="35" t="s">
        <v>36855</v>
      </c>
      <c r="AS160" s="39">
        <v>5302416960</v>
      </c>
      <c r="AT160" s="39"/>
      <c r="AU160" s="25" t="s">
        <v>1563</v>
      </c>
      <c r="AV160" s="25" t="s">
        <v>16167</v>
      </c>
      <c r="AW160" s="25" t="s">
        <v>165</v>
      </c>
      <c r="AX160" s="25" t="s">
        <v>165</v>
      </c>
      <c r="AY160" s="25" t="s">
        <v>165</v>
      </c>
      <c r="AZ160" s="25" t="s">
        <v>786</v>
      </c>
      <c r="BA160" s="25" t="s">
        <v>787</v>
      </c>
      <c r="BB160" s="25" t="s">
        <v>785</v>
      </c>
      <c r="BC160" s="25" t="s">
        <v>41049</v>
      </c>
      <c r="BD160" s="25" t="s">
        <v>7</v>
      </c>
      <c r="BE160" s="35" t="s">
        <v>36688</v>
      </c>
      <c r="BF160" s="39" t="s">
        <v>40268</v>
      </c>
      <c r="BG160" s="39" t="s">
        <v>40269</v>
      </c>
      <c r="BH160" s="30">
        <v>897908</v>
      </c>
      <c r="BI160" s="30"/>
    </row>
    <row r="161" spans="1:61" ht="15" x14ac:dyDescent="0.25">
      <c r="A161" s="25" t="s">
        <v>16424</v>
      </c>
      <c r="B161" s="34">
        <v>0.09</v>
      </c>
      <c r="C161" s="25" t="s">
        <v>13591</v>
      </c>
      <c r="D161" s="25" t="s">
        <v>8591</v>
      </c>
      <c r="E161" s="25" t="s">
        <v>1351</v>
      </c>
      <c r="F161" s="25" t="s">
        <v>32588</v>
      </c>
      <c r="G161" s="25" t="s">
        <v>16425</v>
      </c>
      <c r="H161" s="25" t="s">
        <v>43</v>
      </c>
      <c r="I161" s="35">
        <v>95608</v>
      </c>
      <c r="J161" s="39">
        <v>9169131081</v>
      </c>
      <c r="K161" s="32" t="s">
        <v>221</v>
      </c>
      <c r="L161" s="31">
        <v>8</v>
      </c>
      <c r="M161" s="31">
        <v>4</v>
      </c>
      <c r="N161" s="31">
        <v>7</v>
      </c>
      <c r="O161" s="32">
        <v>76.02</v>
      </c>
      <c r="P161" s="32" t="s">
        <v>27416</v>
      </c>
      <c r="Q161" s="25" t="s">
        <v>10278</v>
      </c>
      <c r="R161" s="33">
        <v>42864</v>
      </c>
      <c r="S161" s="33">
        <v>42864</v>
      </c>
      <c r="T161" s="78">
        <v>47</v>
      </c>
      <c r="U161" s="78">
        <v>46</v>
      </c>
      <c r="V161" s="78">
        <v>3</v>
      </c>
      <c r="W161" s="78">
        <v>44</v>
      </c>
      <c r="X161" s="78">
        <v>0</v>
      </c>
      <c r="Y161" s="78">
        <v>0</v>
      </c>
      <c r="Z161" s="78">
        <v>0</v>
      </c>
      <c r="AA161" s="78">
        <v>0</v>
      </c>
      <c r="AB161" s="78">
        <v>0</v>
      </c>
      <c r="AC161" s="78"/>
      <c r="AD161" s="78">
        <v>6</v>
      </c>
      <c r="AE161" s="78">
        <v>0</v>
      </c>
      <c r="AF161" s="78">
        <v>10</v>
      </c>
      <c r="AG161" s="78">
        <v>0</v>
      </c>
      <c r="AH161" s="78">
        <v>19</v>
      </c>
      <c r="AI161" s="78">
        <v>0</v>
      </c>
      <c r="AJ161" s="78">
        <v>11</v>
      </c>
      <c r="AK161" s="78"/>
      <c r="AL161" s="78"/>
      <c r="AM161" s="25" t="s">
        <v>16426</v>
      </c>
      <c r="AN161" s="25" t="s">
        <v>11674</v>
      </c>
      <c r="AO161" s="25" t="s">
        <v>9224</v>
      </c>
      <c r="AP161" s="25" t="s">
        <v>715</v>
      </c>
      <c r="AQ161" s="25" t="s">
        <v>7</v>
      </c>
      <c r="AR161" s="35" t="s">
        <v>37369</v>
      </c>
      <c r="AS161" s="39">
        <v>9494291250</v>
      </c>
      <c r="AT161" s="39">
        <v>4062045670</v>
      </c>
      <c r="AU161" s="25" t="s">
        <v>16427</v>
      </c>
      <c r="AV161" s="25" t="s">
        <v>14954</v>
      </c>
      <c r="AW161" s="25" t="s">
        <v>165</v>
      </c>
      <c r="AX161" s="25" t="s">
        <v>165</v>
      </c>
      <c r="AY161" s="25" t="s">
        <v>165</v>
      </c>
      <c r="AZ161" s="25" t="s">
        <v>4239</v>
      </c>
      <c r="BA161" s="25" t="s">
        <v>4240</v>
      </c>
      <c r="BB161" s="25" t="s">
        <v>4241</v>
      </c>
      <c r="BC161" s="25" t="s">
        <v>19</v>
      </c>
      <c r="BD161" s="25" t="s">
        <v>7</v>
      </c>
      <c r="BE161" s="35" t="s">
        <v>36834</v>
      </c>
      <c r="BF161" s="39" t="s">
        <v>40577</v>
      </c>
      <c r="BG161" s="39" t="s">
        <v>40578</v>
      </c>
      <c r="BH161" s="30">
        <v>462107</v>
      </c>
      <c r="BI161" s="30">
        <v>1804389</v>
      </c>
    </row>
    <row r="162" spans="1:61" ht="15" x14ac:dyDescent="0.25">
      <c r="A162" s="25" t="s">
        <v>16430</v>
      </c>
      <c r="B162" s="34">
        <v>0.09</v>
      </c>
      <c r="C162" s="25" t="s">
        <v>64</v>
      </c>
      <c r="D162" s="25" t="s">
        <v>5886</v>
      </c>
      <c r="E162" s="25" t="s">
        <v>1</v>
      </c>
      <c r="F162" s="25" t="s">
        <v>32589</v>
      </c>
      <c r="G162" s="25" t="s">
        <v>2737</v>
      </c>
      <c r="H162" s="25" t="s">
        <v>221</v>
      </c>
      <c r="I162" s="35">
        <v>95818</v>
      </c>
      <c r="J162" s="39">
        <v>9164420323</v>
      </c>
      <c r="K162" s="32" t="s">
        <v>221</v>
      </c>
      <c r="L162" s="31">
        <v>7</v>
      </c>
      <c r="M162" s="31">
        <v>6</v>
      </c>
      <c r="N162" s="31">
        <v>6</v>
      </c>
      <c r="O162" s="32">
        <v>22</v>
      </c>
      <c r="P162" s="32" t="s">
        <v>27417</v>
      </c>
      <c r="Q162" s="25" t="s">
        <v>10278</v>
      </c>
      <c r="R162" s="33">
        <v>42430</v>
      </c>
      <c r="S162" s="33">
        <v>42430</v>
      </c>
      <c r="T162" s="78">
        <v>75</v>
      </c>
      <c r="U162" s="78">
        <v>74</v>
      </c>
      <c r="V162" s="78">
        <v>0</v>
      </c>
      <c r="W162" s="78">
        <v>25</v>
      </c>
      <c r="X162" s="78">
        <v>25</v>
      </c>
      <c r="Y162" s="78">
        <v>25</v>
      </c>
      <c r="Z162" s="78">
        <v>0</v>
      </c>
      <c r="AA162" s="78">
        <v>0</v>
      </c>
      <c r="AB162" s="78">
        <v>0</v>
      </c>
      <c r="AC162" s="78"/>
      <c r="AD162" s="78">
        <v>8</v>
      </c>
      <c r="AE162" s="78">
        <v>0</v>
      </c>
      <c r="AF162" s="78">
        <v>32</v>
      </c>
      <c r="AG162" s="78">
        <v>0</v>
      </c>
      <c r="AH162" s="78">
        <v>34</v>
      </c>
      <c r="AI162" s="78">
        <v>0</v>
      </c>
      <c r="AJ162" s="78">
        <v>0</v>
      </c>
      <c r="AK162" s="78"/>
      <c r="AL162" s="78"/>
      <c r="AM162" s="25" t="s">
        <v>16431</v>
      </c>
      <c r="AN162" s="25" t="s">
        <v>1425</v>
      </c>
      <c r="AO162" s="25" t="s">
        <v>924</v>
      </c>
      <c r="AP162" s="25" t="s">
        <v>221</v>
      </c>
      <c r="AQ162" s="25" t="s">
        <v>7</v>
      </c>
      <c r="AR162" s="35" t="s">
        <v>36684</v>
      </c>
      <c r="AS162" s="39">
        <v>9164444445</v>
      </c>
      <c r="AT162" s="39">
        <v>9164144490</v>
      </c>
      <c r="AU162" s="25" t="s">
        <v>16432</v>
      </c>
      <c r="AV162" s="25" t="s">
        <v>165</v>
      </c>
      <c r="AW162" s="25" t="s">
        <v>165</v>
      </c>
      <c r="AX162" s="25" t="s">
        <v>165</v>
      </c>
      <c r="AY162" s="25" t="s">
        <v>165</v>
      </c>
      <c r="AZ162" s="25" t="s">
        <v>697</v>
      </c>
      <c r="BA162" s="25" t="s">
        <v>3950</v>
      </c>
      <c r="BB162" s="25" t="s">
        <v>924</v>
      </c>
      <c r="BC162" s="25" t="s">
        <v>221</v>
      </c>
      <c r="BD162" s="25" t="s">
        <v>7</v>
      </c>
      <c r="BE162" s="35" t="s">
        <v>36684</v>
      </c>
      <c r="BF162" s="39" t="s">
        <v>40556</v>
      </c>
      <c r="BG162" s="39" t="s">
        <v>40204</v>
      </c>
      <c r="BH162" s="30">
        <v>706258</v>
      </c>
      <c r="BI162" s="30"/>
    </row>
    <row r="163" spans="1:61" ht="15" x14ac:dyDescent="0.25">
      <c r="A163" s="25" t="s">
        <v>16544</v>
      </c>
      <c r="B163" s="34">
        <v>0.04</v>
      </c>
      <c r="C163" s="25" t="s">
        <v>0</v>
      </c>
      <c r="D163" s="25" t="s">
        <v>16545</v>
      </c>
      <c r="E163" s="25" t="s">
        <v>5068</v>
      </c>
      <c r="F163" s="25" t="s">
        <v>32615</v>
      </c>
      <c r="G163" s="25" t="s">
        <v>16546</v>
      </c>
      <c r="H163" s="25" t="s">
        <v>221</v>
      </c>
      <c r="I163" s="35">
        <v>95825</v>
      </c>
      <c r="J163" s="39">
        <v>9168855214</v>
      </c>
      <c r="K163" s="32" t="s">
        <v>221</v>
      </c>
      <c r="L163" s="31">
        <v>8</v>
      </c>
      <c r="M163" s="31">
        <v>6</v>
      </c>
      <c r="N163" s="31">
        <v>6</v>
      </c>
      <c r="O163" s="32">
        <v>56.01</v>
      </c>
      <c r="P163" s="32" t="s">
        <v>27440</v>
      </c>
      <c r="Q163" s="25" t="s">
        <v>10278</v>
      </c>
      <c r="R163" s="33">
        <v>42648</v>
      </c>
      <c r="S163" s="33">
        <v>42741</v>
      </c>
      <c r="T163" s="78">
        <v>148</v>
      </c>
      <c r="U163" s="78">
        <v>147</v>
      </c>
      <c r="V163" s="78">
        <v>0</v>
      </c>
      <c r="W163" s="78">
        <v>40</v>
      </c>
      <c r="X163" s="78">
        <v>96</v>
      </c>
      <c r="Y163" s="78">
        <v>12</v>
      </c>
      <c r="Z163" s="78">
        <v>0</v>
      </c>
      <c r="AA163" s="78">
        <v>0</v>
      </c>
      <c r="AB163" s="78">
        <v>0</v>
      </c>
      <c r="AC163" s="78"/>
      <c r="AD163" s="78">
        <v>0</v>
      </c>
      <c r="AE163" s="78">
        <v>0</v>
      </c>
      <c r="AF163" s="78">
        <v>0</v>
      </c>
      <c r="AG163" s="78">
        <v>0</v>
      </c>
      <c r="AH163" s="78">
        <v>30</v>
      </c>
      <c r="AI163" s="78">
        <v>0</v>
      </c>
      <c r="AJ163" s="78">
        <v>117</v>
      </c>
      <c r="AK163" s="78"/>
      <c r="AL163" s="78"/>
      <c r="AM163" s="25" t="s">
        <v>16547</v>
      </c>
      <c r="AN163" s="25" t="s">
        <v>1605</v>
      </c>
      <c r="AO163" s="25" t="s">
        <v>16548</v>
      </c>
      <c r="AP163" s="25" t="s">
        <v>221</v>
      </c>
      <c r="AQ163" s="25" t="s">
        <v>7</v>
      </c>
      <c r="AR163" s="35" t="s">
        <v>37151</v>
      </c>
      <c r="AS163" s="39">
        <v>9166385200</v>
      </c>
      <c r="AT163" s="39">
        <v>9163258624</v>
      </c>
      <c r="AU163" s="25" t="s">
        <v>15141</v>
      </c>
      <c r="AV163" s="25" t="s">
        <v>16549</v>
      </c>
      <c r="AW163" s="25" t="s">
        <v>165</v>
      </c>
      <c r="AX163" s="25" t="s">
        <v>165</v>
      </c>
      <c r="AY163" s="25" t="s">
        <v>165</v>
      </c>
      <c r="AZ163" s="25" t="s">
        <v>2335</v>
      </c>
      <c r="BA163" s="25" t="s">
        <v>2336</v>
      </c>
      <c r="BB163" s="25" t="s">
        <v>36772</v>
      </c>
      <c r="BC163" s="25" t="s">
        <v>296</v>
      </c>
      <c r="BD163" s="25" t="s">
        <v>182</v>
      </c>
      <c r="BE163" s="35" t="s">
        <v>36773</v>
      </c>
      <c r="BF163" s="39" t="s">
        <v>40417</v>
      </c>
      <c r="BG163" s="39" t="s">
        <v>40418</v>
      </c>
      <c r="BH163" s="30">
        <v>1071415</v>
      </c>
      <c r="BI163" s="30"/>
    </row>
    <row r="164" spans="1:61" ht="15" x14ac:dyDescent="0.25">
      <c r="A164" s="25" t="s">
        <v>16607</v>
      </c>
      <c r="B164" s="34">
        <v>0.04</v>
      </c>
      <c r="C164" s="25" t="s">
        <v>13591</v>
      </c>
      <c r="D164" s="25" t="s">
        <v>14750</v>
      </c>
      <c r="E164" s="25" t="s">
        <v>1</v>
      </c>
      <c r="F164" s="25" t="s">
        <v>32630</v>
      </c>
      <c r="G164" s="25" t="s">
        <v>16608</v>
      </c>
      <c r="H164" s="25" t="s">
        <v>221</v>
      </c>
      <c r="I164" s="35">
        <v>95841</v>
      </c>
      <c r="J164" s="39">
        <v>9163320366</v>
      </c>
      <c r="K164" s="32" t="s">
        <v>221</v>
      </c>
      <c r="L164" s="31">
        <v>8</v>
      </c>
      <c r="M164" s="31">
        <v>6</v>
      </c>
      <c r="N164" s="31">
        <v>6</v>
      </c>
      <c r="O164" s="32">
        <v>75.010000000000005</v>
      </c>
      <c r="P164" s="32" t="s">
        <v>27453</v>
      </c>
      <c r="Q164" s="25" t="s">
        <v>10278</v>
      </c>
      <c r="R164" s="33">
        <v>42370</v>
      </c>
      <c r="S164" s="33">
        <v>42370</v>
      </c>
      <c r="T164" s="78">
        <v>98</v>
      </c>
      <c r="U164" s="78">
        <v>96</v>
      </c>
      <c r="V164" s="78">
        <v>0</v>
      </c>
      <c r="W164" s="78">
        <v>30</v>
      </c>
      <c r="X164" s="78">
        <v>37</v>
      </c>
      <c r="Y164" s="78">
        <v>20</v>
      </c>
      <c r="Z164" s="78">
        <v>10</v>
      </c>
      <c r="AA164" s="78">
        <v>0</v>
      </c>
      <c r="AB164" s="78">
        <v>0</v>
      </c>
      <c r="AC164" s="78"/>
      <c r="AD164" s="78">
        <v>10</v>
      </c>
      <c r="AE164" s="78">
        <v>0</v>
      </c>
      <c r="AF164" s="78">
        <v>0</v>
      </c>
      <c r="AG164" s="78">
        <v>25</v>
      </c>
      <c r="AH164" s="78">
        <v>40</v>
      </c>
      <c r="AI164" s="78">
        <v>0</v>
      </c>
      <c r="AJ164" s="78">
        <v>21</v>
      </c>
      <c r="AK164" s="78"/>
      <c r="AL164" s="78"/>
      <c r="AM164" s="25" t="s">
        <v>16609</v>
      </c>
      <c r="AN164" s="25" t="s">
        <v>1071</v>
      </c>
      <c r="AO164" s="25" t="s">
        <v>1072</v>
      </c>
      <c r="AP164" s="25" t="s">
        <v>221</v>
      </c>
      <c r="AQ164" s="25" t="s">
        <v>7</v>
      </c>
      <c r="AR164" s="35" t="s">
        <v>36706</v>
      </c>
      <c r="AS164" s="39">
        <v>9164035217</v>
      </c>
      <c r="AT164" s="39">
        <v>9164538401</v>
      </c>
      <c r="AU164" s="25" t="s">
        <v>16610</v>
      </c>
      <c r="AV164" s="25" t="s">
        <v>165</v>
      </c>
      <c r="AW164" s="25" t="s">
        <v>165</v>
      </c>
      <c r="AX164" s="25" t="s">
        <v>165</v>
      </c>
      <c r="AY164" s="25" t="s">
        <v>165</v>
      </c>
      <c r="AZ164" s="25" t="s">
        <v>1074</v>
      </c>
      <c r="BA164" s="25" t="s">
        <v>1075</v>
      </c>
      <c r="BB164" s="25" t="s">
        <v>1072</v>
      </c>
      <c r="BC164" s="25" t="s">
        <v>221</v>
      </c>
      <c r="BD164" s="25" t="s">
        <v>7</v>
      </c>
      <c r="BE164" s="35" t="s">
        <v>36706</v>
      </c>
      <c r="BF164" s="39" t="s">
        <v>40258</v>
      </c>
      <c r="BG164" s="39" t="s">
        <v>40259</v>
      </c>
      <c r="BH164" s="30">
        <v>654627</v>
      </c>
      <c r="BI164" s="30">
        <v>1424963</v>
      </c>
    </row>
    <row r="165" spans="1:61" ht="15" x14ac:dyDescent="0.25">
      <c r="A165" s="25" t="s">
        <v>16852</v>
      </c>
      <c r="B165" s="34">
        <v>0.04</v>
      </c>
      <c r="C165" s="25" t="s">
        <v>13591</v>
      </c>
      <c r="D165" s="25" t="s">
        <v>7039</v>
      </c>
      <c r="E165" s="25" t="s">
        <v>1</v>
      </c>
      <c r="F165" s="25" t="s">
        <v>32696</v>
      </c>
      <c r="G165" s="25" t="s">
        <v>16853</v>
      </c>
      <c r="H165" s="25" t="s">
        <v>2476</v>
      </c>
      <c r="I165" s="35">
        <v>95670</v>
      </c>
      <c r="J165" s="39">
        <v>9166354461</v>
      </c>
      <c r="K165" s="32" t="s">
        <v>221</v>
      </c>
      <c r="L165" s="31">
        <v>8</v>
      </c>
      <c r="M165" s="31">
        <v>4</v>
      </c>
      <c r="N165" s="31">
        <v>7</v>
      </c>
      <c r="O165" s="32">
        <v>89.07</v>
      </c>
      <c r="P165" s="32" t="s">
        <v>27510</v>
      </c>
      <c r="Q165" s="25" t="s">
        <v>10278</v>
      </c>
      <c r="R165" s="33">
        <v>42734</v>
      </c>
      <c r="S165" s="33">
        <v>42734</v>
      </c>
      <c r="T165" s="78">
        <v>95</v>
      </c>
      <c r="U165" s="78">
        <v>94</v>
      </c>
      <c r="V165" s="78">
        <v>0</v>
      </c>
      <c r="W165" s="78">
        <v>45</v>
      </c>
      <c r="X165" s="78">
        <v>50</v>
      </c>
      <c r="Y165" s="78">
        <v>0</v>
      </c>
      <c r="Z165" s="78">
        <v>0</v>
      </c>
      <c r="AA165" s="78">
        <v>0</v>
      </c>
      <c r="AB165" s="78">
        <v>0</v>
      </c>
      <c r="AC165" s="78"/>
      <c r="AD165" s="78">
        <v>0</v>
      </c>
      <c r="AE165" s="78">
        <v>0</v>
      </c>
      <c r="AF165" s="78">
        <v>0</v>
      </c>
      <c r="AG165" s="78">
        <v>0</v>
      </c>
      <c r="AH165" s="78">
        <v>19</v>
      </c>
      <c r="AI165" s="78">
        <v>0</v>
      </c>
      <c r="AJ165" s="78">
        <v>75</v>
      </c>
      <c r="AK165" s="78"/>
      <c r="AL165" s="78"/>
      <c r="AM165" s="25" t="s">
        <v>16854</v>
      </c>
      <c r="AN165" s="25" t="s">
        <v>15901</v>
      </c>
      <c r="AO165" s="25" t="s">
        <v>4903</v>
      </c>
      <c r="AP165" s="25" t="s">
        <v>253</v>
      </c>
      <c r="AQ165" s="25" t="s">
        <v>7</v>
      </c>
      <c r="AR165" s="35" t="s">
        <v>37025</v>
      </c>
      <c r="AS165" s="39">
        <v>4242828328</v>
      </c>
      <c r="AT165" s="39">
        <v>4242124639</v>
      </c>
      <c r="AU165" s="25" t="s">
        <v>16855</v>
      </c>
      <c r="AV165" s="25" t="s">
        <v>16856</v>
      </c>
      <c r="AW165" s="25" t="s">
        <v>165</v>
      </c>
      <c r="AX165" s="25" t="s">
        <v>165</v>
      </c>
      <c r="AY165" s="25" t="s">
        <v>165</v>
      </c>
      <c r="AZ165" s="25" t="s">
        <v>417</v>
      </c>
      <c r="BA165" s="25" t="s">
        <v>292</v>
      </c>
      <c r="BB165" s="25" t="s">
        <v>293</v>
      </c>
      <c r="BC165" s="25" t="s">
        <v>294</v>
      </c>
      <c r="BD165" s="25" t="s">
        <v>7</v>
      </c>
      <c r="BE165" s="35" t="s">
        <v>36741</v>
      </c>
      <c r="BF165" s="39" t="s">
        <v>40332</v>
      </c>
      <c r="BG165" s="39" t="s">
        <v>40333</v>
      </c>
      <c r="BH165" s="30">
        <v>479259</v>
      </c>
      <c r="BI165" s="30"/>
    </row>
    <row r="166" spans="1:61" ht="15" x14ac:dyDescent="0.25">
      <c r="A166" s="25" t="s">
        <v>16857</v>
      </c>
      <c r="B166" s="34">
        <v>0.04</v>
      </c>
      <c r="C166" s="25" t="s">
        <v>13591</v>
      </c>
      <c r="D166" s="25" t="s">
        <v>7039</v>
      </c>
      <c r="E166" s="25" t="s">
        <v>1</v>
      </c>
      <c r="F166" s="25" t="s">
        <v>32697</v>
      </c>
      <c r="G166" s="25" t="s">
        <v>35068</v>
      </c>
      <c r="H166" s="25" t="s">
        <v>5627</v>
      </c>
      <c r="I166" s="35">
        <v>95628</v>
      </c>
      <c r="J166" s="39">
        <v>9169662131</v>
      </c>
      <c r="K166" s="32" t="s">
        <v>221</v>
      </c>
      <c r="L166" s="31">
        <v>8</v>
      </c>
      <c r="M166" s="31">
        <v>1</v>
      </c>
      <c r="N166" s="31">
        <v>7</v>
      </c>
      <c r="O166" s="32">
        <v>0</v>
      </c>
      <c r="P166" s="32" t="s">
        <v>165</v>
      </c>
      <c r="Q166" s="25" t="s">
        <v>10278</v>
      </c>
      <c r="R166" s="33">
        <v>42734</v>
      </c>
      <c r="S166" s="33">
        <v>42734</v>
      </c>
      <c r="T166" s="78">
        <v>70</v>
      </c>
      <c r="U166" s="78">
        <v>69</v>
      </c>
      <c r="V166" s="78">
        <v>0</v>
      </c>
      <c r="W166" s="78">
        <v>31</v>
      </c>
      <c r="X166" s="78">
        <v>30</v>
      </c>
      <c r="Y166" s="78">
        <v>9</v>
      </c>
      <c r="Z166" s="78">
        <v>0</v>
      </c>
      <c r="AA166" s="78">
        <v>0</v>
      </c>
      <c r="AB166" s="78">
        <v>0</v>
      </c>
      <c r="AC166" s="78"/>
      <c r="AD166" s="78">
        <v>0</v>
      </c>
      <c r="AE166" s="78">
        <v>0</v>
      </c>
      <c r="AF166" s="78">
        <v>0</v>
      </c>
      <c r="AG166" s="78">
        <v>0</v>
      </c>
      <c r="AH166" s="78">
        <v>21</v>
      </c>
      <c r="AI166" s="78">
        <v>0</v>
      </c>
      <c r="AJ166" s="78">
        <v>48</v>
      </c>
      <c r="AK166" s="78"/>
      <c r="AL166" s="78"/>
      <c r="AM166" s="25" t="s">
        <v>16854</v>
      </c>
      <c r="AN166" s="25" t="s">
        <v>15901</v>
      </c>
      <c r="AO166" s="25" t="s">
        <v>4903</v>
      </c>
      <c r="AP166" s="25" t="s">
        <v>253</v>
      </c>
      <c r="AQ166" s="25" t="s">
        <v>7</v>
      </c>
      <c r="AR166" s="35" t="s">
        <v>37025</v>
      </c>
      <c r="AS166" s="39">
        <v>4242828328</v>
      </c>
      <c r="AT166" s="39">
        <v>4242124639</v>
      </c>
      <c r="AU166" s="25" t="s">
        <v>16855</v>
      </c>
      <c r="AV166" s="25" t="s">
        <v>16856</v>
      </c>
      <c r="AW166" s="25" t="s">
        <v>165</v>
      </c>
      <c r="AX166" s="25" t="s">
        <v>165</v>
      </c>
      <c r="AY166" s="25" t="s">
        <v>165</v>
      </c>
      <c r="AZ166" s="25" t="s">
        <v>417</v>
      </c>
      <c r="BA166" s="25" t="s">
        <v>292</v>
      </c>
      <c r="BB166" s="25" t="s">
        <v>293</v>
      </c>
      <c r="BC166" s="25" t="s">
        <v>294</v>
      </c>
      <c r="BD166" s="25" t="s">
        <v>7</v>
      </c>
      <c r="BE166" s="35" t="s">
        <v>36741</v>
      </c>
      <c r="BF166" s="39" t="s">
        <v>40332</v>
      </c>
      <c r="BG166" s="39" t="s">
        <v>40333</v>
      </c>
      <c r="BH166" s="30">
        <v>406902</v>
      </c>
      <c r="BI166" s="30"/>
    </row>
    <row r="167" spans="1:61" ht="15" x14ac:dyDescent="0.25">
      <c r="A167" s="25" t="s">
        <v>16858</v>
      </c>
      <c r="B167" s="34">
        <v>0.04</v>
      </c>
      <c r="C167" s="25" t="s">
        <v>13591</v>
      </c>
      <c r="D167" s="25" t="s">
        <v>7039</v>
      </c>
      <c r="E167" s="25" t="s">
        <v>1</v>
      </c>
      <c r="F167" s="25" t="s">
        <v>32698</v>
      </c>
      <c r="G167" s="25" t="s">
        <v>16859</v>
      </c>
      <c r="H167" s="25" t="s">
        <v>43</v>
      </c>
      <c r="I167" s="35">
        <v>95608</v>
      </c>
      <c r="J167" s="39">
        <v>9163328829</v>
      </c>
      <c r="K167" s="32" t="s">
        <v>221</v>
      </c>
      <c r="L167" s="31">
        <v>8</v>
      </c>
      <c r="M167" s="31">
        <v>4</v>
      </c>
      <c r="N167" s="31">
        <v>7</v>
      </c>
      <c r="O167" s="32">
        <v>0</v>
      </c>
      <c r="P167" s="32" t="s">
        <v>27511</v>
      </c>
      <c r="Q167" s="25" t="s">
        <v>10278</v>
      </c>
      <c r="R167" s="33">
        <v>42734</v>
      </c>
      <c r="S167" s="33">
        <v>42734</v>
      </c>
      <c r="T167" s="78">
        <v>89</v>
      </c>
      <c r="U167" s="78">
        <v>88</v>
      </c>
      <c r="V167" s="78">
        <v>0</v>
      </c>
      <c r="W167" s="78">
        <v>64</v>
      </c>
      <c r="X167" s="78">
        <v>25</v>
      </c>
      <c r="Y167" s="78">
        <v>0</v>
      </c>
      <c r="Z167" s="78">
        <v>0</v>
      </c>
      <c r="AA167" s="78">
        <v>0</v>
      </c>
      <c r="AB167" s="78">
        <v>0</v>
      </c>
      <c r="AC167" s="78"/>
      <c r="AD167" s="78">
        <v>0</v>
      </c>
      <c r="AE167" s="78">
        <v>0</v>
      </c>
      <c r="AF167" s="78">
        <v>0</v>
      </c>
      <c r="AG167" s="78">
        <v>0</v>
      </c>
      <c r="AH167" s="78">
        <v>27</v>
      </c>
      <c r="AI167" s="78">
        <v>0</v>
      </c>
      <c r="AJ167" s="78">
        <v>61</v>
      </c>
      <c r="AK167" s="78"/>
      <c r="AL167" s="78"/>
      <c r="AM167" s="25" t="s">
        <v>16854</v>
      </c>
      <c r="AN167" s="25" t="s">
        <v>15901</v>
      </c>
      <c r="AO167" s="25" t="s">
        <v>14717</v>
      </c>
      <c r="AP167" s="25" t="s">
        <v>253</v>
      </c>
      <c r="AQ167" s="25" t="s">
        <v>7</v>
      </c>
      <c r="AR167" s="35" t="s">
        <v>37025</v>
      </c>
      <c r="AS167" s="39">
        <v>4242828328</v>
      </c>
      <c r="AT167" s="39">
        <v>4242124639</v>
      </c>
      <c r="AU167" s="25" t="s">
        <v>16855</v>
      </c>
      <c r="AV167" s="25" t="s">
        <v>16856</v>
      </c>
      <c r="AW167" s="25" t="s">
        <v>165</v>
      </c>
      <c r="AX167" s="25" t="s">
        <v>165</v>
      </c>
      <c r="AY167" s="25" t="s">
        <v>165</v>
      </c>
      <c r="AZ167" s="25" t="s">
        <v>417</v>
      </c>
      <c r="BA167" s="25" t="s">
        <v>292</v>
      </c>
      <c r="BB167" s="25" t="s">
        <v>293</v>
      </c>
      <c r="BC167" s="25" t="s">
        <v>294</v>
      </c>
      <c r="BD167" s="25" t="s">
        <v>7</v>
      </c>
      <c r="BE167" s="35" t="s">
        <v>36741</v>
      </c>
      <c r="BF167" s="39" t="s">
        <v>40332</v>
      </c>
      <c r="BG167" s="39" t="s">
        <v>40333</v>
      </c>
      <c r="BH167" s="30">
        <v>509192</v>
      </c>
      <c r="BI167" s="30"/>
    </row>
    <row r="168" spans="1:61" ht="15" x14ac:dyDescent="0.25">
      <c r="A168" s="25" t="s">
        <v>16860</v>
      </c>
      <c r="B168" s="34">
        <v>0.04</v>
      </c>
      <c r="C168" s="25" t="s">
        <v>13591</v>
      </c>
      <c r="D168" s="25" t="s">
        <v>7039</v>
      </c>
      <c r="E168" s="25" t="s">
        <v>1</v>
      </c>
      <c r="F168" s="25" t="s">
        <v>32699</v>
      </c>
      <c r="G168" s="25" t="s">
        <v>16861</v>
      </c>
      <c r="H168" s="25" t="s">
        <v>43</v>
      </c>
      <c r="I168" s="35">
        <v>95608</v>
      </c>
      <c r="J168" s="39">
        <v>9164888520</v>
      </c>
      <c r="K168" s="32" t="s">
        <v>221</v>
      </c>
      <c r="L168" s="31">
        <v>8</v>
      </c>
      <c r="M168" s="31">
        <v>4</v>
      </c>
      <c r="N168" s="31">
        <v>7</v>
      </c>
      <c r="O168" s="32">
        <v>78.02</v>
      </c>
      <c r="P168" s="32" t="s">
        <v>27512</v>
      </c>
      <c r="Q168" s="25" t="s">
        <v>10278</v>
      </c>
      <c r="R168" s="33">
        <v>42734</v>
      </c>
      <c r="S168" s="33">
        <v>42734</v>
      </c>
      <c r="T168" s="78">
        <v>97</v>
      </c>
      <c r="U168" s="78">
        <v>96</v>
      </c>
      <c r="V168" s="78">
        <v>0</v>
      </c>
      <c r="W168" s="78">
        <v>68</v>
      </c>
      <c r="X168" s="78">
        <v>29</v>
      </c>
      <c r="Y168" s="78">
        <v>0</v>
      </c>
      <c r="Z168" s="78">
        <v>0</v>
      </c>
      <c r="AA168" s="78">
        <v>0</v>
      </c>
      <c r="AB168" s="78">
        <v>0</v>
      </c>
      <c r="AC168" s="78"/>
      <c r="AD168" s="78">
        <v>0</v>
      </c>
      <c r="AE168" s="78">
        <v>0</v>
      </c>
      <c r="AF168" s="78">
        <v>0</v>
      </c>
      <c r="AG168" s="78">
        <v>0</v>
      </c>
      <c r="AH168" s="78">
        <v>29</v>
      </c>
      <c r="AI168" s="78">
        <v>0</v>
      </c>
      <c r="AJ168" s="78">
        <v>67</v>
      </c>
      <c r="AK168" s="78"/>
      <c r="AL168" s="78"/>
      <c r="AM168" s="25" t="s">
        <v>16854</v>
      </c>
      <c r="AN168" s="25" t="s">
        <v>15901</v>
      </c>
      <c r="AO168" s="25" t="s">
        <v>4903</v>
      </c>
      <c r="AP168" s="25" t="s">
        <v>253</v>
      </c>
      <c r="AQ168" s="25" t="s">
        <v>7</v>
      </c>
      <c r="AR168" s="35" t="s">
        <v>37025</v>
      </c>
      <c r="AS168" s="39">
        <v>4242828328</v>
      </c>
      <c r="AT168" s="39">
        <v>4242124639</v>
      </c>
      <c r="AU168" s="25" t="s">
        <v>16855</v>
      </c>
      <c r="AV168" s="25" t="s">
        <v>16856</v>
      </c>
      <c r="AW168" s="25" t="s">
        <v>165</v>
      </c>
      <c r="AX168" s="25" t="s">
        <v>165</v>
      </c>
      <c r="AY168" s="25" t="s">
        <v>165</v>
      </c>
      <c r="AZ168" s="25" t="s">
        <v>417</v>
      </c>
      <c r="BA168" s="25" t="s">
        <v>292</v>
      </c>
      <c r="BB168" s="25" t="s">
        <v>293</v>
      </c>
      <c r="BC168" s="25" t="s">
        <v>294</v>
      </c>
      <c r="BD168" s="25" t="s">
        <v>7</v>
      </c>
      <c r="BE168" s="35" t="s">
        <v>36741</v>
      </c>
      <c r="BF168" s="39" t="s">
        <v>40332</v>
      </c>
      <c r="BG168" s="39" t="s">
        <v>40333</v>
      </c>
      <c r="BH168" s="30">
        <v>494540</v>
      </c>
      <c r="BI168" s="30"/>
    </row>
    <row r="169" spans="1:61" ht="15" x14ac:dyDescent="0.25">
      <c r="A169" s="25" t="s">
        <v>17026</v>
      </c>
      <c r="B169" s="34">
        <v>0.04</v>
      </c>
      <c r="C169" s="25" t="s">
        <v>13591</v>
      </c>
      <c r="D169" s="25" t="s">
        <v>17027</v>
      </c>
      <c r="E169" s="25" t="s">
        <v>5068</v>
      </c>
      <c r="F169" s="25" t="s">
        <v>32770</v>
      </c>
      <c r="G169" s="25" t="s">
        <v>17028</v>
      </c>
      <c r="H169" s="25" t="s">
        <v>221</v>
      </c>
      <c r="I169" s="35">
        <v>95825</v>
      </c>
      <c r="J169" s="39">
        <v>9165502197</v>
      </c>
      <c r="K169" s="32" t="s">
        <v>221</v>
      </c>
      <c r="L169" s="31">
        <v>8</v>
      </c>
      <c r="M169" s="31">
        <v>6</v>
      </c>
      <c r="N169" s="31">
        <v>6</v>
      </c>
      <c r="O169" s="32">
        <v>55.02</v>
      </c>
      <c r="P169" s="32" t="s">
        <v>27545</v>
      </c>
      <c r="Q169" s="25" t="s">
        <v>10278</v>
      </c>
      <c r="R169" s="33">
        <v>42732</v>
      </c>
      <c r="S169" s="33">
        <v>42732</v>
      </c>
      <c r="T169" s="78">
        <v>92</v>
      </c>
      <c r="U169" s="78">
        <v>91</v>
      </c>
      <c r="V169" s="78">
        <v>0</v>
      </c>
      <c r="W169" s="78">
        <v>64</v>
      </c>
      <c r="X169" s="78">
        <v>28</v>
      </c>
      <c r="Y169" s="78">
        <v>0</v>
      </c>
      <c r="Z169" s="78">
        <v>0</v>
      </c>
      <c r="AA169" s="78">
        <v>0</v>
      </c>
      <c r="AB169" s="78">
        <v>0</v>
      </c>
      <c r="AC169" s="78"/>
      <c r="AD169" s="78">
        <v>0</v>
      </c>
      <c r="AE169" s="78">
        <v>0</v>
      </c>
      <c r="AF169" s="78">
        <v>0</v>
      </c>
      <c r="AG169" s="78">
        <v>0</v>
      </c>
      <c r="AH169" s="78">
        <v>20</v>
      </c>
      <c r="AI169" s="78">
        <v>0</v>
      </c>
      <c r="AJ169" s="78">
        <v>71</v>
      </c>
      <c r="AK169" s="78"/>
      <c r="AL169" s="78"/>
      <c r="AM169" s="25" t="s">
        <v>17029</v>
      </c>
      <c r="AN169" s="25" t="s">
        <v>3256</v>
      </c>
      <c r="AO169" s="25" t="s">
        <v>4722</v>
      </c>
      <c r="AP169" s="25" t="s">
        <v>34</v>
      </c>
      <c r="AQ169" s="25" t="s">
        <v>182</v>
      </c>
      <c r="AR169" s="35" t="s">
        <v>36822</v>
      </c>
      <c r="AS169" s="39">
        <v>8586750506</v>
      </c>
      <c r="AT169" s="39"/>
      <c r="AU169" s="25" t="s">
        <v>13807</v>
      </c>
      <c r="AV169" s="25" t="s">
        <v>3258</v>
      </c>
      <c r="AW169" s="25" t="s">
        <v>165</v>
      </c>
      <c r="AX169" s="25" t="s">
        <v>165</v>
      </c>
      <c r="AY169" s="25" t="s">
        <v>165</v>
      </c>
      <c r="AZ169" s="25" t="s">
        <v>417</v>
      </c>
      <c r="BA169" s="25" t="s">
        <v>292</v>
      </c>
      <c r="BB169" s="25" t="s">
        <v>41084</v>
      </c>
      <c r="BC169" s="25" t="s">
        <v>294</v>
      </c>
      <c r="BD169" s="25" t="s">
        <v>7</v>
      </c>
      <c r="BE169" s="35" t="s">
        <v>36741</v>
      </c>
      <c r="BF169" s="39" t="s">
        <v>40332</v>
      </c>
      <c r="BG169" s="39" t="s">
        <v>40333</v>
      </c>
      <c r="BH169" s="30">
        <v>504709</v>
      </c>
      <c r="BI169" s="30"/>
    </row>
    <row r="170" spans="1:61" ht="15" x14ac:dyDescent="0.25">
      <c r="A170" s="25" t="s">
        <v>17610</v>
      </c>
      <c r="B170" s="34">
        <v>0.04</v>
      </c>
      <c r="C170" s="25" t="s">
        <v>13591</v>
      </c>
      <c r="D170" s="25" t="s">
        <v>2258</v>
      </c>
      <c r="E170" s="25" t="s">
        <v>5068</v>
      </c>
      <c r="F170" s="25" t="s">
        <v>32923</v>
      </c>
      <c r="G170" s="25" t="s">
        <v>2256</v>
      </c>
      <c r="H170" s="25" t="s">
        <v>221</v>
      </c>
      <c r="I170" s="35">
        <v>95811</v>
      </c>
      <c r="J170" s="39">
        <v>9164432766</v>
      </c>
      <c r="K170" s="32" t="s">
        <v>221</v>
      </c>
      <c r="L170" s="31">
        <v>7</v>
      </c>
      <c r="M170" s="31">
        <v>6</v>
      </c>
      <c r="N170" s="31">
        <v>6</v>
      </c>
      <c r="O170" s="32">
        <v>11.01</v>
      </c>
      <c r="P170" s="32" t="s">
        <v>27657</v>
      </c>
      <c r="Q170" s="25" t="s">
        <v>10278</v>
      </c>
      <c r="R170" s="33">
        <v>43402</v>
      </c>
      <c r="S170" s="33">
        <v>43402</v>
      </c>
      <c r="T170" s="78">
        <v>129</v>
      </c>
      <c r="U170" s="78">
        <v>127</v>
      </c>
      <c r="V170" s="78">
        <v>129</v>
      </c>
      <c r="W170" s="78">
        <v>0</v>
      </c>
      <c r="X170" s="78">
        <v>0</v>
      </c>
      <c r="Y170" s="78">
        <v>0</v>
      </c>
      <c r="Z170" s="78">
        <v>0</v>
      </c>
      <c r="AA170" s="78">
        <v>0</v>
      </c>
      <c r="AB170" s="78">
        <v>0</v>
      </c>
      <c r="AC170" s="78"/>
      <c r="AD170" s="78">
        <v>20</v>
      </c>
      <c r="AE170" s="78">
        <v>0</v>
      </c>
      <c r="AF170" s="78">
        <v>92</v>
      </c>
      <c r="AG170" s="78">
        <v>0</v>
      </c>
      <c r="AH170" s="78">
        <v>11</v>
      </c>
      <c r="AI170" s="78">
        <v>0</v>
      </c>
      <c r="AJ170" s="78">
        <v>4</v>
      </c>
      <c r="AK170" s="78"/>
      <c r="AL170" s="78"/>
      <c r="AM170" s="25" t="s">
        <v>17611</v>
      </c>
      <c r="AN170" s="25" t="s">
        <v>4458</v>
      </c>
      <c r="AO170" s="25" t="s">
        <v>17612</v>
      </c>
      <c r="AP170" s="25" t="s">
        <v>221</v>
      </c>
      <c r="AQ170" s="25" t="s">
        <v>7</v>
      </c>
      <c r="AR170" s="35" t="s">
        <v>37151</v>
      </c>
      <c r="AS170" s="39">
        <v>9166385200</v>
      </c>
      <c r="AT170" s="39">
        <v>9163258624</v>
      </c>
      <c r="AU170" s="25" t="s">
        <v>17613</v>
      </c>
      <c r="AV170" s="25" t="s">
        <v>1607</v>
      </c>
      <c r="AW170" s="25" t="s">
        <v>165</v>
      </c>
      <c r="AX170" s="25" t="s">
        <v>165</v>
      </c>
      <c r="AY170" s="25" t="s">
        <v>165</v>
      </c>
      <c r="AZ170" s="25" t="s">
        <v>17614</v>
      </c>
      <c r="BA170" s="25" t="s">
        <v>17615</v>
      </c>
      <c r="BB170" s="25" t="s">
        <v>17616</v>
      </c>
      <c r="BC170" s="25" t="s">
        <v>34</v>
      </c>
      <c r="BD170" s="25" t="s">
        <v>7</v>
      </c>
      <c r="BE170" s="35" t="s">
        <v>36797</v>
      </c>
      <c r="BF170" s="39" t="s">
        <v>40552</v>
      </c>
      <c r="BG170" s="39" t="s">
        <v>40553</v>
      </c>
      <c r="BH170" s="30">
        <v>230704</v>
      </c>
      <c r="BI170" s="30"/>
    </row>
    <row r="171" spans="1:61" ht="15" x14ac:dyDescent="0.25">
      <c r="A171" s="25" t="s">
        <v>18204</v>
      </c>
      <c r="B171" s="34">
        <v>0.09</v>
      </c>
      <c r="C171" s="25" t="s">
        <v>64</v>
      </c>
      <c r="D171" s="25" t="s">
        <v>5886</v>
      </c>
      <c r="E171" s="25" t="s">
        <v>1</v>
      </c>
      <c r="F171" s="25" t="s">
        <v>33103</v>
      </c>
      <c r="G171" s="25" t="s">
        <v>35209</v>
      </c>
      <c r="H171" s="25" t="s">
        <v>221</v>
      </c>
      <c r="I171" s="35">
        <v>95816</v>
      </c>
      <c r="J171" s="39">
        <v>9164436380</v>
      </c>
      <c r="K171" s="32" t="s">
        <v>221</v>
      </c>
      <c r="L171" s="31">
        <v>7</v>
      </c>
      <c r="M171" s="31">
        <v>6</v>
      </c>
      <c r="N171" s="31">
        <v>6</v>
      </c>
      <c r="O171" s="32">
        <v>14</v>
      </c>
      <c r="P171" s="32" t="s">
        <v>39314</v>
      </c>
      <c r="Q171" s="25" t="s">
        <v>10278</v>
      </c>
      <c r="R171" s="33">
        <v>43311</v>
      </c>
      <c r="S171" s="33">
        <v>43644</v>
      </c>
      <c r="T171" s="78">
        <v>98</v>
      </c>
      <c r="U171" s="78">
        <v>96</v>
      </c>
      <c r="V171" s="78">
        <v>0</v>
      </c>
      <c r="W171" s="78">
        <v>20</v>
      </c>
      <c r="X171" s="78">
        <v>27</v>
      </c>
      <c r="Y171" s="78">
        <v>37</v>
      </c>
      <c r="Z171" s="78">
        <v>14</v>
      </c>
      <c r="AA171" s="78">
        <v>0</v>
      </c>
      <c r="AB171" s="78">
        <v>0</v>
      </c>
      <c r="AC171" s="78"/>
      <c r="AD171" s="78">
        <v>10</v>
      </c>
      <c r="AE171" s="78">
        <v>41</v>
      </c>
      <c r="AF171" s="78">
        <v>0</v>
      </c>
      <c r="AG171" s="78">
        <v>0</v>
      </c>
      <c r="AH171" s="78">
        <v>15</v>
      </c>
      <c r="AI171" s="78">
        <v>0</v>
      </c>
      <c r="AJ171" s="78">
        <v>30</v>
      </c>
      <c r="AK171" s="78"/>
      <c r="AL171" s="78"/>
      <c r="AM171" s="25" t="s">
        <v>18205</v>
      </c>
      <c r="AN171" s="25" t="s">
        <v>923</v>
      </c>
      <c r="AO171" s="25" t="s">
        <v>924</v>
      </c>
      <c r="AP171" s="25" t="s">
        <v>221</v>
      </c>
      <c r="AQ171" s="25" t="s">
        <v>7</v>
      </c>
      <c r="AR171" s="35" t="s">
        <v>36684</v>
      </c>
      <c r="AS171" s="39">
        <v>9164144410</v>
      </c>
      <c r="AT171" s="39">
        <v>9164144490</v>
      </c>
      <c r="AU171" s="25" t="s">
        <v>18206</v>
      </c>
      <c r="AV171" s="25" t="s">
        <v>165</v>
      </c>
      <c r="AW171" s="25" t="s">
        <v>165</v>
      </c>
      <c r="AX171" s="25" t="s">
        <v>165</v>
      </c>
      <c r="AY171" s="25" t="s">
        <v>165</v>
      </c>
      <c r="AZ171" s="25" t="s">
        <v>697</v>
      </c>
      <c r="BA171" s="25" t="s">
        <v>40977</v>
      </c>
      <c r="BB171" s="25" t="s">
        <v>41175</v>
      </c>
      <c r="BC171" s="25" t="s">
        <v>221</v>
      </c>
      <c r="BD171" s="25" t="s">
        <v>7</v>
      </c>
      <c r="BE171" s="35" t="s">
        <v>36684</v>
      </c>
      <c r="BF171" s="39" t="s">
        <v>41042</v>
      </c>
      <c r="BG171" s="39" t="s">
        <v>40204</v>
      </c>
      <c r="BH171" s="30">
        <v>1384679</v>
      </c>
      <c r="BI171" s="30"/>
    </row>
    <row r="172" spans="1:61" ht="15" x14ac:dyDescent="0.25">
      <c r="A172" s="25" t="s">
        <v>18204</v>
      </c>
      <c r="B172" s="34">
        <v>0.09</v>
      </c>
      <c r="C172" s="25"/>
      <c r="D172" s="25"/>
      <c r="E172" s="25"/>
      <c r="F172" s="25" t="s">
        <v>33104</v>
      </c>
      <c r="G172" s="25" t="s">
        <v>35210</v>
      </c>
      <c r="H172" s="25" t="s">
        <v>221</v>
      </c>
      <c r="I172" s="35">
        <v>95838</v>
      </c>
      <c r="J172" s="39"/>
      <c r="K172" s="32" t="s">
        <v>221</v>
      </c>
      <c r="L172" s="31">
        <v>7</v>
      </c>
      <c r="M172" s="31">
        <v>6</v>
      </c>
      <c r="N172" s="31">
        <v>6</v>
      </c>
      <c r="O172" s="32">
        <v>14</v>
      </c>
      <c r="P172" s="32" t="s">
        <v>39314</v>
      </c>
      <c r="Q172" s="25" t="s">
        <v>10278</v>
      </c>
      <c r="R172" s="33"/>
      <c r="S172" s="33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25" t="s">
        <v>18205</v>
      </c>
      <c r="AN172" s="25" t="s">
        <v>923</v>
      </c>
      <c r="AO172" s="25" t="s">
        <v>924</v>
      </c>
      <c r="AP172" s="25" t="s">
        <v>221</v>
      </c>
      <c r="AQ172" s="25" t="s">
        <v>7</v>
      </c>
      <c r="AR172" s="35" t="s">
        <v>36684</v>
      </c>
      <c r="AS172" s="39">
        <v>9164144410</v>
      </c>
      <c r="AT172" s="39">
        <v>9164144490</v>
      </c>
      <c r="AU172" s="25" t="s">
        <v>18206</v>
      </c>
      <c r="AV172" s="25" t="s">
        <v>165</v>
      </c>
      <c r="AW172" s="25" t="s">
        <v>165</v>
      </c>
      <c r="AX172" s="25" t="s">
        <v>165</v>
      </c>
      <c r="AY172" s="25" t="s">
        <v>165</v>
      </c>
      <c r="AZ172" s="25"/>
      <c r="BA172" s="25"/>
      <c r="BB172" s="25"/>
      <c r="BC172" s="25"/>
      <c r="BD172" s="25"/>
      <c r="BE172" s="35"/>
      <c r="BF172" s="39"/>
      <c r="BG172" s="39"/>
      <c r="BH172" s="30"/>
      <c r="BI172" s="30"/>
    </row>
    <row r="173" spans="1:61" ht="15" x14ac:dyDescent="0.25">
      <c r="A173" s="25" t="s">
        <v>18207</v>
      </c>
      <c r="B173" s="34">
        <v>0.09</v>
      </c>
      <c r="C173" s="25" t="s">
        <v>0</v>
      </c>
      <c r="D173" s="25" t="s">
        <v>5886</v>
      </c>
      <c r="E173" s="25" t="s">
        <v>286</v>
      </c>
      <c r="F173" s="25" t="s">
        <v>33105</v>
      </c>
      <c r="G173" s="25" t="s">
        <v>18044</v>
      </c>
      <c r="H173" s="25" t="s">
        <v>2476</v>
      </c>
      <c r="I173" s="35">
        <v>95655</v>
      </c>
      <c r="J173" s="39">
        <v>9162738944</v>
      </c>
      <c r="K173" s="32" t="s">
        <v>221</v>
      </c>
      <c r="L173" s="31">
        <v>9</v>
      </c>
      <c r="M173" s="31">
        <v>6</v>
      </c>
      <c r="N173" s="31">
        <v>7</v>
      </c>
      <c r="O173" s="32">
        <v>88.01</v>
      </c>
      <c r="P173" s="32" t="s">
        <v>27779</v>
      </c>
      <c r="Q173" s="25" t="s">
        <v>10278</v>
      </c>
      <c r="R173" s="33">
        <v>43671</v>
      </c>
      <c r="S173" s="33">
        <v>43673</v>
      </c>
      <c r="T173" s="78">
        <v>50</v>
      </c>
      <c r="U173" s="78">
        <v>50</v>
      </c>
      <c r="V173" s="78">
        <v>0</v>
      </c>
      <c r="W173" s="78">
        <v>44</v>
      </c>
      <c r="X173" s="78">
        <v>6</v>
      </c>
      <c r="Y173" s="78">
        <v>0</v>
      </c>
      <c r="Z173" s="78">
        <v>0</v>
      </c>
      <c r="AA173" s="78">
        <v>0</v>
      </c>
      <c r="AB173" s="78">
        <v>0</v>
      </c>
      <c r="AC173" s="78"/>
      <c r="AD173" s="78">
        <v>0</v>
      </c>
      <c r="AE173" s="78">
        <v>0</v>
      </c>
      <c r="AF173" s="78">
        <v>0</v>
      </c>
      <c r="AG173" s="78">
        <v>0</v>
      </c>
      <c r="AH173" s="78">
        <v>20</v>
      </c>
      <c r="AI173" s="78">
        <v>0</v>
      </c>
      <c r="AJ173" s="78">
        <v>0</v>
      </c>
      <c r="AK173" s="78"/>
      <c r="AL173" s="78"/>
      <c r="AM173" s="25" t="s">
        <v>18208</v>
      </c>
      <c r="AN173" s="25" t="s">
        <v>1425</v>
      </c>
      <c r="AO173" s="25" t="s">
        <v>924</v>
      </c>
      <c r="AP173" s="25" t="s">
        <v>221</v>
      </c>
      <c r="AQ173" s="25" t="s">
        <v>7</v>
      </c>
      <c r="AR173" s="35" t="s">
        <v>36684</v>
      </c>
      <c r="AS173" s="39">
        <v>9164444445</v>
      </c>
      <c r="AT173" s="39">
        <v>9164144490</v>
      </c>
      <c r="AU173" s="25" t="s">
        <v>18209</v>
      </c>
      <c r="AV173" s="25" t="s">
        <v>165</v>
      </c>
      <c r="AW173" s="25" t="s">
        <v>165</v>
      </c>
      <c r="AX173" s="25" t="s">
        <v>165</v>
      </c>
      <c r="AY173" s="25" t="s">
        <v>165</v>
      </c>
      <c r="AZ173" s="25" t="s">
        <v>697</v>
      </c>
      <c r="BA173" s="25" t="s">
        <v>8193</v>
      </c>
      <c r="BB173" s="25" t="s">
        <v>924</v>
      </c>
      <c r="BC173" s="25" t="s">
        <v>221</v>
      </c>
      <c r="BD173" s="25" t="s">
        <v>7</v>
      </c>
      <c r="BE173" s="35" t="s">
        <v>36684</v>
      </c>
      <c r="BF173" s="39" t="s">
        <v>40812</v>
      </c>
      <c r="BG173" s="39" t="s">
        <v>40813</v>
      </c>
      <c r="BH173" s="30">
        <v>1275996</v>
      </c>
      <c r="BI173" s="30"/>
    </row>
    <row r="174" spans="1:61" ht="15" x14ac:dyDescent="0.25">
      <c r="A174" s="25" t="s">
        <v>18390</v>
      </c>
      <c r="B174" s="34">
        <v>0.04</v>
      </c>
      <c r="C174" s="25" t="s">
        <v>0</v>
      </c>
      <c r="D174" s="25" t="s">
        <v>8770</v>
      </c>
      <c r="E174" s="25" t="s">
        <v>1</v>
      </c>
      <c r="F174" s="25" t="s">
        <v>33149</v>
      </c>
      <c r="G174" s="25" t="s">
        <v>17335</v>
      </c>
      <c r="H174" s="25" t="s">
        <v>1047</v>
      </c>
      <c r="I174" s="35">
        <v>95624</v>
      </c>
      <c r="J174" s="39">
        <v>9166473163</v>
      </c>
      <c r="K174" s="32" t="s">
        <v>221</v>
      </c>
      <c r="L174" s="31">
        <v>7</v>
      </c>
      <c r="M174" s="31">
        <v>9</v>
      </c>
      <c r="N174" s="31">
        <v>6</v>
      </c>
      <c r="O174" s="32">
        <v>93.22</v>
      </c>
      <c r="P174" s="32" t="s">
        <v>39317</v>
      </c>
      <c r="Q174" s="25" t="s">
        <v>10278</v>
      </c>
      <c r="R174" s="33">
        <v>43586</v>
      </c>
      <c r="S174" s="33">
        <v>43586</v>
      </c>
      <c r="T174" s="78">
        <v>50</v>
      </c>
      <c r="U174" s="78">
        <v>49</v>
      </c>
      <c r="V174" s="78">
        <v>0</v>
      </c>
      <c r="W174" s="78">
        <v>12</v>
      </c>
      <c r="X174" s="78">
        <v>25</v>
      </c>
      <c r="Y174" s="78">
        <v>13</v>
      </c>
      <c r="Z174" s="78">
        <v>0</v>
      </c>
      <c r="AA174" s="78">
        <v>0</v>
      </c>
      <c r="AB174" s="78">
        <v>0</v>
      </c>
      <c r="AC174" s="78"/>
      <c r="AD174" s="78">
        <v>7</v>
      </c>
      <c r="AE174" s="78">
        <v>0</v>
      </c>
      <c r="AF174" s="78">
        <v>0</v>
      </c>
      <c r="AG174" s="78">
        <v>22</v>
      </c>
      <c r="AH174" s="78">
        <v>17</v>
      </c>
      <c r="AI174" s="78">
        <v>0</v>
      </c>
      <c r="AJ174" s="78">
        <v>3</v>
      </c>
      <c r="AK174" s="78"/>
      <c r="AL174" s="78"/>
      <c r="AM174" s="25" t="s">
        <v>17336</v>
      </c>
      <c r="AN174" s="25" t="s">
        <v>4458</v>
      </c>
      <c r="AO174" s="25" t="s">
        <v>4459</v>
      </c>
      <c r="AP174" s="25" t="s">
        <v>221</v>
      </c>
      <c r="AQ174" s="25" t="s">
        <v>7</v>
      </c>
      <c r="AR174" s="35" t="s">
        <v>37151</v>
      </c>
      <c r="AS174" s="39">
        <v>9166385200</v>
      </c>
      <c r="AT174" s="39">
        <v>9163258624</v>
      </c>
      <c r="AU174" s="25" t="s">
        <v>16989</v>
      </c>
      <c r="AV174" s="25" t="s">
        <v>15046</v>
      </c>
      <c r="AW174" s="25" t="s">
        <v>1607</v>
      </c>
      <c r="AX174" s="25" t="s">
        <v>165</v>
      </c>
      <c r="AY174" s="25" t="s">
        <v>165</v>
      </c>
      <c r="AZ174" s="25" t="s">
        <v>492</v>
      </c>
      <c r="BA174" s="25" t="s">
        <v>343</v>
      </c>
      <c r="BB174" s="25" t="s">
        <v>7769</v>
      </c>
      <c r="BC174" s="25" t="s">
        <v>1107</v>
      </c>
      <c r="BD174" s="25" t="s">
        <v>7</v>
      </c>
      <c r="BE174" s="35" t="s">
        <v>36912</v>
      </c>
      <c r="BF174" s="39" t="s">
        <v>40522</v>
      </c>
      <c r="BG174" s="39" t="s">
        <v>40522</v>
      </c>
      <c r="BH174" s="30">
        <v>444232</v>
      </c>
      <c r="BI174" s="30"/>
    </row>
    <row r="175" spans="1:61" ht="15" x14ac:dyDescent="0.25">
      <c r="A175" s="25" t="s">
        <v>18448</v>
      </c>
      <c r="B175" s="34">
        <v>0.04</v>
      </c>
      <c r="C175" s="25" t="s">
        <v>13591</v>
      </c>
      <c r="D175" s="25" t="s">
        <v>15659</v>
      </c>
      <c r="E175" s="25" t="s">
        <v>5068</v>
      </c>
      <c r="F175" s="25" t="s">
        <v>33165</v>
      </c>
      <c r="G175" s="25" t="s">
        <v>18449</v>
      </c>
      <c r="H175" s="25" t="s">
        <v>221</v>
      </c>
      <c r="I175" s="35">
        <v>95814</v>
      </c>
      <c r="J175" s="39">
        <v>9164468851</v>
      </c>
      <c r="K175" s="32" t="s">
        <v>221</v>
      </c>
      <c r="L175" s="31">
        <v>7</v>
      </c>
      <c r="M175" s="31">
        <v>6</v>
      </c>
      <c r="N175" s="31">
        <v>6</v>
      </c>
      <c r="O175" s="32">
        <v>11.01</v>
      </c>
      <c r="P175" s="32" t="s">
        <v>27818</v>
      </c>
      <c r="Q175" s="25" t="s">
        <v>10278</v>
      </c>
      <c r="R175" s="33">
        <v>43581</v>
      </c>
      <c r="S175" s="33">
        <v>43581</v>
      </c>
      <c r="T175" s="78">
        <v>22</v>
      </c>
      <c r="U175" s="78">
        <v>21</v>
      </c>
      <c r="V175" s="78">
        <v>0</v>
      </c>
      <c r="W175" s="78">
        <v>22</v>
      </c>
      <c r="X175" s="78">
        <v>0</v>
      </c>
      <c r="Y175" s="78">
        <v>0</v>
      </c>
      <c r="Z175" s="78">
        <v>0</v>
      </c>
      <c r="AA175" s="78">
        <v>0</v>
      </c>
      <c r="AB175" s="78">
        <v>0</v>
      </c>
      <c r="AC175" s="78"/>
      <c r="AD175" s="78">
        <v>5</v>
      </c>
      <c r="AE175" s="78">
        <v>0</v>
      </c>
      <c r="AF175" s="78">
        <v>0</v>
      </c>
      <c r="AG175" s="78">
        <v>0</v>
      </c>
      <c r="AH175" s="78">
        <v>0</v>
      </c>
      <c r="AI175" s="78">
        <v>0</v>
      </c>
      <c r="AJ175" s="78">
        <v>16</v>
      </c>
      <c r="AK175" s="78"/>
      <c r="AL175" s="78"/>
      <c r="AM175" s="25" t="s">
        <v>18450</v>
      </c>
      <c r="AN175" s="25" t="s">
        <v>159</v>
      </c>
      <c r="AO175" s="25" t="s">
        <v>37372</v>
      </c>
      <c r="AP175" s="25" t="s">
        <v>161</v>
      </c>
      <c r="AQ175" s="25" t="s">
        <v>7</v>
      </c>
      <c r="AR175" s="35" t="s">
        <v>36855</v>
      </c>
      <c r="AS175" s="39">
        <v>5302416960</v>
      </c>
      <c r="AT175" s="39">
        <v>5302417831</v>
      </c>
      <c r="AU175" s="25" t="s">
        <v>18451</v>
      </c>
      <c r="AV175" s="25" t="s">
        <v>10335</v>
      </c>
      <c r="AW175" s="25" t="s">
        <v>2937</v>
      </c>
      <c r="AX175" s="25" t="s">
        <v>165</v>
      </c>
      <c r="AY175" s="25" t="s">
        <v>165</v>
      </c>
      <c r="AZ175" s="25" t="s">
        <v>1152</v>
      </c>
      <c r="BA175" s="25" t="s">
        <v>787</v>
      </c>
      <c r="BB175" s="25" t="s">
        <v>364</v>
      </c>
      <c r="BC175" s="25" t="s">
        <v>221</v>
      </c>
      <c r="BD175" s="25" t="s">
        <v>7</v>
      </c>
      <c r="BE175" s="35" t="s">
        <v>36688</v>
      </c>
      <c r="BF175" s="39" t="s">
        <v>40268</v>
      </c>
      <c r="BG175" s="39" t="s">
        <v>40269</v>
      </c>
      <c r="BH175" s="30">
        <v>182322</v>
      </c>
      <c r="BI175" s="30"/>
    </row>
    <row r="176" spans="1:61" ht="15" x14ac:dyDescent="0.25">
      <c r="A176" s="25" t="s">
        <v>18464</v>
      </c>
      <c r="B176" s="34">
        <v>0.04</v>
      </c>
      <c r="C176" s="25" t="s">
        <v>13591</v>
      </c>
      <c r="D176" s="25" t="s">
        <v>5886</v>
      </c>
      <c r="E176" s="25" t="s">
        <v>5068</v>
      </c>
      <c r="F176" s="25" t="s">
        <v>33167</v>
      </c>
      <c r="G176" s="25" t="s">
        <v>1864</v>
      </c>
      <c r="H176" s="25" t="s">
        <v>221</v>
      </c>
      <c r="I176" s="35">
        <v>95823</v>
      </c>
      <c r="J176" s="39">
        <v>9163914344</v>
      </c>
      <c r="K176" s="32" t="s">
        <v>221</v>
      </c>
      <c r="L176" s="31">
        <v>9</v>
      </c>
      <c r="M176" s="31">
        <v>6</v>
      </c>
      <c r="N176" s="31">
        <v>7</v>
      </c>
      <c r="O176" s="32">
        <v>50.02</v>
      </c>
      <c r="P176" s="32" t="s">
        <v>39318</v>
      </c>
      <c r="Q176" s="25" t="s">
        <v>10278</v>
      </c>
      <c r="R176" s="33">
        <v>42999</v>
      </c>
      <c r="S176" s="33">
        <v>43336</v>
      </c>
      <c r="T176" s="78">
        <v>70</v>
      </c>
      <c r="U176" s="78">
        <v>69</v>
      </c>
      <c r="V176" s="78">
        <v>0</v>
      </c>
      <c r="W176" s="78">
        <v>12</v>
      </c>
      <c r="X176" s="78">
        <v>32</v>
      </c>
      <c r="Y176" s="78">
        <v>26</v>
      </c>
      <c r="Z176" s="78">
        <v>0</v>
      </c>
      <c r="AA176" s="78">
        <v>0</v>
      </c>
      <c r="AB176" s="78">
        <v>0</v>
      </c>
      <c r="AC176" s="78"/>
      <c r="AD176" s="78">
        <v>0</v>
      </c>
      <c r="AE176" s="78">
        <v>0</v>
      </c>
      <c r="AF176" s="78">
        <v>0</v>
      </c>
      <c r="AG176" s="78">
        <v>0</v>
      </c>
      <c r="AH176" s="78">
        <v>14</v>
      </c>
      <c r="AI176" s="78">
        <v>0</v>
      </c>
      <c r="AJ176" s="78">
        <v>55</v>
      </c>
      <c r="AK176" s="78"/>
      <c r="AL176" s="78"/>
      <c r="AM176" s="25" t="s">
        <v>18465</v>
      </c>
      <c r="AN176" s="25" t="s">
        <v>1425</v>
      </c>
      <c r="AO176" s="25" t="s">
        <v>924</v>
      </c>
      <c r="AP176" s="25" t="s">
        <v>221</v>
      </c>
      <c r="AQ176" s="25" t="s">
        <v>7</v>
      </c>
      <c r="AR176" s="35" t="s">
        <v>36684</v>
      </c>
      <c r="AS176" s="39">
        <v>9164444445</v>
      </c>
      <c r="AT176" s="39">
        <v>9164144490</v>
      </c>
      <c r="AU176" s="25" t="s">
        <v>1458</v>
      </c>
      <c r="AV176" s="25" t="s">
        <v>165</v>
      </c>
      <c r="AW176" s="25" t="s">
        <v>165</v>
      </c>
      <c r="AX176" s="25" t="s">
        <v>165</v>
      </c>
      <c r="AY176" s="25" t="s">
        <v>165</v>
      </c>
      <c r="AZ176" s="25" t="s">
        <v>697</v>
      </c>
      <c r="BA176" s="25" t="s">
        <v>3950</v>
      </c>
      <c r="BB176" s="25" t="s">
        <v>924</v>
      </c>
      <c r="BC176" s="25" t="s">
        <v>221</v>
      </c>
      <c r="BD176" s="25" t="s">
        <v>7</v>
      </c>
      <c r="BE176" s="35" t="s">
        <v>36684</v>
      </c>
      <c r="BF176" s="39" t="s">
        <v>40556</v>
      </c>
      <c r="BG176" s="39" t="s">
        <v>40204</v>
      </c>
      <c r="BH176" s="30">
        <v>679085</v>
      </c>
      <c r="BI176" s="30"/>
    </row>
    <row r="177" spans="1:61" ht="15" x14ac:dyDescent="0.25">
      <c r="A177" s="25" t="s">
        <v>18552</v>
      </c>
      <c r="B177" s="34">
        <v>0.04</v>
      </c>
      <c r="C177" s="25" t="s">
        <v>0</v>
      </c>
      <c r="D177" s="25" t="s">
        <v>5268</v>
      </c>
      <c r="E177" s="25"/>
      <c r="F177" s="25" t="s">
        <v>33149</v>
      </c>
      <c r="G177" s="25" t="s">
        <v>17335</v>
      </c>
      <c r="H177" s="25" t="s">
        <v>1047</v>
      </c>
      <c r="I177" s="35">
        <v>95624</v>
      </c>
      <c r="J177" s="39">
        <v>9166473163</v>
      </c>
      <c r="K177" s="32" t="s">
        <v>221</v>
      </c>
      <c r="L177" s="31"/>
      <c r="M177" s="31"/>
      <c r="N177" s="31"/>
      <c r="O177" s="32">
        <v>93.22</v>
      </c>
      <c r="P177" s="32" t="s">
        <v>27805</v>
      </c>
      <c r="Q177" s="25" t="s">
        <v>10278</v>
      </c>
      <c r="R177" s="33">
        <v>43608</v>
      </c>
      <c r="S177" s="33">
        <v>43608</v>
      </c>
      <c r="T177" s="78">
        <v>48</v>
      </c>
      <c r="U177" s="78">
        <v>48</v>
      </c>
      <c r="V177" s="78">
        <v>0</v>
      </c>
      <c r="W177" s="78">
        <v>12</v>
      </c>
      <c r="X177" s="78">
        <v>24</v>
      </c>
      <c r="Y177" s="78">
        <v>12</v>
      </c>
      <c r="Z177" s="78">
        <v>0</v>
      </c>
      <c r="AA177" s="78">
        <v>0</v>
      </c>
      <c r="AB177" s="78">
        <v>0</v>
      </c>
      <c r="AC177" s="78"/>
      <c r="AD177" s="78">
        <v>7</v>
      </c>
      <c r="AE177" s="78">
        <v>0</v>
      </c>
      <c r="AF177" s="78">
        <v>0</v>
      </c>
      <c r="AG177" s="78">
        <v>22</v>
      </c>
      <c r="AH177" s="78">
        <v>17</v>
      </c>
      <c r="AI177" s="78">
        <v>0</v>
      </c>
      <c r="AJ177" s="78">
        <v>3</v>
      </c>
      <c r="AK177" s="78"/>
      <c r="AL177" s="78"/>
      <c r="AM177" s="25" t="s">
        <v>18553</v>
      </c>
      <c r="AN177" s="25" t="s">
        <v>4458</v>
      </c>
      <c r="AO177" s="25" t="s">
        <v>4459</v>
      </c>
      <c r="AP177" s="25" t="s">
        <v>221</v>
      </c>
      <c r="AQ177" s="25" t="s">
        <v>7</v>
      </c>
      <c r="AR177" s="35" t="s">
        <v>37151</v>
      </c>
      <c r="AS177" s="39">
        <v>9166385200</v>
      </c>
      <c r="AT177" s="39">
        <v>9163258624</v>
      </c>
      <c r="AU177" s="25" t="s">
        <v>16989</v>
      </c>
      <c r="AV177" s="25" t="s">
        <v>15046</v>
      </c>
      <c r="AW177" s="25" t="s">
        <v>1607</v>
      </c>
      <c r="AX177" s="25" t="s">
        <v>165</v>
      </c>
      <c r="AY177" s="25" t="s">
        <v>165</v>
      </c>
      <c r="AZ177" s="25" t="s">
        <v>492</v>
      </c>
      <c r="BA177" s="25" t="s">
        <v>343</v>
      </c>
      <c r="BB177" s="25" t="s">
        <v>7769</v>
      </c>
      <c r="BC177" s="25" t="s">
        <v>1107</v>
      </c>
      <c r="BD177" s="25" t="s">
        <v>7</v>
      </c>
      <c r="BE177" s="35" t="s">
        <v>36912</v>
      </c>
      <c r="BF177" s="39" t="s">
        <v>40522</v>
      </c>
      <c r="BG177" s="39" t="s">
        <v>40522</v>
      </c>
      <c r="BH177" s="30">
        <v>444232</v>
      </c>
      <c r="BI177" s="30"/>
    </row>
    <row r="178" spans="1:61" ht="15" x14ac:dyDescent="0.25">
      <c r="A178" s="25" t="s">
        <v>18606</v>
      </c>
      <c r="B178" s="34">
        <v>0.04</v>
      </c>
      <c r="C178" s="25" t="s">
        <v>20</v>
      </c>
      <c r="D178" s="25" t="s">
        <v>6366</v>
      </c>
      <c r="E178" s="25" t="s">
        <v>5068</v>
      </c>
      <c r="F178" s="25" t="s">
        <v>33210</v>
      </c>
      <c r="G178" s="25" t="s">
        <v>18607</v>
      </c>
      <c r="H178" s="25" t="s">
        <v>221</v>
      </c>
      <c r="I178" s="35">
        <v>95821</v>
      </c>
      <c r="J178" s="39">
        <v>9164883690</v>
      </c>
      <c r="K178" s="32" t="s">
        <v>221</v>
      </c>
      <c r="L178" s="31">
        <v>8</v>
      </c>
      <c r="M178" s="31">
        <v>6</v>
      </c>
      <c r="N178" s="31">
        <v>7</v>
      </c>
      <c r="O178" s="32">
        <v>60.02</v>
      </c>
      <c r="P178" s="32" t="s">
        <v>27849</v>
      </c>
      <c r="Q178" s="25" t="s">
        <v>10278</v>
      </c>
      <c r="R178" s="33">
        <v>43647</v>
      </c>
      <c r="S178" s="33">
        <v>43647</v>
      </c>
      <c r="T178" s="78">
        <v>301</v>
      </c>
      <c r="U178" s="78">
        <v>61</v>
      </c>
      <c r="V178" s="78">
        <v>10</v>
      </c>
      <c r="W178" s="78">
        <v>17</v>
      </c>
      <c r="X178" s="78">
        <v>33</v>
      </c>
      <c r="Y178" s="78">
        <v>5</v>
      </c>
      <c r="Z178" s="78">
        <v>0</v>
      </c>
      <c r="AA178" s="78">
        <v>0</v>
      </c>
      <c r="AB178" s="78">
        <v>0</v>
      </c>
      <c r="AC178" s="78"/>
      <c r="AD178" s="78">
        <v>0</v>
      </c>
      <c r="AE178" s="78">
        <v>0</v>
      </c>
      <c r="AF178" s="78">
        <v>0</v>
      </c>
      <c r="AG178" s="78">
        <v>0</v>
      </c>
      <c r="AH178" s="78">
        <v>61</v>
      </c>
      <c r="AI178" s="78">
        <v>0</v>
      </c>
      <c r="AJ178" s="78">
        <v>0</v>
      </c>
      <c r="AK178" s="78"/>
      <c r="AL178" s="78"/>
      <c r="AM178" s="25" t="s">
        <v>18608</v>
      </c>
      <c r="AN178" s="25" t="s">
        <v>4862</v>
      </c>
      <c r="AO178" s="25" t="s">
        <v>2847</v>
      </c>
      <c r="AP178" s="25" t="s">
        <v>36</v>
      </c>
      <c r="AQ178" s="25" t="s">
        <v>7</v>
      </c>
      <c r="AR178" s="35">
        <v>92660</v>
      </c>
      <c r="AS178" s="39">
        <v>7149074069</v>
      </c>
      <c r="AT178" s="39">
        <v>9492533125</v>
      </c>
      <c r="AU178" s="25" t="s">
        <v>6369</v>
      </c>
      <c r="AV178" s="25" t="s">
        <v>18001</v>
      </c>
      <c r="AW178" s="25" t="s">
        <v>18609</v>
      </c>
      <c r="AX178" s="25" t="s">
        <v>165</v>
      </c>
      <c r="AY178" s="25" t="s">
        <v>165</v>
      </c>
      <c r="AZ178" s="25" t="s">
        <v>8383</v>
      </c>
      <c r="BA178" s="25" t="s">
        <v>18003</v>
      </c>
      <c r="BB178" s="25" t="s">
        <v>18004</v>
      </c>
      <c r="BC178" s="25" t="s">
        <v>647</v>
      </c>
      <c r="BD178" s="25" t="s">
        <v>7</v>
      </c>
      <c r="BE178" s="35" t="s">
        <v>37020</v>
      </c>
      <c r="BF178" s="39" t="s">
        <v>41168</v>
      </c>
      <c r="BG178" s="39" t="s">
        <v>41169</v>
      </c>
      <c r="BH178" s="30">
        <v>280263</v>
      </c>
      <c r="BI178" s="30"/>
    </row>
    <row r="179" spans="1:61" ht="15" x14ac:dyDescent="0.25">
      <c r="A179" s="25" t="s">
        <v>18753</v>
      </c>
      <c r="B179" s="34">
        <v>0.04</v>
      </c>
      <c r="C179" s="25" t="s">
        <v>0</v>
      </c>
      <c r="D179" s="25" t="s">
        <v>17589</v>
      </c>
      <c r="E179" s="25" t="s">
        <v>5068</v>
      </c>
      <c r="F179" s="25" t="s">
        <v>33247</v>
      </c>
      <c r="G179" s="25" t="s">
        <v>18754</v>
      </c>
      <c r="H179" s="25" t="s">
        <v>294</v>
      </c>
      <c r="I179" s="35">
        <v>95630</v>
      </c>
      <c r="J179" s="39">
        <v>9165972297</v>
      </c>
      <c r="K179" s="32" t="s">
        <v>221</v>
      </c>
      <c r="L179" s="31">
        <v>6</v>
      </c>
      <c r="M179" s="31">
        <v>1</v>
      </c>
      <c r="N179" s="31">
        <v>7</v>
      </c>
      <c r="O179" s="32">
        <v>84.03</v>
      </c>
      <c r="P179" s="32" t="s">
        <v>27882</v>
      </c>
      <c r="Q179" s="25" t="s">
        <v>10278</v>
      </c>
      <c r="R179" s="33">
        <v>43672</v>
      </c>
      <c r="S179" s="33">
        <v>43672</v>
      </c>
      <c r="T179" s="78">
        <v>140</v>
      </c>
      <c r="U179" s="78">
        <v>100</v>
      </c>
      <c r="V179" s="78">
        <v>0</v>
      </c>
      <c r="W179" s="78">
        <v>50</v>
      </c>
      <c r="X179" s="78">
        <v>44</v>
      </c>
      <c r="Y179" s="78">
        <v>7</v>
      </c>
      <c r="Z179" s="78">
        <v>0</v>
      </c>
      <c r="AA179" s="78">
        <v>0</v>
      </c>
      <c r="AB179" s="78">
        <v>0</v>
      </c>
      <c r="AC179" s="78"/>
      <c r="AD179" s="78">
        <v>0</v>
      </c>
      <c r="AE179" s="78">
        <v>0</v>
      </c>
      <c r="AF179" s="78">
        <v>0</v>
      </c>
      <c r="AG179" s="78">
        <v>0</v>
      </c>
      <c r="AH179" s="78">
        <v>14</v>
      </c>
      <c r="AI179" s="78">
        <v>0</v>
      </c>
      <c r="AJ179" s="78">
        <v>85</v>
      </c>
      <c r="AK179" s="78"/>
      <c r="AL179" s="78"/>
      <c r="AM179" s="25" t="s">
        <v>18755</v>
      </c>
      <c r="AN179" s="25" t="s">
        <v>4458</v>
      </c>
      <c r="AO179" s="25" t="s">
        <v>4459</v>
      </c>
      <c r="AP179" s="25" t="s">
        <v>221</v>
      </c>
      <c r="AQ179" s="25" t="s">
        <v>7</v>
      </c>
      <c r="AR179" s="35" t="s">
        <v>37151</v>
      </c>
      <c r="AS179" s="39">
        <v>9166385200</v>
      </c>
      <c r="AT179" s="39">
        <v>9163258624</v>
      </c>
      <c r="AU179" s="25" t="s">
        <v>14508</v>
      </c>
      <c r="AV179" s="25" t="s">
        <v>15141</v>
      </c>
      <c r="AW179" s="25" t="s">
        <v>165</v>
      </c>
      <c r="AX179" s="25" t="s">
        <v>165</v>
      </c>
      <c r="AY179" s="25" t="s">
        <v>165</v>
      </c>
      <c r="AZ179" s="25" t="s">
        <v>4988</v>
      </c>
      <c r="BA179" s="25" t="s">
        <v>4989</v>
      </c>
      <c r="BB179" s="25" t="s">
        <v>4990</v>
      </c>
      <c r="BC179" s="25" t="s">
        <v>221</v>
      </c>
      <c r="BD179" s="25" t="s">
        <v>7</v>
      </c>
      <c r="BE179" s="35" t="s">
        <v>36688</v>
      </c>
      <c r="BF179" s="39" t="s">
        <v>40640</v>
      </c>
      <c r="BG179" s="39"/>
      <c r="BH179" s="30">
        <v>869231</v>
      </c>
      <c r="BI179" s="30"/>
    </row>
    <row r="180" spans="1:61" ht="15" x14ac:dyDescent="0.25">
      <c r="A180" s="25" t="s">
        <v>18809</v>
      </c>
      <c r="B180" s="34">
        <v>0.09</v>
      </c>
      <c r="C180" s="25" t="s">
        <v>0</v>
      </c>
      <c r="D180" s="25" t="s">
        <v>5886</v>
      </c>
      <c r="E180" s="25" t="s">
        <v>286</v>
      </c>
      <c r="F180" s="25" t="s">
        <v>33256</v>
      </c>
      <c r="G180" s="25" t="s">
        <v>35236</v>
      </c>
      <c r="H180" s="25" t="s">
        <v>4356</v>
      </c>
      <c r="I180" s="35">
        <v>95660</v>
      </c>
      <c r="J180" s="39">
        <v>9165711581</v>
      </c>
      <c r="K180" s="32" t="s">
        <v>221</v>
      </c>
      <c r="L180" s="31">
        <v>6</v>
      </c>
      <c r="M180" s="31">
        <v>8</v>
      </c>
      <c r="N180" s="31">
        <v>6</v>
      </c>
      <c r="O180" s="32">
        <v>73.010000000000005</v>
      </c>
      <c r="P180" s="32" t="s">
        <v>27891</v>
      </c>
      <c r="Q180" s="25" t="s">
        <v>10278</v>
      </c>
      <c r="R180" s="33">
        <v>43950</v>
      </c>
      <c r="S180" s="33">
        <v>43972</v>
      </c>
      <c r="T180" s="78">
        <v>92</v>
      </c>
      <c r="U180" s="78">
        <v>92</v>
      </c>
      <c r="V180" s="78">
        <v>20</v>
      </c>
      <c r="W180" s="78">
        <v>60</v>
      </c>
      <c r="X180" s="78">
        <v>12</v>
      </c>
      <c r="Y180" s="78">
        <v>0</v>
      </c>
      <c r="Z180" s="78">
        <v>0</v>
      </c>
      <c r="AA180" s="78">
        <v>0</v>
      </c>
      <c r="AB180" s="78">
        <v>0</v>
      </c>
      <c r="AC180" s="78"/>
      <c r="AD180" s="78">
        <v>55</v>
      </c>
      <c r="AE180" s="78">
        <v>0</v>
      </c>
      <c r="AF180" s="78">
        <v>25</v>
      </c>
      <c r="AG180" s="78">
        <v>0</v>
      </c>
      <c r="AH180" s="78">
        <v>12</v>
      </c>
      <c r="AI180" s="78">
        <v>0</v>
      </c>
      <c r="AJ180" s="78">
        <v>0</v>
      </c>
      <c r="AK180" s="78"/>
      <c r="AL180" s="78"/>
      <c r="AM180" s="25" t="s">
        <v>5886</v>
      </c>
      <c r="AN180" s="25" t="s">
        <v>1425</v>
      </c>
      <c r="AO180" s="25" t="s">
        <v>924</v>
      </c>
      <c r="AP180" s="25" t="s">
        <v>221</v>
      </c>
      <c r="AQ180" s="25" t="s">
        <v>7</v>
      </c>
      <c r="AR180" s="35" t="s">
        <v>36684</v>
      </c>
      <c r="AS180" s="39">
        <v>9164444445</v>
      </c>
      <c r="AT180" s="39">
        <v>9164144490</v>
      </c>
      <c r="AU180" s="25" t="s">
        <v>18810</v>
      </c>
      <c r="AV180" s="25" t="s">
        <v>165</v>
      </c>
      <c r="AW180" s="25" t="s">
        <v>165</v>
      </c>
      <c r="AX180" s="25" t="s">
        <v>165</v>
      </c>
      <c r="AY180" s="25" t="s">
        <v>165</v>
      </c>
      <c r="AZ180" s="25" t="s">
        <v>697</v>
      </c>
      <c r="BA180" s="25" t="s">
        <v>9218</v>
      </c>
      <c r="BB180" s="25" t="s">
        <v>924</v>
      </c>
      <c r="BC180" s="25" t="s">
        <v>221</v>
      </c>
      <c r="BD180" s="25" t="s">
        <v>7</v>
      </c>
      <c r="BE180" s="35" t="s">
        <v>36684</v>
      </c>
      <c r="BF180" s="39" t="s">
        <v>40868</v>
      </c>
      <c r="BG180" s="39" t="s">
        <v>40813</v>
      </c>
      <c r="BH180" s="30">
        <v>2325231</v>
      </c>
      <c r="BI180" s="30"/>
    </row>
    <row r="181" spans="1:61" ht="15" x14ac:dyDescent="0.25">
      <c r="A181" s="25" t="s">
        <v>18919</v>
      </c>
      <c r="B181" s="34">
        <v>0.09</v>
      </c>
      <c r="C181" s="25" t="s">
        <v>13591</v>
      </c>
      <c r="D181" s="25" t="s">
        <v>18039</v>
      </c>
      <c r="E181" s="25" t="s">
        <v>286</v>
      </c>
      <c r="F181" s="25" t="s">
        <v>33283</v>
      </c>
      <c r="G181" s="25" t="s">
        <v>18040</v>
      </c>
      <c r="H181" s="25" t="s">
        <v>221</v>
      </c>
      <c r="I181" s="35">
        <v>95814</v>
      </c>
      <c r="J181" s="39">
        <v>9164487510</v>
      </c>
      <c r="K181" s="32" t="s">
        <v>221</v>
      </c>
      <c r="L181" s="31">
        <v>6</v>
      </c>
      <c r="M181" s="31">
        <v>9</v>
      </c>
      <c r="N181" s="31">
        <v>6</v>
      </c>
      <c r="O181" s="32">
        <v>11.01</v>
      </c>
      <c r="P181" s="32" t="s">
        <v>27916</v>
      </c>
      <c r="Q181" s="25" t="s">
        <v>10278</v>
      </c>
      <c r="R181" s="33">
        <v>43951</v>
      </c>
      <c r="S181" s="33">
        <v>43951</v>
      </c>
      <c r="T181" s="78">
        <v>79</v>
      </c>
      <c r="U181" s="78">
        <v>78</v>
      </c>
      <c r="V181" s="78">
        <v>78</v>
      </c>
      <c r="W181" s="78">
        <v>1</v>
      </c>
      <c r="X181" s="78">
        <v>0</v>
      </c>
      <c r="Y181" s="78">
        <v>0</v>
      </c>
      <c r="Z181" s="78">
        <v>0</v>
      </c>
      <c r="AA181" s="78">
        <v>0</v>
      </c>
      <c r="AB181" s="78">
        <v>0</v>
      </c>
      <c r="AC181" s="78"/>
      <c r="AD181" s="78">
        <v>8</v>
      </c>
      <c r="AE181" s="78">
        <v>27</v>
      </c>
      <c r="AF181" s="78">
        <v>26</v>
      </c>
      <c r="AG181" s="78">
        <v>17</v>
      </c>
      <c r="AH181" s="78">
        <v>0</v>
      </c>
      <c r="AI181" s="78">
        <v>0</v>
      </c>
      <c r="AJ181" s="78">
        <v>0</v>
      </c>
      <c r="AK181" s="78"/>
      <c r="AL181" s="78"/>
      <c r="AM181" s="25" t="s">
        <v>18041</v>
      </c>
      <c r="AN181" s="25" t="s">
        <v>7640</v>
      </c>
      <c r="AO181" s="25" t="s">
        <v>226</v>
      </c>
      <c r="AP181" s="25" t="s">
        <v>221</v>
      </c>
      <c r="AQ181" s="25" t="s">
        <v>7</v>
      </c>
      <c r="AR181" s="35" t="s">
        <v>36981</v>
      </c>
      <c r="AS181" s="39">
        <v>9164401368</v>
      </c>
      <c r="AT181" s="39">
        <v>9164981655</v>
      </c>
      <c r="AU181" s="25" t="s">
        <v>18042</v>
      </c>
      <c r="AV181" s="25" t="s">
        <v>18042</v>
      </c>
      <c r="AW181" s="25" t="s">
        <v>165</v>
      </c>
      <c r="AX181" s="25" t="s">
        <v>165</v>
      </c>
      <c r="AY181" s="25" t="s">
        <v>165</v>
      </c>
      <c r="AZ181" s="25" t="s">
        <v>409</v>
      </c>
      <c r="BA181" s="25" t="s">
        <v>1564</v>
      </c>
      <c r="BB181" s="25" t="s">
        <v>10092</v>
      </c>
      <c r="BC181" s="25" t="s">
        <v>221</v>
      </c>
      <c r="BD181" s="25" t="s">
        <v>7</v>
      </c>
      <c r="BE181" s="35" t="s">
        <v>36782</v>
      </c>
      <c r="BF181" s="39" t="s">
        <v>40697</v>
      </c>
      <c r="BG181" s="39" t="s">
        <v>40698</v>
      </c>
      <c r="BH181" s="30">
        <v>1711552</v>
      </c>
      <c r="BI181" s="30"/>
    </row>
    <row r="182" spans="1:61" ht="15" x14ac:dyDescent="0.25">
      <c r="A182" s="25" t="s">
        <v>19123</v>
      </c>
      <c r="B182" s="34">
        <v>0.04</v>
      </c>
      <c r="C182" s="25" t="s">
        <v>13591</v>
      </c>
      <c r="D182" s="25" t="s">
        <v>19124</v>
      </c>
      <c r="E182" s="25" t="s">
        <v>9397</v>
      </c>
      <c r="F182" s="25" t="s">
        <v>33341</v>
      </c>
      <c r="G182" s="25" t="s">
        <v>19125</v>
      </c>
      <c r="H182" s="25" t="s">
        <v>221</v>
      </c>
      <c r="I182" s="35">
        <v>95814</v>
      </c>
      <c r="J182" s="39">
        <v>9164479291</v>
      </c>
      <c r="K182" s="32" t="s">
        <v>221</v>
      </c>
      <c r="L182" s="31">
        <v>7</v>
      </c>
      <c r="M182" s="31">
        <v>6</v>
      </c>
      <c r="N182" s="31">
        <v>6</v>
      </c>
      <c r="O182" s="32">
        <v>7</v>
      </c>
      <c r="P182" s="32" t="s">
        <v>27964</v>
      </c>
      <c r="Q182" s="25" t="s">
        <v>10278</v>
      </c>
      <c r="R182" s="33">
        <v>43830</v>
      </c>
      <c r="S182" s="33">
        <v>43830</v>
      </c>
      <c r="T182" s="78">
        <v>187</v>
      </c>
      <c r="U182" s="78">
        <v>185</v>
      </c>
      <c r="V182" s="78">
        <v>106</v>
      </c>
      <c r="W182" s="78">
        <v>81</v>
      </c>
      <c r="X182" s="78">
        <v>0</v>
      </c>
      <c r="Y182" s="78">
        <v>0</v>
      </c>
      <c r="Z182" s="78">
        <v>0</v>
      </c>
      <c r="AA182" s="78">
        <v>0</v>
      </c>
      <c r="AB182" s="78">
        <v>0</v>
      </c>
      <c r="AC182" s="78"/>
      <c r="AD182" s="78">
        <v>0</v>
      </c>
      <c r="AE182" s="78">
        <v>0</v>
      </c>
      <c r="AF182" s="78">
        <v>0</v>
      </c>
      <c r="AG182" s="78">
        <v>0</v>
      </c>
      <c r="AH182" s="78">
        <v>53</v>
      </c>
      <c r="AI182" s="78">
        <v>0</v>
      </c>
      <c r="AJ182" s="78">
        <v>132</v>
      </c>
      <c r="AK182" s="78"/>
      <c r="AL182" s="78"/>
      <c r="AM182" s="25" t="s">
        <v>19126</v>
      </c>
      <c r="AN182" s="25" t="s">
        <v>3842</v>
      </c>
      <c r="AO182" s="25" t="s">
        <v>4179</v>
      </c>
      <c r="AP182" s="25" t="s">
        <v>21</v>
      </c>
      <c r="AQ182" s="25" t="s">
        <v>7</v>
      </c>
      <c r="AR182" s="35" t="s">
        <v>36851</v>
      </c>
      <c r="AS182" s="39">
        <v>6195736785</v>
      </c>
      <c r="AT182" s="39">
        <v>3105511666</v>
      </c>
      <c r="AU182" s="25" t="s">
        <v>19127</v>
      </c>
      <c r="AV182" s="25" t="s">
        <v>19128</v>
      </c>
      <c r="AW182" s="25" t="s">
        <v>165</v>
      </c>
      <c r="AX182" s="25" t="s">
        <v>165</v>
      </c>
      <c r="AY182" s="25" t="s">
        <v>165</v>
      </c>
      <c r="AZ182" s="25" t="s">
        <v>15811</v>
      </c>
      <c r="BA182" s="25" t="s">
        <v>4424</v>
      </c>
      <c r="BB182" s="25" t="s">
        <v>6255</v>
      </c>
      <c r="BC182" s="25" t="s">
        <v>4425</v>
      </c>
      <c r="BD182" s="25" t="s">
        <v>238</v>
      </c>
      <c r="BE182" s="35" t="s">
        <v>36750</v>
      </c>
      <c r="BF182" s="39" t="s">
        <v>40656</v>
      </c>
      <c r="BG182" s="39" t="s">
        <v>40657</v>
      </c>
      <c r="BH182" s="30">
        <v>1998037</v>
      </c>
      <c r="BI182" s="30"/>
    </row>
    <row r="183" spans="1:61" ht="15" x14ac:dyDescent="0.25">
      <c r="A183" s="25" t="s">
        <v>19211</v>
      </c>
      <c r="B183" s="34">
        <v>0.04</v>
      </c>
      <c r="C183" s="25" t="s">
        <v>13591</v>
      </c>
      <c r="D183" s="25" t="s">
        <v>19212</v>
      </c>
      <c r="E183" s="25" t="s">
        <v>5068</v>
      </c>
      <c r="F183" s="25" t="s">
        <v>33361</v>
      </c>
      <c r="G183" s="25" t="s">
        <v>19213</v>
      </c>
      <c r="H183" s="25" t="s">
        <v>221</v>
      </c>
      <c r="I183" s="35">
        <v>92882</v>
      </c>
      <c r="J183" s="39">
        <v>9163930100</v>
      </c>
      <c r="K183" s="32" t="s">
        <v>221</v>
      </c>
      <c r="L183" s="31">
        <v>9</v>
      </c>
      <c r="M183" s="31">
        <v>6</v>
      </c>
      <c r="N183" s="31">
        <v>7</v>
      </c>
      <c r="O183" s="32">
        <v>47.01</v>
      </c>
      <c r="P183" s="32" t="s">
        <v>27982</v>
      </c>
      <c r="Q183" s="25" t="s">
        <v>10278</v>
      </c>
      <c r="R183" s="33">
        <v>43706</v>
      </c>
      <c r="S183" s="33">
        <v>43706</v>
      </c>
      <c r="T183" s="78">
        <v>59</v>
      </c>
      <c r="U183" s="78">
        <v>58</v>
      </c>
      <c r="V183" s="78">
        <v>0</v>
      </c>
      <c r="W183" s="78">
        <v>58</v>
      </c>
      <c r="X183" s="78">
        <v>1</v>
      </c>
      <c r="Y183" s="78">
        <v>0</v>
      </c>
      <c r="Z183" s="78">
        <v>0</v>
      </c>
      <c r="AA183" s="78">
        <v>0</v>
      </c>
      <c r="AB183" s="78">
        <v>0</v>
      </c>
      <c r="AC183" s="78"/>
      <c r="AD183" s="78">
        <v>0</v>
      </c>
      <c r="AE183" s="78">
        <v>0</v>
      </c>
      <c r="AF183" s="78">
        <v>0</v>
      </c>
      <c r="AG183" s="78">
        <v>0</v>
      </c>
      <c r="AH183" s="78">
        <v>58</v>
      </c>
      <c r="AI183" s="78">
        <v>0</v>
      </c>
      <c r="AJ183" s="78">
        <v>0</v>
      </c>
      <c r="AK183" s="78"/>
      <c r="AL183" s="78"/>
      <c r="AM183" s="25" t="s">
        <v>19214</v>
      </c>
      <c r="AN183" s="25" t="s">
        <v>16886</v>
      </c>
      <c r="AO183" s="25" t="s">
        <v>5797</v>
      </c>
      <c r="AP183" s="25" t="s">
        <v>296</v>
      </c>
      <c r="AQ183" s="25" t="s">
        <v>7</v>
      </c>
      <c r="AR183" s="35" t="s">
        <v>36773</v>
      </c>
      <c r="AS183" s="39">
        <v>9492638676</v>
      </c>
      <c r="AT183" s="39">
        <v>9492630647</v>
      </c>
      <c r="AU183" s="25" t="s">
        <v>2096</v>
      </c>
      <c r="AV183" s="25" t="s">
        <v>19215</v>
      </c>
      <c r="AW183" s="25" t="s">
        <v>165</v>
      </c>
      <c r="AX183" s="25" t="s">
        <v>165</v>
      </c>
      <c r="AY183" s="25" t="s">
        <v>165</v>
      </c>
      <c r="AZ183" s="25" t="s">
        <v>417</v>
      </c>
      <c r="BA183" s="25" t="s">
        <v>292</v>
      </c>
      <c r="BB183" s="25" t="s">
        <v>293</v>
      </c>
      <c r="BC183" s="25" t="s">
        <v>294</v>
      </c>
      <c r="BD183" s="25" t="s">
        <v>7</v>
      </c>
      <c r="BE183" s="35" t="s">
        <v>36741</v>
      </c>
      <c r="BF183" s="39" t="s">
        <v>40332</v>
      </c>
      <c r="BG183" s="39" t="s">
        <v>40333</v>
      </c>
      <c r="BH183" s="30">
        <v>376772</v>
      </c>
      <c r="BI183" s="30"/>
    </row>
    <row r="184" spans="1:61" ht="15" x14ac:dyDescent="0.25">
      <c r="A184" s="25" t="s">
        <v>19323</v>
      </c>
      <c r="B184" s="34">
        <v>0.04</v>
      </c>
      <c r="C184" s="25" t="s">
        <v>13591</v>
      </c>
      <c r="D184" s="25" t="s">
        <v>19324</v>
      </c>
      <c r="E184" s="25" t="s">
        <v>5068</v>
      </c>
      <c r="F184" s="25" t="s">
        <v>33398</v>
      </c>
      <c r="G184" s="25" t="s">
        <v>5659</v>
      </c>
      <c r="H184" s="25" t="s">
        <v>221</v>
      </c>
      <c r="I184" s="35">
        <v>95828</v>
      </c>
      <c r="J184" s="39">
        <v>9163834003</v>
      </c>
      <c r="K184" s="32" t="s">
        <v>221</v>
      </c>
      <c r="L184" s="31">
        <v>7</v>
      </c>
      <c r="M184" s="31">
        <v>9</v>
      </c>
      <c r="N184" s="31">
        <v>6</v>
      </c>
      <c r="O184" s="32">
        <v>51.01</v>
      </c>
      <c r="P184" s="32" t="s">
        <v>28009</v>
      </c>
      <c r="Q184" s="25" t="s">
        <v>10278</v>
      </c>
      <c r="R184" s="33">
        <v>43465</v>
      </c>
      <c r="S184" s="33">
        <v>43830</v>
      </c>
      <c r="T184" s="78">
        <v>88</v>
      </c>
      <c r="U184" s="78">
        <v>87</v>
      </c>
      <c r="V184" s="78">
        <v>0</v>
      </c>
      <c r="W184" s="78">
        <v>12</v>
      </c>
      <c r="X184" s="78">
        <v>72</v>
      </c>
      <c r="Y184" s="78">
        <v>4</v>
      </c>
      <c r="Z184" s="78">
        <v>0</v>
      </c>
      <c r="AA184" s="78">
        <v>0</v>
      </c>
      <c r="AB184" s="78">
        <v>0</v>
      </c>
      <c r="AC184" s="78"/>
      <c r="AD184" s="78">
        <v>0</v>
      </c>
      <c r="AE184" s="78">
        <v>0</v>
      </c>
      <c r="AF184" s="78">
        <v>0</v>
      </c>
      <c r="AG184" s="78">
        <v>0</v>
      </c>
      <c r="AH184" s="78">
        <v>19</v>
      </c>
      <c r="AI184" s="78">
        <v>0</v>
      </c>
      <c r="AJ184" s="78">
        <v>68</v>
      </c>
      <c r="AK184" s="78"/>
      <c r="AL184" s="78"/>
      <c r="AM184" s="25" t="s">
        <v>19325</v>
      </c>
      <c r="AN184" s="25" t="s">
        <v>1098</v>
      </c>
      <c r="AO184" s="25" t="s">
        <v>4254</v>
      </c>
      <c r="AP184" s="25" t="s">
        <v>26</v>
      </c>
      <c r="AQ184" s="25" t="s">
        <v>7</v>
      </c>
      <c r="AR184" s="35" t="s">
        <v>36709</v>
      </c>
      <c r="AS184" s="39">
        <v>2093880782</v>
      </c>
      <c r="AT184" s="39">
        <v>2093853370</v>
      </c>
      <c r="AU184" s="25" t="s">
        <v>1100</v>
      </c>
      <c r="AV184" s="25" t="s">
        <v>1100</v>
      </c>
      <c r="AW184" s="25" t="s">
        <v>165</v>
      </c>
      <c r="AX184" s="25" t="s">
        <v>165</v>
      </c>
      <c r="AY184" s="25" t="s">
        <v>165</v>
      </c>
      <c r="AZ184" s="25" t="s">
        <v>4255</v>
      </c>
      <c r="BA184" s="25" t="s">
        <v>4256</v>
      </c>
      <c r="BB184" s="25" t="s">
        <v>4257</v>
      </c>
      <c r="BC184" s="25" t="s">
        <v>4258</v>
      </c>
      <c r="BD184" s="25" t="s">
        <v>1843</v>
      </c>
      <c r="BE184" s="35" t="s">
        <v>36835</v>
      </c>
      <c r="BF184" s="39" t="s">
        <v>40579</v>
      </c>
      <c r="BG184" s="39"/>
      <c r="BH184" s="30">
        <v>652664</v>
      </c>
      <c r="BI184" s="30"/>
    </row>
    <row r="185" spans="1:61" ht="15" x14ac:dyDescent="0.25">
      <c r="A185" s="25" t="s">
        <v>19394</v>
      </c>
      <c r="B185" s="34">
        <v>0.04</v>
      </c>
      <c r="C185" s="25" t="s">
        <v>13591</v>
      </c>
      <c r="D185" s="25" t="s">
        <v>14869</v>
      </c>
      <c r="E185" s="25" t="s">
        <v>1</v>
      </c>
      <c r="F185" s="25" t="s">
        <v>33426</v>
      </c>
      <c r="G185" s="25" t="s">
        <v>19395</v>
      </c>
      <c r="H185" s="25" t="s">
        <v>6389</v>
      </c>
      <c r="I185" s="35">
        <v>95843</v>
      </c>
      <c r="J185" s="39">
        <v>9167257385</v>
      </c>
      <c r="K185" s="32" t="s">
        <v>221</v>
      </c>
      <c r="L185" s="31">
        <v>6</v>
      </c>
      <c r="M185" s="31">
        <v>7</v>
      </c>
      <c r="N185" s="31">
        <v>4</v>
      </c>
      <c r="O185" s="32">
        <v>74.33</v>
      </c>
      <c r="P185" s="32" t="s">
        <v>28027</v>
      </c>
      <c r="Q185" s="25" t="s">
        <v>10278</v>
      </c>
      <c r="R185" s="33">
        <v>43465</v>
      </c>
      <c r="S185" s="33">
        <v>44196</v>
      </c>
      <c r="T185" s="78">
        <v>140</v>
      </c>
      <c r="U185" s="78">
        <v>139</v>
      </c>
      <c r="V185" s="78">
        <v>0</v>
      </c>
      <c r="W185" s="78">
        <v>0</v>
      </c>
      <c r="X185" s="78">
        <v>84</v>
      </c>
      <c r="Y185" s="78">
        <v>56</v>
      </c>
      <c r="Z185" s="78">
        <v>0</v>
      </c>
      <c r="AA185" s="78">
        <v>0</v>
      </c>
      <c r="AB185" s="78">
        <v>0</v>
      </c>
      <c r="AC185" s="78"/>
      <c r="AD185" s="78">
        <v>0</v>
      </c>
      <c r="AE185" s="78">
        <v>0</v>
      </c>
      <c r="AF185" s="78">
        <v>0</v>
      </c>
      <c r="AG185" s="78">
        <v>0</v>
      </c>
      <c r="AH185" s="78">
        <v>56</v>
      </c>
      <c r="AI185" s="78">
        <v>0</v>
      </c>
      <c r="AJ185" s="78">
        <v>83</v>
      </c>
      <c r="AK185" s="78"/>
      <c r="AL185" s="78"/>
      <c r="AM185" s="25" t="s">
        <v>19396</v>
      </c>
      <c r="AN185" s="25" t="s">
        <v>1824</v>
      </c>
      <c r="AO185" s="25" t="s">
        <v>1825</v>
      </c>
      <c r="AP185" s="25" t="s">
        <v>836</v>
      </c>
      <c r="AQ185" s="25" t="s">
        <v>276</v>
      </c>
      <c r="AR185" s="35" t="s">
        <v>37123</v>
      </c>
      <c r="AS185" s="39">
        <v>9494439101</v>
      </c>
      <c r="AT185" s="39">
        <v>9493153072</v>
      </c>
      <c r="AU185" s="25" t="s">
        <v>19397</v>
      </c>
      <c r="AV185" s="25" t="s">
        <v>19398</v>
      </c>
      <c r="AW185" s="25" t="s">
        <v>165</v>
      </c>
      <c r="AX185" s="25" t="s">
        <v>165</v>
      </c>
      <c r="AY185" s="25" t="s">
        <v>165</v>
      </c>
      <c r="AZ185" s="25" t="s">
        <v>42</v>
      </c>
      <c r="BA185" s="25" t="s">
        <v>10108</v>
      </c>
      <c r="BB185" s="25" t="s">
        <v>10109</v>
      </c>
      <c r="BC185" s="25" t="s">
        <v>1027</v>
      </c>
      <c r="BD185" s="25" t="s">
        <v>7</v>
      </c>
      <c r="BE185" s="35" t="s">
        <v>36925</v>
      </c>
      <c r="BF185" s="39" t="s">
        <v>40869</v>
      </c>
      <c r="BG185" s="39" t="s">
        <v>40870</v>
      </c>
      <c r="BH185" s="30">
        <v>1156986</v>
      </c>
      <c r="BI185" s="30"/>
    </row>
    <row r="186" spans="1:61" ht="15" x14ac:dyDescent="0.25">
      <c r="A186" s="25" t="s">
        <v>19432</v>
      </c>
      <c r="B186" s="34">
        <v>0.04</v>
      </c>
      <c r="C186" s="25" t="s">
        <v>13591</v>
      </c>
      <c r="D186" s="25" t="s">
        <v>19433</v>
      </c>
      <c r="E186" s="25" t="s">
        <v>5068</v>
      </c>
      <c r="F186" s="25" t="s">
        <v>33437</v>
      </c>
      <c r="G186" s="25" t="s">
        <v>19434</v>
      </c>
      <c r="H186" s="25" t="s">
        <v>43</v>
      </c>
      <c r="I186" s="35">
        <v>95608</v>
      </c>
      <c r="J186" s="39">
        <v>9169440152</v>
      </c>
      <c r="K186" s="32" t="s">
        <v>221</v>
      </c>
      <c r="L186" s="31">
        <v>7</v>
      </c>
      <c r="M186" s="31">
        <v>8</v>
      </c>
      <c r="N186" s="31">
        <v>4</v>
      </c>
      <c r="O186" s="32">
        <v>79.05</v>
      </c>
      <c r="P186" s="32" t="s">
        <v>28037</v>
      </c>
      <c r="Q186" s="25" t="s">
        <v>10278</v>
      </c>
      <c r="R186" s="33">
        <v>43497</v>
      </c>
      <c r="S186" s="33">
        <v>43497</v>
      </c>
      <c r="T186" s="78">
        <v>86</v>
      </c>
      <c r="U186" s="78">
        <v>85</v>
      </c>
      <c r="V186" s="78">
        <v>0</v>
      </c>
      <c r="W186" s="78">
        <v>22</v>
      </c>
      <c r="X186" s="78">
        <v>48</v>
      </c>
      <c r="Y186" s="78">
        <v>16</v>
      </c>
      <c r="Z186" s="78">
        <v>0</v>
      </c>
      <c r="AA186" s="78">
        <v>0</v>
      </c>
      <c r="AB186" s="78">
        <v>0</v>
      </c>
      <c r="AC186" s="78"/>
      <c r="AD186" s="78">
        <v>0</v>
      </c>
      <c r="AE186" s="78">
        <v>0</v>
      </c>
      <c r="AF186" s="78">
        <v>0</v>
      </c>
      <c r="AG186" s="78">
        <v>0</v>
      </c>
      <c r="AH186" s="78">
        <v>13</v>
      </c>
      <c r="AI186" s="78">
        <v>0</v>
      </c>
      <c r="AJ186" s="78">
        <v>73</v>
      </c>
      <c r="AK186" s="78"/>
      <c r="AL186" s="78"/>
      <c r="AM186" s="25" t="s">
        <v>19435</v>
      </c>
      <c r="AN186" s="25" t="s">
        <v>4458</v>
      </c>
      <c r="AO186" s="25" t="s">
        <v>1606</v>
      </c>
      <c r="AP186" s="25" t="s">
        <v>221</v>
      </c>
      <c r="AQ186" s="25" t="s">
        <v>7</v>
      </c>
      <c r="AR186" s="35" t="s">
        <v>37151</v>
      </c>
      <c r="AS186" s="39">
        <v>9166385200</v>
      </c>
      <c r="AT186" s="39">
        <v>9163258624</v>
      </c>
      <c r="AU186" s="25" t="s">
        <v>14894</v>
      </c>
      <c r="AV186" s="25" t="s">
        <v>19436</v>
      </c>
      <c r="AW186" s="25" t="s">
        <v>165</v>
      </c>
      <c r="AX186" s="25" t="s">
        <v>165</v>
      </c>
      <c r="AY186" s="25" t="s">
        <v>165</v>
      </c>
      <c r="AZ186" s="25" t="s">
        <v>6438</v>
      </c>
      <c r="BA186" s="25" t="s">
        <v>6439</v>
      </c>
      <c r="BB186" s="25" t="s">
        <v>19437</v>
      </c>
      <c r="BC186" s="25" t="s">
        <v>3739</v>
      </c>
      <c r="BD186" s="25" t="s">
        <v>187</v>
      </c>
      <c r="BE186" s="35">
        <v>7632</v>
      </c>
      <c r="BF186" s="39" t="s">
        <v>40530</v>
      </c>
      <c r="BG186" s="39" t="s">
        <v>40531</v>
      </c>
      <c r="BH186" s="30">
        <v>673212</v>
      </c>
      <c r="BI186" s="30"/>
    </row>
    <row r="187" spans="1:61" ht="15" x14ac:dyDescent="0.25">
      <c r="A187" s="25" t="s">
        <v>19643</v>
      </c>
      <c r="B187" s="34">
        <v>0.09</v>
      </c>
      <c r="C187" s="25" t="s">
        <v>0</v>
      </c>
      <c r="D187" s="25" t="s">
        <v>8770</v>
      </c>
      <c r="E187" s="25" t="s">
        <v>1</v>
      </c>
      <c r="F187" s="25" t="s">
        <v>33487</v>
      </c>
      <c r="G187" s="25" t="s">
        <v>18993</v>
      </c>
      <c r="H187" s="25" t="s">
        <v>1047</v>
      </c>
      <c r="I187" s="35">
        <v>95757</v>
      </c>
      <c r="J187" s="39">
        <v>9165126980</v>
      </c>
      <c r="K187" s="32" t="s">
        <v>221</v>
      </c>
      <c r="L187" s="31">
        <v>9</v>
      </c>
      <c r="M187" s="31">
        <v>6</v>
      </c>
      <c r="N187" s="31">
        <v>7</v>
      </c>
      <c r="O187" s="32">
        <v>96.37</v>
      </c>
      <c r="P187" s="32" t="s">
        <v>28080</v>
      </c>
      <c r="Q187" s="25" t="s">
        <v>10278</v>
      </c>
      <c r="R187" s="33">
        <v>44302</v>
      </c>
      <c r="S187" s="33">
        <v>44344</v>
      </c>
      <c r="T187" s="78">
        <v>96</v>
      </c>
      <c r="U187" s="78">
        <v>95</v>
      </c>
      <c r="V187" s="78">
        <v>0</v>
      </c>
      <c r="W187" s="78">
        <v>12</v>
      </c>
      <c r="X187" s="78">
        <v>60</v>
      </c>
      <c r="Y187" s="78">
        <v>24</v>
      </c>
      <c r="Z187" s="78">
        <v>0</v>
      </c>
      <c r="AA187" s="78">
        <v>0</v>
      </c>
      <c r="AB187" s="78">
        <v>0</v>
      </c>
      <c r="AC187" s="78"/>
      <c r="AD187" s="78">
        <v>10</v>
      </c>
      <c r="AE187" s="78">
        <v>0</v>
      </c>
      <c r="AF187" s="78">
        <v>15</v>
      </c>
      <c r="AG187" s="78">
        <v>0</v>
      </c>
      <c r="AH187" s="78">
        <v>38</v>
      </c>
      <c r="AI187" s="78">
        <v>0</v>
      </c>
      <c r="AJ187" s="78">
        <v>32</v>
      </c>
      <c r="AK187" s="78"/>
      <c r="AL187" s="78"/>
      <c r="AM187" s="25" t="s">
        <v>37489</v>
      </c>
      <c r="AN187" s="25" t="s">
        <v>4458</v>
      </c>
      <c r="AO187" s="25" t="s">
        <v>4459</v>
      </c>
      <c r="AP187" s="25" t="s">
        <v>221</v>
      </c>
      <c r="AQ187" s="25" t="s">
        <v>7</v>
      </c>
      <c r="AR187" s="35" t="s">
        <v>37151</v>
      </c>
      <c r="AS187" s="39">
        <v>9166385200</v>
      </c>
      <c r="AT187" s="39">
        <v>9163258624</v>
      </c>
      <c r="AU187" s="25" t="s">
        <v>5809</v>
      </c>
      <c r="AV187" s="25" t="s">
        <v>15046</v>
      </c>
      <c r="AW187" s="25" t="s">
        <v>1607</v>
      </c>
      <c r="AX187" s="25" t="s">
        <v>165</v>
      </c>
      <c r="AY187" s="25" t="s">
        <v>165</v>
      </c>
      <c r="AZ187" s="25" t="s">
        <v>492</v>
      </c>
      <c r="BA187" s="25" t="s">
        <v>343</v>
      </c>
      <c r="BB187" s="25" t="s">
        <v>7769</v>
      </c>
      <c r="BC187" s="25" t="s">
        <v>1107</v>
      </c>
      <c r="BD187" s="25" t="s">
        <v>7</v>
      </c>
      <c r="BE187" s="35" t="s">
        <v>36912</v>
      </c>
      <c r="BF187" s="39" t="s">
        <v>40522</v>
      </c>
      <c r="BG187" s="39" t="s">
        <v>40522</v>
      </c>
      <c r="BH187" s="30">
        <v>2039007</v>
      </c>
      <c r="BI187" s="30"/>
    </row>
    <row r="188" spans="1:61" ht="15" x14ac:dyDescent="0.25">
      <c r="A188" s="25" t="s">
        <v>19816</v>
      </c>
      <c r="B188" s="34">
        <v>0.04</v>
      </c>
      <c r="C188" s="25" t="s">
        <v>13591</v>
      </c>
      <c r="D188" s="25" t="s">
        <v>8533</v>
      </c>
      <c r="E188" s="25" t="s">
        <v>5068</v>
      </c>
      <c r="F188" s="25" t="s">
        <v>33529</v>
      </c>
      <c r="G188" s="25" t="s">
        <v>19194</v>
      </c>
      <c r="H188" s="25" t="s">
        <v>221</v>
      </c>
      <c r="I188" s="35">
        <v>95825</v>
      </c>
      <c r="J188" s="39">
        <v>9169291860</v>
      </c>
      <c r="K188" s="32" t="s">
        <v>221</v>
      </c>
      <c r="L188" s="31">
        <v>8</v>
      </c>
      <c r="M188" s="31">
        <v>6</v>
      </c>
      <c r="N188" s="31">
        <v>6</v>
      </c>
      <c r="O188" s="32">
        <v>54.02</v>
      </c>
      <c r="P188" s="32" t="s">
        <v>28116</v>
      </c>
      <c r="Q188" s="25" t="s">
        <v>10278</v>
      </c>
      <c r="R188" s="33">
        <v>43830</v>
      </c>
      <c r="S188" s="33">
        <v>43830</v>
      </c>
      <c r="T188" s="78">
        <v>126</v>
      </c>
      <c r="U188" s="78">
        <v>125</v>
      </c>
      <c r="V188" s="78">
        <v>0</v>
      </c>
      <c r="W188" s="78">
        <v>46</v>
      </c>
      <c r="X188" s="78">
        <v>80</v>
      </c>
      <c r="Y188" s="78">
        <v>0</v>
      </c>
      <c r="Z188" s="78">
        <v>0</v>
      </c>
      <c r="AA188" s="78">
        <v>0</v>
      </c>
      <c r="AB188" s="78">
        <v>0</v>
      </c>
      <c r="AC188" s="78"/>
      <c r="AD188" s="78">
        <v>0</v>
      </c>
      <c r="AE188" s="78">
        <v>0</v>
      </c>
      <c r="AF188" s="78">
        <v>0</v>
      </c>
      <c r="AG188" s="78">
        <v>0</v>
      </c>
      <c r="AH188" s="78">
        <v>13</v>
      </c>
      <c r="AI188" s="78">
        <v>0</v>
      </c>
      <c r="AJ188" s="78">
        <v>112</v>
      </c>
      <c r="AK188" s="78"/>
      <c r="AL188" s="78"/>
      <c r="AM188" s="25" t="s">
        <v>19195</v>
      </c>
      <c r="AN188" s="25" t="s">
        <v>1605</v>
      </c>
      <c r="AO188" s="25" t="s">
        <v>4459</v>
      </c>
      <c r="AP188" s="25" t="s">
        <v>221</v>
      </c>
      <c r="AQ188" s="25" t="s">
        <v>7</v>
      </c>
      <c r="AR188" s="35" t="s">
        <v>37151</v>
      </c>
      <c r="AS188" s="39">
        <v>9166385200</v>
      </c>
      <c r="AT188" s="39">
        <v>9163258624</v>
      </c>
      <c r="AU188" s="25" t="s">
        <v>1607</v>
      </c>
      <c r="AV188" s="25" t="s">
        <v>1607</v>
      </c>
      <c r="AW188" s="25" t="s">
        <v>165</v>
      </c>
      <c r="AX188" s="25" t="s">
        <v>165</v>
      </c>
      <c r="AY188" s="25" t="s">
        <v>165</v>
      </c>
      <c r="AZ188" s="25" t="s">
        <v>9437</v>
      </c>
      <c r="BA188" s="25" t="s">
        <v>6447</v>
      </c>
      <c r="BB188" s="25" t="s">
        <v>6448</v>
      </c>
      <c r="BC188" s="25" t="s">
        <v>34</v>
      </c>
      <c r="BD188" s="25" t="s">
        <v>7</v>
      </c>
      <c r="BE188" s="35" t="s">
        <v>36930</v>
      </c>
      <c r="BF188" s="39" t="s">
        <v>40883</v>
      </c>
      <c r="BG188" s="39"/>
      <c r="BH188" s="30">
        <v>1060703</v>
      </c>
      <c r="BI188" s="30"/>
    </row>
    <row r="189" spans="1:61" ht="15" x14ac:dyDescent="0.25">
      <c r="A189" s="25" t="s">
        <v>19838</v>
      </c>
      <c r="B189" s="34">
        <v>0.04</v>
      </c>
      <c r="C189" s="25" t="s">
        <v>13591</v>
      </c>
      <c r="D189" s="25" t="s">
        <v>14750</v>
      </c>
      <c r="E189" s="25" t="s">
        <v>5068</v>
      </c>
      <c r="F189" s="25" t="s">
        <v>33537</v>
      </c>
      <c r="G189" s="25" t="s">
        <v>35307</v>
      </c>
      <c r="H189" s="25" t="s">
        <v>221</v>
      </c>
      <c r="I189" s="35">
        <v>95838</v>
      </c>
      <c r="J189" s="39">
        <v>9169231624</v>
      </c>
      <c r="K189" s="32" t="s">
        <v>221</v>
      </c>
      <c r="L189" s="31">
        <v>7</v>
      </c>
      <c r="M189" s="31">
        <v>6</v>
      </c>
      <c r="N189" s="31">
        <v>6</v>
      </c>
      <c r="O189" s="32">
        <v>0</v>
      </c>
      <c r="P189" s="32" t="s">
        <v>39339</v>
      </c>
      <c r="Q189" s="25" t="s">
        <v>10278</v>
      </c>
      <c r="R189" s="33">
        <v>43709</v>
      </c>
      <c r="S189" s="33">
        <v>44256</v>
      </c>
      <c r="T189" s="78">
        <v>91</v>
      </c>
      <c r="U189" s="78">
        <v>89</v>
      </c>
      <c r="V189" s="78">
        <v>1</v>
      </c>
      <c r="W189" s="78">
        <v>7</v>
      </c>
      <c r="X189" s="78">
        <v>51</v>
      </c>
      <c r="Y189" s="78">
        <v>26</v>
      </c>
      <c r="Z189" s="78">
        <v>6</v>
      </c>
      <c r="AA189" s="78">
        <v>0</v>
      </c>
      <c r="AB189" s="78">
        <v>0</v>
      </c>
      <c r="AC189" s="78"/>
      <c r="AD189" s="78">
        <v>0</v>
      </c>
      <c r="AE189" s="78">
        <v>0</v>
      </c>
      <c r="AF189" s="78">
        <v>37</v>
      </c>
      <c r="AG189" s="78">
        <v>0</v>
      </c>
      <c r="AH189" s="78">
        <v>46</v>
      </c>
      <c r="AI189" s="78">
        <v>0</v>
      </c>
      <c r="AJ189" s="78">
        <v>6</v>
      </c>
      <c r="AK189" s="78"/>
      <c r="AL189" s="78"/>
      <c r="AM189" s="25" t="s">
        <v>19132</v>
      </c>
      <c r="AN189" s="25" t="s">
        <v>1071</v>
      </c>
      <c r="AO189" s="25" t="s">
        <v>1072</v>
      </c>
      <c r="AP189" s="25" t="s">
        <v>221</v>
      </c>
      <c r="AQ189" s="25" t="s">
        <v>7</v>
      </c>
      <c r="AR189" s="35" t="s">
        <v>36706</v>
      </c>
      <c r="AS189" s="39">
        <v>9164035217</v>
      </c>
      <c r="AT189" s="39">
        <v>9164538401</v>
      </c>
      <c r="AU189" s="25" t="s">
        <v>19133</v>
      </c>
      <c r="AV189" s="25" t="s">
        <v>19133</v>
      </c>
      <c r="AW189" s="25" t="s">
        <v>165</v>
      </c>
      <c r="AX189" s="25" t="s">
        <v>165</v>
      </c>
      <c r="AY189" s="25" t="s">
        <v>165</v>
      </c>
      <c r="AZ189" s="25" t="s">
        <v>1074</v>
      </c>
      <c r="BA189" s="25" t="s">
        <v>1075</v>
      </c>
      <c r="BB189" s="25" t="s">
        <v>1072</v>
      </c>
      <c r="BC189" s="25" t="s">
        <v>221</v>
      </c>
      <c r="BD189" s="25" t="s">
        <v>7</v>
      </c>
      <c r="BE189" s="35" t="s">
        <v>36706</v>
      </c>
      <c r="BF189" s="39" t="s">
        <v>40258</v>
      </c>
      <c r="BG189" s="39" t="s">
        <v>40259</v>
      </c>
      <c r="BH189" s="30">
        <v>793577</v>
      </c>
      <c r="BI189" s="30"/>
    </row>
    <row r="190" spans="1:61" ht="15" x14ac:dyDescent="0.25">
      <c r="A190" s="25" t="s">
        <v>19838</v>
      </c>
      <c r="B190" s="34">
        <v>0.04</v>
      </c>
      <c r="C190" s="25"/>
      <c r="D190" s="25"/>
      <c r="E190" s="25"/>
      <c r="F190" s="25" t="s">
        <v>33538</v>
      </c>
      <c r="G190" s="25" t="s">
        <v>35308</v>
      </c>
      <c r="H190" s="25" t="s">
        <v>221</v>
      </c>
      <c r="I190" s="35">
        <v>95815</v>
      </c>
      <c r="J190" s="39"/>
      <c r="K190" s="32" t="s">
        <v>221</v>
      </c>
      <c r="L190" s="31"/>
      <c r="M190" s="31"/>
      <c r="N190" s="31"/>
      <c r="O190" s="32">
        <v>0</v>
      </c>
      <c r="P190" s="32" t="s">
        <v>39339</v>
      </c>
      <c r="Q190" s="25" t="s">
        <v>10278</v>
      </c>
      <c r="R190" s="33"/>
      <c r="S190" s="33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25" t="s">
        <v>19132</v>
      </c>
      <c r="AN190" s="25" t="s">
        <v>1071</v>
      </c>
      <c r="AO190" s="25" t="s">
        <v>1072</v>
      </c>
      <c r="AP190" s="25" t="s">
        <v>221</v>
      </c>
      <c r="AQ190" s="25" t="s">
        <v>7</v>
      </c>
      <c r="AR190" s="35" t="s">
        <v>36706</v>
      </c>
      <c r="AS190" s="39">
        <v>9164035217</v>
      </c>
      <c r="AT190" s="39">
        <v>9164538401</v>
      </c>
      <c r="AU190" s="25" t="s">
        <v>19133</v>
      </c>
      <c r="AV190" s="25" t="s">
        <v>19133</v>
      </c>
      <c r="AW190" s="25" t="s">
        <v>165</v>
      </c>
      <c r="AX190" s="25" t="s">
        <v>165</v>
      </c>
      <c r="AY190" s="25" t="s">
        <v>165</v>
      </c>
      <c r="AZ190" s="25"/>
      <c r="BA190" s="25"/>
      <c r="BB190" s="25"/>
      <c r="BC190" s="25"/>
      <c r="BD190" s="25"/>
      <c r="BE190" s="35"/>
      <c r="BF190" s="39"/>
      <c r="BG190" s="39"/>
      <c r="BH190" s="30"/>
      <c r="BI190" s="30"/>
    </row>
    <row r="191" spans="1:61" ht="15" x14ac:dyDescent="0.25">
      <c r="A191" s="25" t="s">
        <v>19885</v>
      </c>
      <c r="B191" s="34">
        <v>0.04</v>
      </c>
      <c r="C191" s="25" t="s">
        <v>13591</v>
      </c>
      <c r="D191" s="25" t="s">
        <v>13868</v>
      </c>
      <c r="E191" s="25" t="s">
        <v>1</v>
      </c>
      <c r="F191" s="25" t="s">
        <v>33554</v>
      </c>
      <c r="G191" s="25" t="s">
        <v>19886</v>
      </c>
      <c r="H191" s="25" t="s">
        <v>221</v>
      </c>
      <c r="I191" s="35">
        <v>95823</v>
      </c>
      <c r="J191" s="39">
        <v>9169264894</v>
      </c>
      <c r="K191" s="32" t="s">
        <v>221</v>
      </c>
      <c r="L191" s="31">
        <v>9</v>
      </c>
      <c r="M191" s="31">
        <v>6</v>
      </c>
      <c r="N191" s="31">
        <v>7</v>
      </c>
      <c r="O191" s="32">
        <v>6067005002</v>
      </c>
      <c r="P191" s="32" t="s">
        <v>28128</v>
      </c>
      <c r="Q191" s="25" t="s">
        <v>10278</v>
      </c>
      <c r="R191" s="33">
        <v>43646</v>
      </c>
      <c r="S191" s="33">
        <v>43646</v>
      </c>
      <c r="T191" s="78">
        <v>72</v>
      </c>
      <c r="U191" s="78">
        <v>71</v>
      </c>
      <c r="V191" s="78">
        <v>0</v>
      </c>
      <c r="W191" s="78">
        <v>20</v>
      </c>
      <c r="X191" s="78">
        <v>40</v>
      </c>
      <c r="Y191" s="78">
        <v>12</v>
      </c>
      <c r="Z191" s="78">
        <v>0</v>
      </c>
      <c r="AA191" s="78">
        <v>0</v>
      </c>
      <c r="AB191" s="78">
        <v>0</v>
      </c>
      <c r="AC191" s="78"/>
      <c r="AD191" s="78">
        <v>0</v>
      </c>
      <c r="AE191" s="78">
        <v>0</v>
      </c>
      <c r="AF191" s="78">
        <v>0</v>
      </c>
      <c r="AG191" s="78">
        <v>0</v>
      </c>
      <c r="AH191" s="78">
        <v>8</v>
      </c>
      <c r="AI191" s="78">
        <v>0</v>
      </c>
      <c r="AJ191" s="78">
        <v>63</v>
      </c>
      <c r="AK191" s="78"/>
      <c r="AL191" s="78"/>
      <c r="AM191" s="25" t="s">
        <v>19887</v>
      </c>
      <c r="AN191" s="25" t="s">
        <v>7783</v>
      </c>
      <c r="AO191" s="25" t="s">
        <v>37478</v>
      </c>
      <c r="AP191" s="25" t="s">
        <v>106</v>
      </c>
      <c r="AQ191" s="25" t="s">
        <v>7</v>
      </c>
      <c r="AR191" s="35" t="s">
        <v>37479</v>
      </c>
      <c r="AS191" s="39">
        <v>8187741200</v>
      </c>
      <c r="AT191" s="39">
        <v>8187741400</v>
      </c>
      <c r="AU191" s="25" t="s">
        <v>19888</v>
      </c>
      <c r="AV191" s="25" t="s">
        <v>19889</v>
      </c>
      <c r="AW191" s="25" t="s">
        <v>165</v>
      </c>
      <c r="AX191" s="25" t="s">
        <v>165</v>
      </c>
      <c r="AY191" s="25" t="s">
        <v>165</v>
      </c>
      <c r="AZ191" s="25" t="s">
        <v>37033</v>
      </c>
      <c r="BA191" s="25" t="s">
        <v>10108</v>
      </c>
      <c r="BB191" s="25" t="s">
        <v>10109</v>
      </c>
      <c r="BC191" s="25" t="s">
        <v>1027</v>
      </c>
      <c r="BD191" s="25" t="s">
        <v>7</v>
      </c>
      <c r="BE191" s="35" t="s">
        <v>37034</v>
      </c>
      <c r="BF191" s="39" t="s">
        <v>40869</v>
      </c>
      <c r="BG191" s="39" t="s">
        <v>40568</v>
      </c>
      <c r="BH191" s="30">
        <v>529824</v>
      </c>
      <c r="BI191" s="30"/>
    </row>
    <row r="192" spans="1:61" ht="15" x14ac:dyDescent="0.25">
      <c r="A192" s="25" t="s">
        <v>19891</v>
      </c>
      <c r="B192" s="34">
        <v>0.04</v>
      </c>
      <c r="C192" s="25" t="s">
        <v>13591</v>
      </c>
      <c r="D192" s="25" t="s">
        <v>19892</v>
      </c>
      <c r="E192" s="25" t="s">
        <v>5068</v>
      </c>
      <c r="F192" s="25" t="s">
        <v>33569</v>
      </c>
      <c r="G192" s="25" t="s">
        <v>19893</v>
      </c>
      <c r="H192" s="25" t="s">
        <v>221</v>
      </c>
      <c r="I192" s="35">
        <v>95820</v>
      </c>
      <c r="J192" s="39">
        <v>9163812610</v>
      </c>
      <c r="K192" s="32" t="s">
        <v>221</v>
      </c>
      <c r="L192" s="31">
        <v>7</v>
      </c>
      <c r="M192" s="31">
        <v>6</v>
      </c>
      <c r="N192" s="31">
        <v>6</v>
      </c>
      <c r="O192" s="32">
        <v>32.04</v>
      </c>
      <c r="P192" s="32" t="s">
        <v>28130</v>
      </c>
      <c r="Q192" s="25" t="s">
        <v>10278</v>
      </c>
      <c r="R192" s="33">
        <v>44196</v>
      </c>
      <c r="S192" s="33">
        <v>44196</v>
      </c>
      <c r="T192" s="78">
        <v>74</v>
      </c>
      <c r="U192" s="78">
        <v>73</v>
      </c>
      <c r="V192" s="78">
        <v>0</v>
      </c>
      <c r="W192" s="78">
        <v>52</v>
      </c>
      <c r="X192" s="78">
        <v>22</v>
      </c>
      <c r="Y192" s="78">
        <v>0</v>
      </c>
      <c r="Z192" s="78">
        <v>0</v>
      </c>
      <c r="AA192" s="78">
        <v>0</v>
      </c>
      <c r="AB192" s="78">
        <v>0</v>
      </c>
      <c r="AC192" s="78"/>
      <c r="AD192" s="78">
        <v>0</v>
      </c>
      <c r="AE192" s="78">
        <v>0</v>
      </c>
      <c r="AF192" s="78">
        <v>0</v>
      </c>
      <c r="AG192" s="78">
        <v>33</v>
      </c>
      <c r="AH192" s="78">
        <v>37</v>
      </c>
      <c r="AI192" s="78">
        <v>0</v>
      </c>
      <c r="AJ192" s="78">
        <v>3</v>
      </c>
      <c r="AK192" s="78"/>
      <c r="AL192" s="78"/>
      <c r="AM192" s="25" t="s">
        <v>5925</v>
      </c>
      <c r="AN192" s="25" t="s">
        <v>3344</v>
      </c>
      <c r="AO192" s="25" t="s">
        <v>6380</v>
      </c>
      <c r="AP192" s="25" t="s">
        <v>221</v>
      </c>
      <c r="AQ192" s="25" t="s">
        <v>7</v>
      </c>
      <c r="AR192" s="35" t="s">
        <v>36684</v>
      </c>
      <c r="AS192" s="39">
        <v>9169001307</v>
      </c>
      <c r="AT192" s="39">
        <v>9069335269</v>
      </c>
      <c r="AU192" s="25" t="s">
        <v>3346</v>
      </c>
      <c r="AV192" s="25" t="s">
        <v>6144</v>
      </c>
      <c r="AW192" s="25" t="s">
        <v>165</v>
      </c>
      <c r="AX192" s="25" t="s">
        <v>165</v>
      </c>
      <c r="AY192" s="25" t="s">
        <v>165</v>
      </c>
      <c r="AZ192" s="25" t="s">
        <v>417</v>
      </c>
      <c r="BA192" s="25" t="s">
        <v>292</v>
      </c>
      <c r="BB192" s="25" t="s">
        <v>293</v>
      </c>
      <c r="BC192" s="25" t="s">
        <v>294</v>
      </c>
      <c r="BD192" s="25" t="s">
        <v>7</v>
      </c>
      <c r="BE192" s="35" t="s">
        <v>36741</v>
      </c>
      <c r="BF192" s="39" t="s">
        <v>40332</v>
      </c>
      <c r="BG192" s="39" t="s">
        <v>40333</v>
      </c>
      <c r="BH192" s="30">
        <v>979525</v>
      </c>
      <c r="BI192" s="30"/>
    </row>
    <row r="193" spans="1:61" ht="15" x14ac:dyDescent="0.25">
      <c r="A193" s="25" t="s">
        <v>20146</v>
      </c>
      <c r="B193" s="34">
        <v>0.04</v>
      </c>
      <c r="C193" s="25" t="s">
        <v>13591</v>
      </c>
      <c r="D193" s="25" t="s">
        <v>446</v>
      </c>
      <c r="E193" s="25" t="s">
        <v>9397</v>
      </c>
      <c r="F193" s="25" t="s">
        <v>33631</v>
      </c>
      <c r="G193" s="25" t="s">
        <v>8532</v>
      </c>
      <c r="H193" s="25" t="s">
        <v>43</v>
      </c>
      <c r="I193" s="35">
        <v>95608</v>
      </c>
      <c r="J193" s="39">
        <v>9164819494</v>
      </c>
      <c r="K193" s="32" t="s">
        <v>221</v>
      </c>
      <c r="L193" s="31">
        <v>8</v>
      </c>
      <c r="M193" s="31">
        <v>4</v>
      </c>
      <c r="N193" s="31">
        <v>7</v>
      </c>
      <c r="O193" s="32">
        <v>76.010000000000005</v>
      </c>
      <c r="P193" s="32" t="s">
        <v>28181</v>
      </c>
      <c r="Q193" s="25" t="s">
        <v>10278</v>
      </c>
      <c r="R193" s="33">
        <v>44531</v>
      </c>
      <c r="S193" s="33">
        <v>44531</v>
      </c>
      <c r="T193" s="78">
        <v>119</v>
      </c>
      <c r="U193" s="78">
        <v>118</v>
      </c>
      <c r="V193" s="78">
        <v>65</v>
      </c>
      <c r="W193" s="78">
        <v>54</v>
      </c>
      <c r="X193" s="78">
        <v>0</v>
      </c>
      <c r="Y193" s="78">
        <v>0</v>
      </c>
      <c r="Z193" s="78">
        <v>0</v>
      </c>
      <c r="AA193" s="78">
        <v>0</v>
      </c>
      <c r="AB193" s="78">
        <v>0</v>
      </c>
      <c r="AC193" s="78"/>
      <c r="AD193" s="78">
        <v>0</v>
      </c>
      <c r="AE193" s="78">
        <v>0</v>
      </c>
      <c r="AF193" s="78">
        <v>0</v>
      </c>
      <c r="AG193" s="78">
        <v>0</v>
      </c>
      <c r="AH193" s="78">
        <v>24</v>
      </c>
      <c r="AI193" s="78">
        <v>0</v>
      </c>
      <c r="AJ193" s="78">
        <v>94</v>
      </c>
      <c r="AK193" s="78"/>
      <c r="AL193" s="78"/>
      <c r="AM193" s="25" t="s">
        <v>20147</v>
      </c>
      <c r="AN193" s="25" t="s">
        <v>2792</v>
      </c>
      <c r="AO193" s="25" t="s">
        <v>2793</v>
      </c>
      <c r="AP193" s="25" t="s">
        <v>123</v>
      </c>
      <c r="AQ193" s="25" t="s">
        <v>7</v>
      </c>
      <c r="AR193" s="35" t="s">
        <v>36724</v>
      </c>
      <c r="AS193" s="39">
        <v>7146281654</v>
      </c>
      <c r="AT193" s="39">
        <v>7146281657</v>
      </c>
      <c r="AU193" s="25" t="s">
        <v>2794</v>
      </c>
      <c r="AV193" s="25" t="s">
        <v>2517</v>
      </c>
      <c r="AW193" s="25" t="s">
        <v>165</v>
      </c>
      <c r="AX193" s="25" t="s">
        <v>165</v>
      </c>
      <c r="AY193" s="25" t="s">
        <v>165</v>
      </c>
      <c r="AZ193" s="25" t="s">
        <v>2795</v>
      </c>
      <c r="BA193" s="25" t="s">
        <v>2796</v>
      </c>
      <c r="BB193" s="25" t="s">
        <v>2506</v>
      </c>
      <c r="BC193" s="25" t="s">
        <v>449</v>
      </c>
      <c r="BD193" s="25" t="s">
        <v>7</v>
      </c>
      <c r="BE193" s="35" t="s">
        <v>36784</v>
      </c>
      <c r="BF193" s="39" t="s">
        <v>40464</v>
      </c>
      <c r="BG193" s="39" t="s">
        <v>40465</v>
      </c>
      <c r="BH193" s="30">
        <v>1263858</v>
      </c>
      <c r="BI193" s="30"/>
    </row>
    <row r="194" spans="1:61" ht="15" x14ac:dyDescent="0.25">
      <c r="A194" s="25" t="s">
        <v>20197</v>
      </c>
      <c r="B194" s="34">
        <v>0.04</v>
      </c>
      <c r="C194" s="25" t="s">
        <v>13591</v>
      </c>
      <c r="D194" s="25" t="s">
        <v>20198</v>
      </c>
      <c r="E194" s="25" t="s">
        <v>5068</v>
      </c>
      <c r="F194" s="25" t="s">
        <v>33646</v>
      </c>
      <c r="G194" s="25" t="s">
        <v>20199</v>
      </c>
      <c r="H194" s="25" t="s">
        <v>221</v>
      </c>
      <c r="I194" s="35">
        <v>95822</v>
      </c>
      <c r="J194" s="39">
        <v>9164496360</v>
      </c>
      <c r="K194" s="32" t="s">
        <v>221</v>
      </c>
      <c r="L194" s="31">
        <v>9</v>
      </c>
      <c r="M194" s="31">
        <v>6</v>
      </c>
      <c r="N194" s="31">
        <v>6</v>
      </c>
      <c r="O194" s="32">
        <v>40.01</v>
      </c>
      <c r="P194" s="32" t="s">
        <v>28196</v>
      </c>
      <c r="Q194" s="25" t="s">
        <v>10278</v>
      </c>
      <c r="R194" s="33">
        <v>44071</v>
      </c>
      <c r="S194" s="33">
        <v>44347</v>
      </c>
      <c r="T194" s="78">
        <v>124</v>
      </c>
      <c r="U194" s="78">
        <v>124</v>
      </c>
      <c r="V194" s="78">
        <v>0</v>
      </c>
      <c r="W194" s="78">
        <v>64</v>
      </c>
      <c r="X194" s="78">
        <v>16</v>
      </c>
      <c r="Y194" s="78">
        <v>44</v>
      </c>
      <c r="Z194" s="78">
        <v>0</v>
      </c>
      <c r="AA194" s="78">
        <v>0</v>
      </c>
      <c r="AB194" s="78">
        <v>0</v>
      </c>
      <c r="AC194" s="78"/>
      <c r="AD194" s="78">
        <v>26</v>
      </c>
      <c r="AE194" s="78">
        <v>0</v>
      </c>
      <c r="AF194" s="78">
        <v>36</v>
      </c>
      <c r="AG194" s="78">
        <v>0</v>
      </c>
      <c r="AH194" s="78">
        <v>0</v>
      </c>
      <c r="AI194" s="78">
        <v>0</v>
      </c>
      <c r="AJ194" s="78">
        <v>56</v>
      </c>
      <c r="AK194" s="78"/>
      <c r="AL194" s="78"/>
      <c r="AM194" s="25" t="s">
        <v>20200</v>
      </c>
      <c r="AN194" s="25" t="s">
        <v>7640</v>
      </c>
      <c r="AO194" s="25" t="s">
        <v>226</v>
      </c>
      <c r="AP194" s="25" t="s">
        <v>221</v>
      </c>
      <c r="AQ194" s="25" t="s">
        <v>7</v>
      </c>
      <c r="AR194" s="35" t="s">
        <v>36981</v>
      </c>
      <c r="AS194" s="39">
        <v>9164401368</v>
      </c>
      <c r="AT194" s="39">
        <v>9164981655</v>
      </c>
      <c r="AU194" s="25" t="s">
        <v>20201</v>
      </c>
      <c r="AV194" s="25" t="s">
        <v>165</v>
      </c>
      <c r="AW194" s="25" t="s">
        <v>165</v>
      </c>
      <c r="AX194" s="25" t="s">
        <v>165</v>
      </c>
      <c r="AY194" s="25" t="s">
        <v>165</v>
      </c>
      <c r="AZ194" s="25" t="s">
        <v>227</v>
      </c>
      <c r="BA194" s="25" t="s">
        <v>15375</v>
      </c>
      <c r="BB194" s="25" t="s">
        <v>226</v>
      </c>
      <c r="BC194" s="25" t="s">
        <v>221</v>
      </c>
      <c r="BD194" s="25" t="s">
        <v>7</v>
      </c>
      <c r="BE194" s="35" t="s">
        <v>36981</v>
      </c>
      <c r="BF194" s="39" t="s">
        <v>41092</v>
      </c>
      <c r="BG194" s="39" t="s">
        <v>41093</v>
      </c>
      <c r="BH194" s="30">
        <v>673599</v>
      </c>
      <c r="BI194" s="30"/>
    </row>
    <row r="195" spans="1:61" ht="15" x14ac:dyDescent="0.25">
      <c r="A195" s="25" t="s">
        <v>20205</v>
      </c>
      <c r="B195" s="34">
        <v>0.04</v>
      </c>
      <c r="C195" s="25" t="s">
        <v>0</v>
      </c>
      <c r="D195" s="25" t="s">
        <v>11789</v>
      </c>
      <c r="E195" s="25" t="s">
        <v>9397</v>
      </c>
      <c r="F195" s="25" t="s">
        <v>33648</v>
      </c>
      <c r="G195" s="25" t="s">
        <v>20206</v>
      </c>
      <c r="H195" s="25" t="s">
        <v>221</v>
      </c>
      <c r="I195" s="35">
        <v>95834</v>
      </c>
      <c r="J195" s="39"/>
      <c r="K195" s="32" t="s">
        <v>221</v>
      </c>
      <c r="L195" s="31">
        <v>7</v>
      </c>
      <c r="M195" s="31">
        <v>6</v>
      </c>
      <c r="N195" s="31">
        <v>6</v>
      </c>
      <c r="O195" s="32">
        <v>70.180000000000007</v>
      </c>
      <c r="P195" s="32" t="s">
        <v>28198</v>
      </c>
      <c r="Q195" s="25" t="s">
        <v>10278</v>
      </c>
      <c r="R195" s="33">
        <v>45281</v>
      </c>
      <c r="S195" s="33"/>
      <c r="T195" s="78">
        <v>240</v>
      </c>
      <c r="U195" s="78">
        <v>238</v>
      </c>
      <c r="V195" s="78">
        <v>0</v>
      </c>
      <c r="W195" s="78">
        <v>123</v>
      </c>
      <c r="X195" s="78">
        <v>91</v>
      </c>
      <c r="Y195" s="78">
        <v>0</v>
      </c>
      <c r="Z195" s="78">
        <v>0</v>
      </c>
      <c r="AA195" s="78">
        <v>0</v>
      </c>
      <c r="AB195" s="78">
        <v>0</v>
      </c>
      <c r="AC195" s="78"/>
      <c r="AD195" s="78">
        <v>0</v>
      </c>
      <c r="AE195" s="78">
        <v>0</v>
      </c>
      <c r="AF195" s="78">
        <v>57</v>
      </c>
      <c r="AG195" s="78">
        <v>0</v>
      </c>
      <c r="AH195" s="78">
        <v>0</v>
      </c>
      <c r="AI195" s="78">
        <v>0</v>
      </c>
      <c r="AJ195" s="78">
        <v>112</v>
      </c>
      <c r="AK195" s="78"/>
      <c r="AL195" s="78"/>
      <c r="AM195" s="25" t="s">
        <v>20207</v>
      </c>
      <c r="AN195" s="25" t="s">
        <v>1350</v>
      </c>
      <c r="AO195" s="25" t="s">
        <v>20208</v>
      </c>
      <c r="AP195" s="25" t="s">
        <v>449</v>
      </c>
      <c r="AQ195" s="25" t="s">
        <v>7</v>
      </c>
      <c r="AR195" s="35" t="s">
        <v>36784</v>
      </c>
      <c r="AS195" s="39">
        <v>9167830330</v>
      </c>
      <c r="AT195" s="39">
        <v>9167833739</v>
      </c>
      <c r="AU195" s="25" t="s">
        <v>11789</v>
      </c>
      <c r="AV195" s="25" t="s">
        <v>5099</v>
      </c>
      <c r="AW195" s="25" t="s">
        <v>165</v>
      </c>
      <c r="AX195" s="25" t="s">
        <v>165</v>
      </c>
      <c r="AY195" s="25" t="s">
        <v>165</v>
      </c>
      <c r="AZ195" s="25" t="s">
        <v>325</v>
      </c>
      <c r="BA195" s="25" t="s">
        <v>292</v>
      </c>
      <c r="BB195" s="25" t="s">
        <v>293</v>
      </c>
      <c r="BC195" s="25" t="s">
        <v>294</v>
      </c>
      <c r="BD195" s="25" t="s">
        <v>7</v>
      </c>
      <c r="BE195" s="35" t="s">
        <v>36741</v>
      </c>
      <c r="BF195" s="39" t="s">
        <v>40332</v>
      </c>
      <c r="BG195" s="39" t="s">
        <v>40333</v>
      </c>
      <c r="BH195" s="30">
        <v>1250664</v>
      </c>
      <c r="BI195" s="30"/>
    </row>
    <row r="196" spans="1:61" ht="15" x14ac:dyDescent="0.25">
      <c r="A196" s="25" t="s">
        <v>20296</v>
      </c>
      <c r="B196" s="34">
        <v>0.04</v>
      </c>
      <c r="C196" s="25" t="s">
        <v>13591</v>
      </c>
      <c r="D196" s="25" t="s">
        <v>18182</v>
      </c>
      <c r="E196" s="25" t="s">
        <v>1</v>
      </c>
      <c r="F196" s="25" t="s">
        <v>33670</v>
      </c>
      <c r="G196" s="25" t="s">
        <v>16995</v>
      </c>
      <c r="H196" s="25" t="s">
        <v>221</v>
      </c>
      <c r="I196" s="35">
        <v>95828</v>
      </c>
      <c r="J196" s="39">
        <v>9163838449</v>
      </c>
      <c r="K196" s="32" t="s">
        <v>221</v>
      </c>
      <c r="L196" s="31">
        <v>6</v>
      </c>
      <c r="M196" s="31">
        <v>9</v>
      </c>
      <c r="N196" s="31">
        <v>7</v>
      </c>
      <c r="O196" s="32">
        <v>0</v>
      </c>
      <c r="P196" s="32" t="s">
        <v>165</v>
      </c>
      <c r="Q196" s="25" t="s">
        <v>10278</v>
      </c>
      <c r="R196" s="33">
        <v>44195</v>
      </c>
      <c r="S196" s="33">
        <v>44195</v>
      </c>
      <c r="T196" s="78">
        <v>32</v>
      </c>
      <c r="U196" s="78">
        <v>31</v>
      </c>
      <c r="V196" s="78">
        <v>0</v>
      </c>
      <c r="W196" s="78">
        <v>0</v>
      </c>
      <c r="X196" s="78">
        <v>0</v>
      </c>
      <c r="Y196" s="78">
        <v>32</v>
      </c>
      <c r="Z196" s="78">
        <v>0</v>
      </c>
      <c r="AA196" s="78">
        <v>0</v>
      </c>
      <c r="AB196" s="78">
        <v>0</v>
      </c>
      <c r="AC196" s="78"/>
      <c r="AD196" s="78">
        <v>0</v>
      </c>
      <c r="AE196" s="78">
        <v>0</v>
      </c>
      <c r="AF196" s="78">
        <v>0</v>
      </c>
      <c r="AG196" s="78">
        <v>0</v>
      </c>
      <c r="AH196" s="78">
        <v>7</v>
      </c>
      <c r="AI196" s="78">
        <v>0</v>
      </c>
      <c r="AJ196" s="78">
        <v>24</v>
      </c>
      <c r="AK196" s="78"/>
      <c r="AL196" s="78"/>
      <c r="AM196" s="25" t="s">
        <v>20297</v>
      </c>
      <c r="AN196" s="25" t="s">
        <v>159</v>
      </c>
      <c r="AO196" s="25" t="s">
        <v>20298</v>
      </c>
      <c r="AP196" s="25" t="s">
        <v>12764</v>
      </c>
      <c r="AQ196" s="25" t="s">
        <v>7</v>
      </c>
      <c r="AR196" s="35" t="s">
        <v>36855</v>
      </c>
      <c r="AS196" s="39">
        <v>5302416960</v>
      </c>
      <c r="AT196" s="39">
        <v>5302417831</v>
      </c>
      <c r="AU196" s="25" t="s">
        <v>20299</v>
      </c>
      <c r="AV196" s="25" t="s">
        <v>2937</v>
      </c>
      <c r="AW196" s="25" t="s">
        <v>165</v>
      </c>
      <c r="AX196" s="25" t="s">
        <v>165</v>
      </c>
      <c r="AY196" s="25" t="s">
        <v>165</v>
      </c>
      <c r="AZ196" s="25" t="s">
        <v>417</v>
      </c>
      <c r="BA196" s="25" t="s">
        <v>292</v>
      </c>
      <c r="BB196" s="25" t="s">
        <v>293</v>
      </c>
      <c r="BC196" s="25" t="s">
        <v>294</v>
      </c>
      <c r="BD196" s="25" t="s">
        <v>7</v>
      </c>
      <c r="BE196" s="35" t="s">
        <v>36741</v>
      </c>
      <c r="BF196" s="39" t="s">
        <v>40332</v>
      </c>
      <c r="BG196" s="39" t="s">
        <v>40333</v>
      </c>
      <c r="BH196" s="30">
        <v>381643</v>
      </c>
      <c r="BI196" s="30"/>
    </row>
    <row r="197" spans="1:61" ht="15" x14ac:dyDescent="0.25">
      <c r="A197" s="25" t="s">
        <v>20340</v>
      </c>
      <c r="B197" s="34">
        <v>0.04</v>
      </c>
      <c r="C197" s="25" t="s">
        <v>0</v>
      </c>
      <c r="D197" s="25" t="s">
        <v>6735</v>
      </c>
      <c r="E197" s="25" t="s">
        <v>5068</v>
      </c>
      <c r="F197" s="25" t="s">
        <v>33683</v>
      </c>
      <c r="G197" s="25" t="s">
        <v>35336</v>
      </c>
      <c r="H197" s="25" t="s">
        <v>221</v>
      </c>
      <c r="I197" s="35">
        <v>95811</v>
      </c>
      <c r="J197" s="39"/>
      <c r="K197" s="32" t="s">
        <v>221</v>
      </c>
      <c r="L197" s="31">
        <v>6</v>
      </c>
      <c r="M197" s="31">
        <v>7</v>
      </c>
      <c r="N197" s="31">
        <v>6</v>
      </c>
      <c r="O197" s="32">
        <v>0</v>
      </c>
      <c r="P197" s="32" t="s">
        <v>165</v>
      </c>
      <c r="Q197" s="25" t="s">
        <v>10278</v>
      </c>
      <c r="R197" s="33">
        <v>44708</v>
      </c>
      <c r="S197" s="33">
        <v>44742</v>
      </c>
      <c r="T197" s="78">
        <v>123</v>
      </c>
      <c r="U197" s="78">
        <v>122</v>
      </c>
      <c r="V197" s="78">
        <v>0</v>
      </c>
      <c r="W197" s="78">
        <v>44</v>
      </c>
      <c r="X197" s="78">
        <v>53</v>
      </c>
      <c r="Y197" s="78">
        <v>18</v>
      </c>
      <c r="Z197" s="78">
        <v>7</v>
      </c>
      <c r="AA197" s="78">
        <v>1</v>
      </c>
      <c r="AB197" s="78">
        <v>0</v>
      </c>
      <c r="AC197" s="78"/>
      <c r="AD197" s="78">
        <v>69</v>
      </c>
      <c r="AE197" s="78">
        <v>0</v>
      </c>
      <c r="AF197" s="78">
        <v>0</v>
      </c>
      <c r="AG197" s="78">
        <v>0</v>
      </c>
      <c r="AH197" s="78">
        <v>0</v>
      </c>
      <c r="AI197" s="78">
        <v>0</v>
      </c>
      <c r="AJ197" s="78">
        <v>31</v>
      </c>
      <c r="AK197" s="78"/>
      <c r="AL197" s="78"/>
      <c r="AM197" s="25" t="s">
        <v>20341</v>
      </c>
      <c r="AN197" s="25" t="s">
        <v>4720</v>
      </c>
      <c r="AO197" s="25" t="s">
        <v>20342</v>
      </c>
      <c r="AP197" s="25" t="s">
        <v>2626</v>
      </c>
      <c r="AQ197" s="25" t="s">
        <v>2627</v>
      </c>
      <c r="AR197" s="35" t="s">
        <v>36838</v>
      </c>
      <c r="AS197" s="39">
        <v>4156086017</v>
      </c>
      <c r="AT197" s="39" t="s">
        <v>24</v>
      </c>
      <c r="AU197" s="25" t="s">
        <v>20343</v>
      </c>
      <c r="AV197" s="25" t="s">
        <v>15026</v>
      </c>
      <c r="AW197" s="25" t="s">
        <v>165</v>
      </c>
      <c r="AX197" s="25" t="s">
        <v>165</v>
      </c>
      <c r="AY197" s="25" t="s">
        <v>165</v>
      </c>
      <c r="AZ197" s="25" t="s">
        <v>4279</v>
      </c>
      <c r="BA197" s="25" t="s">
        <v>4720</v>
      </c>
      <c r="BB197" s="25" t="s">
        <v>20342</v>
      </c>
      <c r="BC197" s="25" t="s">
        <v>2626</v>
      </c>
      <c r="BD197" s="25" t="s">
        <v>2627</v>
      </c>
      <c r="BE197" s="35" t="s">
        <v>36838</v>
      </c>
      <c r="BF197" s="39" t="s">
        <v>41257</v>
      </c>
      <c r="BG197" s="39" t="s">
        <v>165</v>
      </c>
      <c r="BH197" s="30">
        <v>2813239</v>
      </c>
      <c r="BI197" s="30"/>
    </row>
    <row r="198" spans="1:61" ht="15" x14ac:dyDescent="0.25">
      <c r="A198" s="25" t="s">
        <v>20375</v>
      </c>
      <c r="B198" s="34">
        <v>0.04</v>
      </c>
      <c r="C198" s="25" t="s">
        <v>13591</v>
      </c>
      <c r="D198" s="25" t="s">
        <v>16917</v>
      </c>
      <c r="E198" s="25" t="s">
        <v>5068</v>
      </c>
      <c r="F198" s="25" t="s">
        <v>33691</v>
      </c>
      <c r="G198" s="25" t="s">
        <v>7940</v>
      </c>
      <c r="H198" s="25" t="s">
        <v>1047</v>
      </c>
      <c r="I198" s="35">
        <v>95757</v>
      </c>
      <c r="J198" s="39">
        <v>9167142431</v>
      </c>
      <c r="K198" s="32" t="s">
        <v>221</v>
      </c>
      <c r="L198" s="31">
        <v>6</v>
      </c>
      <c r="M198" s="31">
        <v>9</v>
      </c>
      <c r="N198" s="31">
        <v>7</v>
      </c>
      <c r="O198" s="32">
        <v>0</v>
      </c>
      <c r="P198" s="32" t="s">
        <v>165</v>
      </c>
      <c r="Q198" s="25" t="s">
        <v>10278</v>
      </c>
      <c r="R198" s="33">
        <v>44317</v>
      </c>
      <c r="S198" s="33">
        <v>44317</v>
      </c>
      <c r="T198" s="78">
        <v>188</v>
      </c>
      <c r="U198" s="78">
        <v>187</v>
      </c>
      <c r="V198" s="78">
        <v>0</v>
      </c>
      <c r="W198" s="78">
        <v>0</v>
      </c>
      <c r="X198" s="78">
        <v>96</v>
      </c>
      <c r="Y198" s="78">
        <v>80</v>
      </c>
      <c r="Z198" s="78">
        <v>12</v>
      </c>
      <c r="AA198" s="78">
        <v>0</v>
      </c>
      <c r="AB198" s="78">
        <v>0</v>
      </c>
      <c r="AC198" s="78"/>
      <c r="AD198" s="78">
        <v>0</v>
      </c>
      <c r="AE198" s="78">
        <v>0</v>
      </c>
      <c r="AF198" s="78">
        <v>0</v>
      </c>
      <c r="AG198" s="78">
        <v>0</v>
      </c>
      <c r="AH198" s="78">
        <v>38</v>
      </c>
      <c r="AI198" s="78">
        <v>0</v>
      </c>
      <c r="AJ198" s="78">
        <v>148</v>
      </c>
      <c r="AK198" s="78"/>
      <c r="AL198" s="78"/>
      <c r="AM198" s="25" t="s">
        <v>20376</v>
      </c>
      <c r="AN198" s="25" t="s">
        <v>4269</v>
      </c>
      <c r="AO198" s="25" t="s">
        <v>7119</v>
      </c>
      <c r="AP198" s="25" t="s">
        <v>36</v>
      </c>
      <c r="AQ198" s="25" t="s">
        <v>7</v>
      </c>
      <c r="AR198" s="35" t="s">
        <v>36738</v>
      </c>
      <c r="AS198" s="39">
        <v>9495539447</v>
      </c>
      <c r="AT198" s="39">
        <v>9495539448</v>
      </c>
      <c r="AU198" s="25" t="s">
        <v>7120</v>
      </c>
      <c r="AV198" s="25" t="s">
        <v>7120</v>
      </c>
      <c r="AW198" s="25" t="s">
        <v>165</v>
      </c>
      <c r="AX198" s="25" t="s">
        <v>165</v>
      </c>
      <c r="AY198" s="25" t="s">
        <v>165</v>
      </c>
      <c r="AZ198" s="25" t="s">
        <v>417</v>
      </c>
      <c r="BA198" s="25" t="s">
        <v>292</v>
      </c>
      <c r="BB198" s="25" t="s">
        <v>293</v>
      </c>
      <c r="BC198" s="25" t="s">
        <v>294</v>
      </c>
      <c r="BD198" s="25" t="s">
        <v>7</v>
      </c>
      <c r="BE198" s="35" t="s">
        <v>36741</v>
      </c>
      <c r="BF198" s="39" t="s">
        <v>40332</v>
      </c>
      <c r="BG198" s="39" t="s">
        <v>40333</v>
      </c>
      <c r="BH198" s="30">
        <v>1426653</v>
      </c>
      <c r="BI198" s="30"/>
    </row>
    <row r="199" spans="1:61" ht="15" x14ac:dyDescent="0.25">
      <c r="A199" s="25" t="s">
        <v>20437</v>
      </c>
      <c r="B199" s="34">
        <v>0.09</v>
      </c>
      <c r="C199" s="25" t="s">
        <v>0</v>
      </c>
      <c r="D199" s="25" t="s">
        <v>5886</v>
      </c>
      <c r="E199" s="25" t="s">
        <v>286</v>
      </c>
      <c r="F199" s="25" t="s">
        <v>33703</v>
      </c>
      <c r="G199" s="25" t="s">
        <v>20438</v>
      </c>
      <c r="H199" s="25" t="s">
        <v>221</v>
      </c>
      <c r="I199" s="35">
        <v>95814</v>
      </c>
      <c r="J199" s="39"/>
      <c r="K199" s="32" t="s">
        <v>221</v>
      </c>
      <c r="L199" s="31">
        <v>7</v>
      </c>
      <c r="M199" s="31">
        <v>6</v>
      </c>
      <c r="N199" s="31">
        <v>6</v>
      </c>
      <c r="O199" s="32" t="s">
        <v>39352</v>
      </c>
      <c r="P199" s="32" t="s">
        <v>28220</v>
      </c>
      <c r="Q199" s="25" t="s">
        <v>4558</v>
      </c>
      <c r="R199" s="33">
        <v>45261</v>
      </c>
      <c r="S199" s="33"/>
      <c r="T199" s="78">
        <v>134</v>
      </c>
      <c r="U199" s="78">
        <v>134</v>
      </c>
      <c r="V199" s="78">
        <v>134</v>
      </c>
      <c r="W199" s="78">
        <v>0</v>
      </c>
      <c r="X199" s="78">
        <v>0</v>
      </c>
      <c r="Y199" s="78">
        <v>0</v>
      </c>
      <c r="Z199" s="78">
        <v>0</v>
      </c>
      <c r="AA199" s="78">
        <v>0</v>
      </c>
      <c r="AB199" s="78">
        <v>0</v>
      </c>
      <c r="AC199" s="78">
        <v>65</v>
      </c>
      <c r="AD199" s="78">
        <v>0</v>
      </c>
      <c r="AE199" s="78">
        <v>0</v>
      </c>
      <c r="AF199" s="78">
        <v>69</v>
      </c>
      <c r="AG199" s="78">
        <v>0</v>
      </c>
      <c r="AH199" s="78">
        <v>0</v>
      </c>
      <c r="AI199" s="78">
        <v>0</v>
      </c>
      <c r="AJ199" s="78">
        <v>0</v>
      </c>
      <c r="AK199" s="78"/>
      <c r="AL199" s="78"/>
      <c r="AM199" s="25" t="s">
        <v>5886</v>
      </c>
      <c r="AN199" s="25" t="s">
        <v>5383</v>
      </c>
      <c r="AO199" s="25" t="s">
        <v>16429</v>
      </c>
      <c r="AP199" s="25" t="s">
        <v>221</v>
      </c>
      <c r="AQ199" s="25" t="s">
        <v>7</v>
      </c>
      <c r="AR199" s="35" t="s">
        <v>36684</v>
      </c>
      <c r="AS199" s="39">
        <v>9164144440</v>
      </c>
      <c r="AT199" s="39">
        <v>9164144491</v>
      </c>
      <c r="AU199" s="25" t="s">
        <v>20439</v>
      </c>
      <c r="AV199" s="25" t="s">
        <v>165</v>
      </c>
      <c r="AW199" s="25" t="s">
        <v>165</v>
      </c>
      <c r="AX199" s="25" t="s">
        <v>165</v>
      </c>
      <c r="AY199" s="25" t="s">
        <v>165</v>
      </c>
      <c r="AZ199" s="25" t="s">
        <v>20440</v>
      </c>
      <c r="BA199" s="25" t="s">
        <v>20441</v>
      </c>
      <c r="BB199" s="25" t="s">
        <v>16429</v>
      </c>
      <c r="BC199" s="25" t="s">
        <v>221</v>
      </c>
      <c r="BD199" s="25" t="s">
        <v>7</v>
      </c>
      <c r="BE199" s="35" t="s">
        <v>36684</v>
      </c>
      <c r="BF199" s="39" t="s">
        <v>41258</v>
      </c>
      <c r="BG199" s="39" t="s">
        <v>40204</v>
      </c>
      <c r="BH199" s="30">
        <v>2500000</v>
      </c>
      <c r="BI199" s="30">
        <v>10163816</v>
      </c>
    </row>
    <row r="200" spans="1:61" ht="15" x14ac:dyDescent="0.25">
      <c r="A200" s="25" t="s">
        <v>20649</v>
      </c>
      <c r="B200" s="34">
        <v>0.09</v>
      </c>
      <c r="C200" s="25" t="s">
        <v>0</v>
      </c>
      <c r="D200" s="25" t="s">
        <v>2096</v>
      </c>
      <c r="E200" s="25" t="s">
        <v>286</v>
      </c>
      <c r="F200" s="25" t="s">
        <v>33749</v>
      </c>
      <c r="G200" s="25" t="s">
        <v>13480</v>
      </c>
      <c r="H200" s="25" t="s">
        <v>1513</v>
      </c>
      <c r="I200" s="35">
        <v>95610</v>
      </c>
      <c r="J200" s="39">
        <v>9168504128</v>
      </c>
      <c r="K200" s="32" t="s">
        <v>221</v>
      </c>
      <c r="L200" s="31">
        <v>8</v>
      </c>
      <c r="M200" s="31">
        <v>4</v>
      </c>
      <c r="N200" s="31">
        <v>7</v>
      </c>
      <c r="O200" s="32" t="s">
        <v>39387</v>
      </c>
      <c r="P200" s="32" t="s">
        <v>28263</v>
      </c>
      <c r="Q200" s="25" t="s">
        <v>10278</v>
      </c>
      <c r="R200" s="33">
        <v>45086</v>
      </c>
      <c r="S200" s="33">
        <v>45086</v>
      </c>
      <c r="T200" s="78">
        <v>47</v>
      </c>
      <c r="U200" s="78">
        <v>46</v>
      </c>
      <c r="V200" s="78">
        <v>0</v>
      </c>
      <c r="W200" s="78">
        <v>11</v>
      </c>
      <c r="X200" s="78">
        <v>24</v>
      </c>
      <c r="Y200" s="78">
        <v>12</v>
      </c>
      <c r="Z200" s="78">
        <v>0</v>
      </c>
      <c r="AA200" s="78">
        <v>0</v>
      </c>
      <c r="AB200" s="78">
        <v>0</v>
      </c>
      <c r="AC200" s="78"/>
      <c r="AD200" s="78">
        <v>22</v>
      </c>
      <c r="AE200" s="78">
        <v>8</v>
      </c>
      <c r="AF200" s="78">
        <v>8</v>
      </c>
      <c r="AG200" s="78">
        <v>8</v>
      </c>
      <c r="AH200" s="78">
        <v>0</v>
      </c>
      <c r="AI200" s="78">
        <v>0</v>
      </c>
      <c r="AJ200" s="78">
        <v>0</v>
      </c>
      <c r="AK200" s="78"/>
      <c r="AL200" s="78"/>
      <c r="AM200" s="25" t="s">
        <v>2096</v>
      </c>
      <c r="AN200" s="25" t="s">
        <v>8737</v>
      </c>
      <c r="AO200" s="25" t="s">
        <v>295</v>
      </c>
      <c r="AP200" s="25" t="s">
        <v>2111</v>
      </c>
      <c r="AQ200" s="25" t="s">
        <v>7</v>
      </c>
      <c r="AR200" s="35" t="s">
        <v>36773</v>
      </c>
      <c r="AS200" s="39">
        <v>9492638676</v>
      </c>
      <c r="AT200" s="39">
        <v>9492630647</v>
      </c>
      <c r="AU200" s="25" t="s">
        <v>20650</v>
      </c>
      <c r="AV200" s="25" t="s">
        <v>20456</v>
      </c>
      <c r="AW200" s="25" t="s">
        <v>165</v>
      </c>
      <c r="AX200" s="25" t="s">
        <v>165</v>
      </c>
      <c r="AY200" s="25" t="s">
        <v>165</v>
      </c>
      <c r="AZ200" s="25" t="s">
        <v>409</v>
      </c>
      <c r="BA200" s="25" t="s">
        <v>18043</v>
      </c>
      <c r="BB200" s="25" t="s">
        <v>10092</v>
      </c>
      <c r="BC200" s="25" t="s">
        <v>221</v>
      </c>
      <c r="BD200" s="25" t="s">
        <v>7</v>
      </c>
      <c r="BE200" s="35" t="s">
        <v>36782</v>
      </c>
      <c r="BF200" s="39" t="s">
        <v>40697</v>
      </c>
      <c r="BG200" s="39" t="s">
        <v>40698</v>
      </c>
      <c r="BH200" s="30">
        <v>1133000</v>
      </c>
      <c r="BI200" s="30"/>
    </row>
    <row r="201" spans="1:61" ht="15" x14ac:dyDescent="0.25">
      <c r="A201" s="25" t="s">
        <v>21126</v>
      </c>
      <c r="B201" s="34">
        <v>0.04</v>
      </c>
      <c r="C201" s="25" t="s">
        <v>0</v>
      </c>
      <c r="D201" s="25" t="s">
        <v>10507</v>
      </c>
      <c r="E201" s="25" t="s">
        <v>5068</v>
      </c>
      <c r="F201" s="25" t="s">
        <v>33373</v>
      </c>
      <c r="G201" s="25" t="s">
        <v>19275</v>
      </c>
      <c r="H201" s="25" t="s">
        <v>221</v>
      </c>
      <c r="I201" s="35">
        <v>95811</v>
      </c>
      <c r="J201" s="39"/>
      <c r="K201" s="32" t="s">
        <v>221</v>
      </c>
      <c r="L201" s="31">
        <v>6</v>
      </c>
      <c r="M201" s="31">
        <v>7</v>
      </c>
      <c r="N201" s="31">
        <v>6</v>
      </c>
      <c r="O201" s="32">
        <v>20</v>
      </c>
      <c r="P201" s="32" t="s">
        <v>27994</v>
      </c>
      <c r="Q201" s="25" t="s">
        <v>10278</v>
      </c>
      <c r="R201" s="33">
        <v>45162</v>
      </c>
      <c r="S201" s="33">
        <v>45162</v>
      </c>
      <c r="T201" s="78">
        <v>159</v>
      </c>
      <c r="U201" s="78">
        <v>111</v>
      </c>
      <c r="V201" s="78">
        <v>10</v>
      </c>
      <c r="W201" s="78">
        <v>84</v>
      </c>
      <c r="X201" s="78">
        <v>17</v>
      </c>
      <c r="Y201" s="78">
        <v>0</v>
      </c>
      <c r="Z201" s="78">
        <v>0</v>
      </c>
      <c r="AA201" s="78">
        <v>0</v>
      </c>
      <c r="AB201" s="78">
        <v>0</v>
      </c>
      <c r="AC201" s="78"/>
      <c r="AD201" s="78">
        <v>0</v>
      </c>
      <c r="AE201" s="78">
        <v>0</v>
      </c>
      <c r="AF201" s="78">
        <v>0</v>
      </c>
      <c r="AG201" s="78">
        <v>0</v>
      </c>
      <c r="AH201" s="78">
        <v>47</v>
      </c>
      <c r="AI201" s="78">
        <v>0</v>
      </c>
      <c r="AJ201" s="78">
        <v>47</v>
      </c>
      <c r="AK201" s="78"/>
      <c r="AL201" s="78">
        <v>17</v>
      </c>
      <c r="AM201" s="25" t="s">
        <v>19276</v>
      </c>
      <c r="AN201" s="25" t="s">
        <v>20926</v>
      </c>
      <c r="AO201" s="25" t="s">
        <v>1376</v>
      </c>
      <c r="AP201" s="25" t="s">
        <v>221</v>
      </c>
      <c r="AQ201" s="25" t="s">
        <v>7</v>
      </c>
      <c r="AR201" s="35" t="s">
        <v>36981</v>
      </c>
      <c r="AS201" s="39">
        <v>9163222114</v>
      </c>
      <c r="AT201" s="39" t="s">
        <v>24</v>
      </c>
      <c r="AU201" s="25" t="s">
        <v>19277</v>
      </c>
      <c r="AV201" s="25" t="s">
        <v>19277</v>
      </c>
      <c r="AW201" s="25" t="s">
        <v>165</v>
      </c>
      <c r="AX201" s="25" t="s">
        <v>165</v>
      </c>
      <c r="AY201" s="25" t="s">
        <v>165</v>
      </c>
      <c r="AZ201" s="25" t="s">
        <v>10507</v>
      </c>
      <c r="BA201" s="25" t="s">
        <v>784</v>
      </c>
      <c r="BB201" s="25" t="s">
        <v>18624</v>
      </c>
      <c r="BC201" s="25" t="s">
        <v>221</v>
      </c>
      <c r="BD201" s="25" t="s">
        <v>7</v>
      </c>
      <c r="BE201" s="35" t="s">
        <v>36688</v>
      </c>
      <c r="BF201" s="39" t="s">
        <v>40268</v>
      </c>
      <c r="BG201" s="39" t="s">
        <v>40269</v>
      </c>
      <c r="BH201" s="30">
        <v>1816251</v>
      </c>
      <c r="BI201" s="30">
        <v>9651945</v>
      </c>
    </row>
    <row r="202" spans="1:61" ht="15" x14ac:dyDescent="0.25">
      <c r="A202" s="25" t="s">
        <v>21155</v>
      </c>
      <c r="B202" s="34">
        <v>0.04</v>
      </c>
      <c r="C202" s="25" t="s">
        <v>0</v>
      </c>
      <c r="D202" s="25" t="s">
        <v>8770</v>
      </c>
      <c r="E202" s="25" t="s">
        <v>1</v>
      </c>
      <c r="F202" s="25" t="s">
        <v>33841</v>
      </c>
      <c r="G202" s="25" t="s">
        <v>21156</v>
      </c>
      <c r="H202" s="25" t="s">
        <v>294</v>
      </c>
      <c r="I202" s="35">
        <v>95630</v>
      </c>
      <c r="J202" s="39">
        <v>9166184021</v>
      </c>
      <c r="K202" s="32" t="s">
        <v>221</v>
      </c>
      <c r="L202" s="31">
        <v>6</v>
      </c>
      <c r="M202" s="31">
        <v>1</v>
      </c>
      <c r="N202" s="31">
        <v>7</v>
      </c>
      <c r="O202" s="32">
        <v>85.06</v>
      </c>
      <c r="P202" s="32" t="s">
        <v>28346</v>
      </c>
      <c r="Q202" s="25" t="s">
        <v>10278</v>
      </c>
      <c r="R202" s="33">
        <v>44540</v>
      </c>
      <c r="S202" s="33">
        <v>44615</v>
      </c>
      <c r="T202" s="78">
        <v>72</v>
      </c>
      <c r="U202" s="78">
        <v>71</v>
      </c>
      <c r="V202" s="78">
        <v>0</v>
      </c>
      <c r="W202" s="78">
        <v>18</v>
      </c>
      <c r="X202" s="78">
        <v>36</v>
      </c>
      <c r="Y202" s="78">
        <v>18</v>
      </c>
      <c r="Z202" s="78">
        <v>0</v>
      </c>
      <c r="AA202" s="78">
        <v>0</v>
      </c>
      <c r="AB202" s="78">
        <v>0</v>
      </c>
      <c r="AC202" s="78"/>
      <c r="AD202" s="78">
        <v>4</v>
      </c>
      <c r="AE202" s="78">
        <v>0</v>
      </c>
      <c r="AF202" s="78">
        <v>0</v>
      </c>
      <c r="AG202" s="78">
        <v>0</v>
      </c>
      <c r="AH202" s="78">
        <v>41</v>
      </c>
      <c r="AI202" s="78">
        <v>0</v>
      </c>
      <c r="AJ202" s="78">
        <v>0</v>
      </c>
      <c r="AK202" s="78"/>
      <c r="AL202" s="78">
        <v>26</v>
      </c>
      <c r="AM202" s="25" t="s">
        <v>18338</v>
      </c>
      <c r="AN202" s="25" t="s">
        <v>4458</v>
      </c>
      <c r="AO202" s="25" t="s">
        <v>4459</v>
      </c>
      <c r="AP202" s="25" t="s">
        <v>221</v>
      </c>
      <c r="AQ202" s="25" t="s">
        <v>7</v>
      </c>
      <c r="AR202" s="35" t="s">
        <v>37151</v>
      </c>
      <c r="AS202" s="39">
        <v>9166385200</v>
      </c>
      <c r="AT202" s="39">
        <v>9163258624</v>
      </c>
      <c r="AU202" s="25" t="s">
        <v>5809</v>
      </c>
      <c r="AV202" s="25" t="s">
        <v>15046</v>
      </c>
      <c r="AW202" s="25" t="s">
        <v>1607</v>
      </c>
      <c r="AX202" s="25" t="s">
        <v>165</v>
      </c>
      <c r="AY202" s="25" t="s">
        <v>165</v>
      </c>
      <c r="AZ202" s="25" t="s">
        <v>3323</v>
      </c>
      <c r="BA202" s="25" t="s">
        <v>343</v>
      </c>
      <c r="BB202" s="25" t="s">
        <v>16325</v>
      </c>
      <c r="BC202" s="25" t="s">
        <v>221</v>
      </c>
      <c r="BD202" s="25" t="s">
        <v>7</v>
      </c>
      <c r="BE202" s="35" t="s">
        <v>36782</v>
      </c>
      <c r="BF202" s="39" t="s">
        <v>40726</v>
      </c>
      <c r="BG202" s="39" t="s">
        <v>40726</v>
      </c>
      <c r="BH202" s="30">
        <v>1116554</v>
      </c>
      <c r="BI202" s="30">
        <v>3950000</v>
      </c>
    </row>
    <row r="203" spans="1:61" ht="15" x14ac:dyDescent="0.25">
      <c r="A203" s="25" t="s">
        <v>21172</v>
      </c>
      <c r="B203" s="34">
        <v>0.04</v>
      </c>
      <c r="C203" s="25" t="s">
        <v>0</v>
      </c>
      <c r="D203" s="25" t="s">
        <v>14750</v>
      </c>
      <c r="E203" s="25" t="s">
        <v>286</v>
      </c>
      <c r="F203" s="25" t="s">
        <v>33845</v>
      </c>
      <c r="G203" s="25" t="s">
        <v>21173</v>
      </c>
      <c r="H203" s="25" t="s">
        <v>221</v>
      </c>
      <c r="I203" s="35">
        <v>95814</v>
      </c>
      <c r="J203" s="39">
        <v>9165045056</v>
      </c>
      <c r="K203" s="32" t="s">
        <v>221</v>
      </c>
      <c r="L203" s="31">
        <v>7</v>
      </c>
      <c r="M203" s="31">
        <v>6</v>
      </c>
      <c r="N203" s="31">
        <v>6</v>
      </c>
      <c r="O203" s="32">
        <v>5</v>
      </c>
      <c r="P203" s="32" t="s">
        <v>28350</v>
      </c>
      <c r="Q203" s="25" t="s">
        <v>10278</v>
      </c>
      <c r="R203" s="33">
        <v>44686</v>
      </c>
      <c r="S203" s="33">
        <v>44686</v>
      </c>
      <c r="T203" s="78">
        <v>53</v>
      </c>
      <c r="U203" s="78">
        <v>52</v>
      </c>
      <c r="V203" s="78">
        <v>0</v>
      </c>
      <c r="W203" s="78">
        <v>49</v>
      </c>
      <c r="X203" s="78">
        <v>4</v>
      </c>
      <c r="Y203" s="78">
        <v>0</v>
      </c>
      <c r="Z203" s="78">
        <v>0</v>
      </c>
      <c r="AA203" s="78">
        <v>0</v>
      </c>
      <c r="AB203" s="78">
        <v>0</v>
      </c>
      <c r="AC203" s="78">
        <v>8</v>
      </c>
      <c r="AD203" s="78">
        <v>14</v>
      </c>
      <c r="AE203" s="78">
        <v>21</v>
      </c>
      <c r="AF203" s="78">
        <v>9</v>
      </c>
      <c r="AG203" s="78">
        <v>0</v>
      </c>
      <c r="AH203" s="78">
        <v>0</v>
      </c>
      <c r="AI203" s="78">
        <v>0</v>
      </c>
      <c r="AJ203" s="78">
        <v>0</v>
      </c>
      <c r="AK203" s="78"/>
      <c r="AL203" s="78"/>
      <c r="AM203" s="25" t="s">
        <v>21174</v>
      </c>
      <c r="AN203" s="25" t="s">
        <v>1071</v>
      </c>
      <c r="AO203" s="25" t="s">
        <v>1072</v>
      </c>
      <c r="AP203" s="25" t="s">
        <v>221</v>
      </c>
      <c r="AQ203" s="25" t="s">
        <v>7</v>
      </c>
      <c r="AR203" s="35" t="s">
        <v>36706</v>
      </c>
      <c r="AS203" s="39">
        <v>9164035217</v>
      </c>
      <c r="AT203" s="39">
        <v>9164538401</v>
      </c>
      <c r="AU203" s="25" t="s">
        <v>21175</v>
      </c>
      <c r="AV203" s="25" t="s">
        <v>165</v>
      </c>
      <c r="AW203" s="25"/>
      <c r="AX203" s="25" t="s">
        <v>165</v>
      </c>
      <c r="AY203" s="25" t="s">
        <v>165</v>
      </c>
      <c r="AZ203" s="25" t="s">
        <v>1074</v>
      </c>
      <c r="BA203" s="25" t="s">
        <v>1075</v>
      </c>
      <c r="BB203" s="25" t="s">
        <v>1072</v>
      </c>
      <c r="BC203" s="25" t="s">
        <v>221</v>
      </c>
      <c r="BD203" s="25" t="s">
        <v>7</v>
      </c>
      <c r="BE203" s="35" t="s">
        <v>36706</v>
      </c>
      <c r="BF203" s="39" t="s">
        <v>40258</v>
      </c>
      <c r="BG203" s="39" t="s">
        <v>40259</v>
      </c>
      <c r="BH203" s="30">
        <v>776622</v>
      </c>
      <c r="BI203" s="30">
        <v>3367759</v>
      </c>
    </row>
    <row r="204" spans="1:61" ht="15" x14ac:dyDescent="0.25">
      <c r="A204" s="25" t="s">
        <v>21196</v>
      </c>
      <c r="B204" s="34">
        <v>0.04</v>
      </c>
      <c r="C204" s="25" t="s">
        <v>0</v>
      </c>
      <c r="D204" s="25" t="s">
        <v>21197</v>
      </c>
      <c r="E204" s="25" t="s">
        <v>1</v>
      </c>
      <c r="F204" s="25" t="s">
        <v>33851</v>
      </c>
      <c r="G204" s="25" t="s">
        <v>21198</v>
      </c>
      <c r="H204" s="25" t="s">
        <v>221</v>
      </c>
      <c r="I204" s="35">
        <v>95815</v>
      </c>
      <c r="J204" s="39">
        <v>2796665825</v>
      </c>
      <c r="K204" s="32" t="s">
        <v>221</v>
      </c>
      <c r="L204" s="31">
        <v>7</v>
      </c>
      <c r="M204" s="31">
        <v>6</v>
      </c>
      <c r="N204" s="31">
        <v>6</v>
      </c>
      <c r="O204" s="32">
        <v>69</v>
      </c>
      <c r="P204" s="32" t="s">
        <v>29017</v>
      </c>
      <c r="Q204" s="25" t="s">
        <v>10278</v>
      </c>
      <c r="R204" s="33">
        <v>44993</v>
      </c>
      <c r="S204" s="33">
        <v>45008</v>
      </c>
      <c r="T204" s="78">
        <v>120</v>
      </c>
      <c r="U204" s="78">
        <v>119</v>
      </c>
      <c r="V204" s="78">
        <v>8</v>
      </c>
      <c r="W204" s="78">
        <v>43</v>
      </c>
      <c r="X204" s="78">
        <v>36</v>
      </c>
      <c r="Y204" s="78">
        <v>33</v>
      </c>
      <c r="Z204" s="78">
        <v>0</v>
      </c>
      <c r="AA204" s="78">
        <v>0</v>
      </c>
      <c r="AB204" s="78">
        <v>0</v>
      </c>
      <c r="AC204" s="78"/>
      <c r="AD204" s="78">
        <v>0</v>
      </c>
      <c r="AE204" s="78">
        <v>0</v>
      </c>
      <c r="AF204" s="78">
        <v>0</v>
      </c>
      <c r="AG204" s="78">
        <v>0</v>
      </c>
      <c r="AH204" s="78">
        <v>14</v>
      </c>
      <c r="AI204" s="78">
        <v>0</v>
      </c>
      <c r="AJ204" s="78">
        <v>93</v>
      </c>
      <c r="AK204" s="78">
        <v>12</v>
      </c>
      <c r="AL204" s="78"/>
      <c r="AM204" s="25" t="s">
        <v>2534</v>
      </c>
      <c r="AN204" s="25" t="s">
        <v>993</v>
      </c>
      <c r="AO204" s="25" t="s">
        <v>994</v>
      </c>
      <c r="AP204" s="25" t="s">
        <v>34</v>
      </c>
      <c r="AQ204" s="25" t="s">
        <v>7</v>
      </c>
      <c r="AR204" s="35" t="s">
        <v>37089</v>
      </c>
      <c r="AS204" s="39">
        <v>6198589036</v>
      </c>
      <c r="AT204" s="39">
        <v>6192824145</v>
      </c>
      <c r="AU204" s="25" t="s">
        <v>21199</v>
      </c>
      <c r="AV204" s="25" t="s">
        <v>165</v>
      </c>
      <c r="AW204" s="25" t="s">
        <v>165</v>
      </c>
      <c r="AX204" s="25" t="s">
        <v>165</v>
      </c>
      <c r="AY204" s="25" t="s">
        <v>165</v>
      </c>
      <c r="AZ204" s="25" t="s">
        <v>996</v>
      </c>
      <c r="BA204" s="25" t="s">
        <v>997</v>
      </c>
      <c r="BB204" s="25" t="s">
        <v>37061</v>
      </c>
      <c r="BC204" s="25" t="s">
        <v>34</v>
      </c>
      <c r="BD204" s="25" t="s">
        <v>7</v>
      </c>
      <c r="BE204" s="35" t="s">
        <v>36598</v>
      </c>
      <c r="BF204" s="39" t="s">
        <v>40249</v>
      </c>
      <c r="BG204" s="39" t="s">
        <v>40250</v>
      </c>
      <c r="BH204" s="30">
        <v>1795715</v>
      </c>
      <c r="BI204" s="30">
        <v>8399942</v>
      </c>
    </row>
    <row r="205" spans="1:61" ht="15" x14ac:dyDescent="0.25">
      <c r="A205" s="25" t="s">
        <v>21280</v>
      </c>
      <c r="B205" s="34">
        <v>0.04</v>
      </c>
      <c r="C205" s="25" t="s">
        <v>0</v>
      </c>
      <c r="D205" s="25" t="s">
        <v>6735</v>
      </c>
      <c r="E205" s="25" t="s">
        <v>5068</v>
      </c>
      <c r="F205" s="25" t="s">
        <v>33683</v>
      </c>
      <c r="G205" s="25" t="s">
        <v>20900</v>
      </c>
      <c r="H205" s="25" t="s">
        <v>221</v>
      </c>
      <c r="I205" s="35">
        <v>95811</v>
      </c>
      <c r="J205" s="39"/>
      <c r="K205" s="32" t="s">
        <v>221</v>
      </c>
      <c r="L205" s="31">
        <v>7</v>
      </c>
      <c r="M205" s="31">
        <v>6</v>
      </c>
      <c r="N205" s="31">
        <v>6</v>
      </c>
      <c r="O205" s="32">
        <v>6067010000</v>
      </c>
      <c r="P205" s="32" t="s">
        <v>28213</v>
      </c>
      <c r="Q205" s="25" t="s">
        <v>10278</v>
      </c>
      <c r="R205" s="33">
        <v>44963</v>
      </c>
      <c r="S205" s="33">
        <v>45107</v>
      </c>
      <c r="T205" s="78">
        <v>104</v>
      </c>
      <c r="U205" s="78">
        <v>103</v>
      </c>
      <c r="V205" s="78">
        <v>0</v>
      </c>
      <c r="W205" s="78">
        <v>39</v>
      </c>
      <c r="X205" s="78">
        <v>47</v>
      </c>
      <c r="Y205" s="78">
        <v>16</v>
      </c>
      <c r="Z205" s="78">
        <v>1</v>
      </c>
      <c r="AA205" s="78">
        <v>0</v>
      </c>
      <c r="AB205" s="78">
        <v>0</v>
      </c>
      <c r="AC205" s="78"/>
      <c r="AD205" s="78">
        <v>0</v>
      </c>
      <c r="AE205" s="78">
        <v>56</v>
      </c>
      <c r="AF205" s="78">
        <v>0</v>
      </c>
      <c r="AG205" s="78">
        <v>0</v>
      </c>
      <c r="AH205" s="78">
        <v>0</v>
      </c>
      <c r="AI205" s="78">
        <v>0</v>
      </c>
      <c r="AJ205" s="78">
        <v>26</v>
      </c>
      <c r="AK205" s="78"/>
      <c r="AL205" s="78">
        <v>21</v>
      </c>
      <c r="AM205" s="25" t="s">
        <v>20901</v>
      </c>
      <c r="AN205" s="25" t="s">
        <v>7640</v>
      </c>
      <c r="AO205" s="25" t="s">
        <v>226</v>
      </c>
      <c r="AP205" s="25" t="s">
        <v>221</v>
      </c>
      <c r="AQ205" s="25" t="s">
        <v>7</v>
      </c>
      <c r="AR205" s="35" t="s">
        <v>36981</v>
      </c>
      <c r="AS205" s="39">
        <v>9164401368</v>
      </c>
      <c r="AT205" s="39" t="s">
        <v>24</v>
      </c>
      <c r="AU205" s="25" t="s">
        <v>37547</v>
      </c>
      <c r="AV205" s="25" t="s">
        <v>15026</v>
      </c>
      <c r="AW205" s="25" t="s">
        <v>165</v>
      </c>
      <c r="AX205" s="25" t="s">
        <v>165</v>
      </c>
      <c r="AY205" s="25" t="s">
        <v>165</v>
      </c>
      <c r="AZ205" s="25" t="s">
        <v>409</v>
      </c>
      <c r="BA205" s="25" t="s">
        <v>18043</v>
      </c>
      <c r="BB205" s="25" t="s">
        <v>37052</v>
      </c>
      <c r="BC205" s="25" t="s">
        <v>221</v>
      </c>
      <c r="BD205" s="25" t="s">
        <v>7</v>
      </c>
      <c r="BE205" s="35" t="s">
        <v>36782</v>
      </c>
      <c r="BF205" s="39" t="s">
        <v>41311</v>
      </c>
      <c r="BG205" s="39" t="s">
        <v>165</v>
      </c>
      <c r="BH205" s="30">
        <v>2522540</v>
      </c>
      <c r="BI205" s="30">
        <v>7998238</v>
      </c>
    </row>
    <row r="206" spans="1:61" ht="15" x14ac:dyDescent="0.25">
      <c r="A206" s="25" t="s">
        <v>21480</v>
      </c>
      <c r="B206" s="34">
        <v>0.04</v>
      </c>
      <c r="C206" s="25" t="s">
        <v>0</v>
      </c>
      <c r="D206" s="25" t="s">
        <v>17589</v>
      </c>
      <c r="E206" s="25" t="s">
        <v>5068</v>
      </c>
      <c r="F206" s="25" t="s">
        <v>33917</v>
      </c>
      <c r="G206" s="25" t="s">
        <v>21481</v>
      </c>
      <c r="H206" s="25" t="s">
        <v>294</v>
      </c>
      <c r="I206" s="35">
        <v>95630</v>
      </c>
      <c r="J206" s="39">
        <v>9165972297</v>
      </c>
      <c r="K206" s="32" t="s">
        <v>221</v>
      </c>
      <c r="L206" s="31">
        <v>6</v>
      </c>
      <c r="M206" s="31">
        <v>1</v>
      </c>
      <c r="N206" s="31">
        <v>7</v>
      </c>
      <c r="O206" s="32">
        <v>84.03</v>
      </c>
      <c r="P206" s="32" t="s">
        <v>28414</v>
      </c>
      <c r="Q206" s="25" t="s">
        <v>10278</v>
      </c>
      <c r="R206" s="33">
        <v>44957</v>
      </c>
      <c r="S206" s="33">
        <v>45001</v>
      </c>
      <c r="T206" s="78">
        <v>75</v>
      </c>
      <c r="U206" s="78">
        <v>74</v>
      </c>
      <c r="V206" s="78">
        <v>9</v>
      </c>
      <c r="W206" s="78">
        <v>39</v>
      </c>
      <c r="X206" s="78">
        <v>27</v>
      </c>
      <c r="Y206" s="78">
        <v>0</v>
      </c>
      <c r="Z206" s="78">
        <v>0</v>
      </c>
      <c r="AA206" s="78">
        <v>0</v>
      </c>
      <c r="AB206" s="78">
        <v>0</v>
      </c>
      <c r="AC206" s="78"/>
      <c r="AD206" s="78">
        <v>4</v>
      </c>
      <c r="AE206" s="78">
        <v>0</v>
      </c>
      <c r="AF206" s="78">
        <v>0</v>
      </c>
      <c r="AG206" s="78">
        <v>0</v>
      </c>
      <c r="AH206" s="78">
        <v>19</v>
      </c>
      <c r="AI206" s="78">
        <v>0</v>
      </c>
      <c r="AJ206" s="78">
        <v>51</v>
      </c>
      <c r="AK206" s="78"/>
      <c r="AL206" s="78"/>
      <c r="AM206" s="25" t="s">
        <v>21440</v>
      </c>
      <c r="AN206" s="25" t="s">
        <v>4458</v>
      </c>
      <c r="AO206" s="25" t="s">
        <v>4459</v>
      </c>
      <c r="AP206" s="25" t="s">
        <v>221</v>
      </c>
      <c r="AQ206" s="25" t="s">
        <v>7</v>
      </c>
      <c r="AR206" s="35" t="s">
        <v>37151</v>
      </c>
      <c r="AS206" s="39">
        <v>9166385200</v>
      </c>
      <c r="AT206" s="39">
        <v>9163258624</v>
      </c>
      <c r="AU206" s="25" t="s">
        <v>15141</v>
      </c>
      <c r="AV206" s="25" t="s">
        <v>21442</v>
      </c>
      <c r="AW206" s="25" t="s">
        <v>165</v>
      </c>
      <c r="AX206" s="25" t="s">
        <v>165</v>
      </c>
      <c r="AY206" s="25" t="s">
        <v>165</v>
      </c>
      <c r="AZ206" s="25" t="s">
        <v>4988</v>
      </c>
      <c r="BA206" s="25" t="s">
        <v>4989</v>
      </c>
      <c r="BB206" s="25" t="s">
        <v>4990</v>
      </c>
      <c r="BC206" s="25" t="s">
        <v>221</v>
      </c>
      <c r="BD206" s="25" t="s">
        <v>7</v>
      </c>
      <c r="BE206" s="35" t="s">
        <v>36688</v>
      </c>
      <c r="BF206" s="39" t="s">
        <v>40640</v>
      </c>
      <c r="BG206" s="39" t="s">
        <v>41242</v>
      </c>
      <c r="BH206" s="30">
        <v>613982</v>
      </c>
      <c r="BI206" s="30"/>
    </row>
    <row r="207" spans="1:61" ht="15" x14ac:dyDescent="0.25">
      <c r="A207" s="25" t="s">
        <v>21574</v>
      </c>
      <c r="B207" s="34">
        <v>0.04</v>
      </c>
      <c r="C207" s="25" t="s">
        <v>0</v>
      </c>
      <c r="D207" s="25" t="s">
        <v>17589</v>
      </c>
      <c r="E207" s="25" t="s">
        <v>9397</v>
      </c>
      <c r="F207" s="25" t="s">
        <v>33936</v>
      </c>
      <c r="G207" s="25" t="s">
        <v>21575</v>
      </c>
      <c r="H207" s="25" t="s">
        <v>221</v>
      </c>
      <c r="I207" s="35">
        <v>95835</v>
      </c>
      <c r="J207" s="39">
        <v>9162026649</v>
      </c>
      <c r="K207" s="32" t="s">
        <v>221</v>
      </c>
      <c r="L207" s="31">
        <v>7</v>
      </c>
      <c r="M207" s="31">
        <v>6</v>
      </c>
      <c r="N207" s="31">
        <v>6</v>
      </c>
      <c r="O207" s="32">
        <v>71.010000000000005</v>
      </c>
      <c r="P207" s="32" t="s">
        <v>28434</v>
      </c>
      <c r="Q207" s="25" t="s">
        <v>10278</v>
      </c>
      <c r="R207" s="33">
        <v>44795</v>
      </c>
      <c r="S207" s="33">
        <v>44880</v>
      </c>
      <c r="T207" s="78">
        <v>191</v>
      </c>
      <c r="U207" s="78">
        <v>189</v>
      </c>
      <c r="V207" s="78">
        <v>0</v>
      </c>
      <c r="W207" s="78">
        <v>155</v>
      </c>
      <c r="X207" s="78">
        <v>36</v>
      </c>
      <c r="Y207" s="78">
        <v>0</v>
      </c>
      <c r="Z207" s="78">
        <v>0</v>
      </c>
      <c r="AA207" s="78">
        <v>0</v>
      </c>
      <c r="AB207" s="78">
        <v>0</v>
      </c>
      <c r="AC207" s="78"/>
      <c r="AD207" s="78">
        <v>0</v>
      </c>
      <c r="AE207" s="78">
        <v>0</v>
      </c>
      <c r="AF207" s="78">
        <v>0</v>
      </c>
      <c r="AG207" s="78">
        <v>0</v>
      </c>
      <c r="AH207" s="78">
        <v>58</v>
      </c>
      <c r="AI207" s="78">
        <v>0</v>
      </c>
      <c r="AJ207" s="78">
        <v>131</v>
      </c>
      <c r="AK207" s="78"/>
      <c r="AL207" s="78"/>
      <c r="AM207" s="25" t="s">
        <v>21576</v>
      </c>
      <c r="AN207" s="25" t="s">
        <v>4458</v>
      </c>
      <c r="AO207" s="25" t="s">
        <v>4459</v>
      </c>
      <c r="AP207" s="25" t="s">
        <v>221</v>
      </c>
      <c r="AQ207" s="25" t="s">
        <v>7</v>
      </c>
      <c r="AR207" s="35" t="s">
        <v>37151</v>
      </c>
      <c r="AS207" s="39">
        <v>9166385200</v>
      </c>
      <c r="AT207" s="39">
        <v>9163258624</v>
      </c>
      <c r="AU207" s="25" t="s">
        <v>15141</v>
      </c>
      <c r="AV207" s="25" t="s">
        <v>15141</v>
      </c>
      <c r="AW207" s="25" t="s">
        <v>165</v>
      </c>
      <c r="AX207" s="25" t="s">
        <v>165</v>
      </c>
      <c r="AY207" s="25" t="s">
        <v>165</v>
      </c>
      <c r="AZ207" s="25" t="s">
        <v>4988</v>
      </c>
      <c r="BA207" s="25" t="s">
        <v>4989</v>
      </c>
      <c r="BB207" s="25" t="s">
        <v>4990</v>
      </c>
      <c r="BC207" s="25" t="s">
        <v>221</v>
      </c>
      <c r="BD207" s="25" t="s">
        <v>7</v>
      </c>
      <c r="BE207" s="35" t="s">
        <v>36688</v>
      </c>
      <c r="BF207" s="39" t="s">
        <v>40640</v>
      </c>
      <c r="BG207" s="39" t="s">
        <v>41242</v>
      </c>
      <c r="BH207" s="30">
        <v>1487569</v>
      </c>
      <c r="BI207" s="30"/>
    </row>
    <row r="208" spans="1:61" ht="15" x14ac:dyDescent="0.25">
      <c r="A208" s="25" t="s">
        <v>21637</v>
      </c>
      <c r="B208" s="34">
        <v>0.04</v>
      </c>
      <c r="C208" s="25" t="s">
        <v>0</v>
      </c>
      <c r="D208" s="25" t="s">
        <v>21638</v>
      </c>
      <c r="E208" s="25" t="s">
        <v>5068</v>
      </c>
      <c r="F208" s="25" t="s">
        <v>33949</v>
      </c>
      <c r="G208" s="25" t="s">
        <v>20924</v>
      </c>
      <c r="H208" s="25" t="s">
        <v>221</v>
      </c>
      <c r="I208" s="35">
        <v>95814</v>
      </c>
      <c r="J208" s="39"/>
      <c r="K208" s="32" t="s">
        <v>221</v>
      </c>
      <c r="L208" s="31">
        <v>7</v>
      </c>
      <c r="M208" s="31">
        <v>6</v>
      </c>
      <c r="N208" s="31">
        <v>6</v>
      </c>
      <c r="O208" s="32">
        <v>12</v>
      </c>
      <c r="P208" s="32" t="s">
        <v>28447</v>
      </c>
      <c r="Q208" s="25" t="s">
        <v>10278</v>
      </c>
      <c r="R208" s="33">
        <v>44988</v>
      </c>
      <c r="S208" s="33">
        <v>44988</v>
      </c>
      <c r="T208" s="78">
        <v>56</v>
      </c>
      <c r="U208" s="78">
        <v>55</v>
      </c>
      <c r="V208" s="78">
        <v>56</v>
      </c>
      <c r="W208" s="78">
        <v>0</v>
      </c>
      <c r="X208" s="78">
        <v>0</v>
      </c>
      <c r="Y208" s="78">
        <v>0</v>
      </c>
      <c r="Z208" s="78">
        <v>0</v>
      </c>
      <c r="AA208" s="78">
        <v>0</v>
      </c>
      <c r="AB208" s="78">
        <v>0</v>
      </c>
      <c r="AC208" s="78"/>
      <c r="AD208" s="78">
        <v>0</v>
      </c>
      <c r="AE208" s="78">
        <v>0</v>
      </c>
      <c r="AF208" s="78">
        <v>22</v>
      </c>
      <c r="AG208" s="78">
        <v>0</v>
      </c>
      <c r="AH208" s="78">
        <v>28</v>
      </c>
      <c r="AI208" s="78">
        <v>0</v>
      </c>
      <c r="AJ208" s="78">
        <v>5</v>
      </c>
      <c r="AK208" s="78"/>
      <c r="AL208" s="78"/>
      <c r="AM208" s="25" t="s">
        <v>20925</v>
      </c>
      <c r="AN208" s="25" t="s">
        <v>1375</v>
      </c>
      <c r="AO208" s="25" t="s">
        <v>1376</v>
      </c>
      <c r="AP208" s="25" t="s">
        <v>221</v>
      </c>
      <c r="AQ208" s="25" t="s">
        <v>7</v>
      </c>
      <c r="AR208" s="35" t="s">
        <v>36981</v>
      </c>
      <c r="AS208" s="39">
        <v>9163222114</v>
      </c>
      <c r="AT208" s="39" t="s">
        <v>165</v>
      </c>
      <c r="AU208" s="25" t="s">
        <v>19277</v>
      </c>
      <c r="AV208" s="25" t="s">
        <v>784</v>
      </c>
      <c r="AW208" s="25" t="s">
        <v>165</v>
      </c>
      <c r="AX208" s="25" t="s">
        <v>165</v>
      </c>
      <c r="AY208" s="25" t="s">
        <v>165</v>
      </c>
      <c r="AZ208" s="25" t="s">
        <v>10507</v>
      </c>
      <c r="BA208" s="25" t="s">
        <v>784</v>
      </c>
      <c r="BB208" s="25" t="s">
        <v>18624</v>
      </c>
      <c r="BC208" s="25" t="s">
        <v>221</v>
      </c>
      <c r="BD208" s="25" t="s">
        <v>7</v>
      </c>
      <c r="BE208" s="35" t="s">
        <v>36688</v>
      </c>
      <c r="BF208" s="39" t="s">
        <v>40268</v>
      </c>
      <c r="BG208" s="39" t="s">
        <v>40269</v>
      </c>
      <c r="BH208" s="30">
        <v>527285</v>
      </c>
      <c r="BI208" s="30"/>
    </row>
    <row r="209" spans="1:61" ht="15" x14ac:dyDescent="0.25">
      <c r="A209" s="25" t="s">
        <v>21713</v>
      </c>
      <c r="B209" s="34">
        <v>0.09</v>
      </c>
      <c r="C209" s="25" t="s">
        <v>13591</v>
      </c>
      <c r="D209" s="25" t="s">
        <v>14869</v>
      </c>
      <c r="E209" s="25" t="s">
        <v>1351</v>
      </c>
      <c r="F209" s="25" t="s">
        <v>33970</v>
      </c>
      <c r="G209" s="25" t="s">
        <v>21714</v>
      </c>
      <c r="H209" s="25" t="s">
        <v>221</v>
      </c>
      <c r="I209" s="35">
        <v>95838</v>
      </c>
      <c r="J209" s="39">
        <v>9165969042</v>
      </c>
      <c r="K209" s="32" t="s">
        <v>221</v>
      </c>
      <c r="L209" s="31">
        <v>7</v>
      </c>
      <c r="M209" s="31">
        <v>6</v>
      </c>
      <c r="N209" s="31">
        <v>6</v>
      </c>
      <c r="O209" s="32">
        <v>65</v>
      </c>
      <c r="P209" s="32" t="s">
        <v>28463</v>
      </c>
      <c r="Q209" s="25" t="s">
        <v>10278</v>
      </c>
      <c r="R209" s="33">
        <v>44561</v>
      </c>
      <c r="S209" s="33">
        <v>44561</v>
      </c>
      <c r="T209" s="78">
        <v>18</v>
      </c>
      <c r="U209" s="78">
        <v>17</v>
      </c>
      <c r="V209" s="78">
        <v>0</v>
      </c>
      <c r="W209" s="78">
        <v>4</v>
      </c>
      <c r="X209" s="78">
        <v>8</v>
      </c>
      <c r="Y209" s="78">
        <v>6</v>
      </c>
      <c r="Z209" s="78">
        <v>0</v>
      </c>
      <c r="AA209" s="78">
        <v>0</v>
      </c>
      <c r="AB209" s="78">
        <v>0</v>
      </c>
      <c r="AC209" s="78">
        <v>0</v>
      </c>
      <c r="AD209" s="78">
        <v>4</v>
      </c>
      <c r="AE209" s="78">
        <v>0</v>
      </c>
      <c r="AF209" s="78">
        <v>0</v>
      </c>
      <c r="AG209" s="78">
        <v>0</v>
      </c>
      <c r="AH209" s="78">
        <v>7</v>
      </c>
      <c r="AI209" s="78">
        <v>0</v>
      </c>
      <c r="AJ209" s="78">
        <v>6</v>
      </c>
      <c r="AK209" s="78">
        <v>0</v>
      </c>
      <c r="AL209" s="78">
        <v>0</v>
      </c>
      <c r="AM209" s="25" t="s">
        <v>21715</v>
      </c>
      <c r="AN209" s="25" t="s">
        <v>1824</v>
      </c>
      <c r="AO209" s="25" t="s">
        <v>1825</v>
      </c>
      <c r="AP209" s="25" t="s">
        <v>836</v>
      </c>
      <c r="AQ209" s="25" t="s">
        <v>276</v>
      </c>
      <c r="AR209" s="35" t="s">
        <v>37123</v>
      </c>
      <c r="AS209" s="39">
        <v>9494439101</v>
      </c>
      <c r="AT209" s="39">
        <v>9493153072</v>
      </c>
      <c r="AU209" s="25" t="s">
        <v>21716</v>
      </c>
      <c r="AV209" s="25" t="s">
        <v>21716</v>
      </c>
      <c r="AW209" s="25" t="s">
        <v>165</v>
      </c>
      <c r="AX209" s="25" t="s">
        <v>165</v>
      </c>
      <c r="AY209" s="25" t="s">
        <v>165</v>
      </c>
      <c r="AZ209" s="25" t="s">
        <v>21717</v>
      </c>
      <c r="BA209" s="25" t="s">
        <v>10108</v>
      </c>
      <c r="BB209" s="25" t="s">
        <v>21718</v>
      </c>
      <c r="BC209" s="25" t="s">
        <v>19469</v>
      </c>
      <c r="BD209" s="25" t="s">
        <v>7</v>
      </c>
      <c r="BE209" s="35" t="s">
        <v>37065</v>
      </c>
      <c r="BF209" s="39" t="s">
        <v>40869</v>
      </c>
      <c r="BG209" s="39" t="s">
        <v>40870</v>
      </c>
      <c r="BH209" s="30">
        <v>728692</v>
      </c>
      <c r="BI209" s="30"/>
    </row>
    <row r="210" spans="1:61" ht="15" x14ac:dyDescent="0.25">
      <c r="A210" s="25" t="s">
        <v>21842</v>
      </c>
      <c r="B210" s="34">
        <v>0.09</v>
      </c>
      <c r="C210" s="25" t="s">
        <v>0</v>
      </c>
      <c r="D210" s="25" t="s">
        <v>14750</v>
      </c>
      <c r="E210" s="25" t="s">
        <v>1</v>
      </c>
      <c r="F210" s="25" t="s">
        <v>34005</v>
      </c>
      <c r="G210" s="25" t="s">
        <v>21843</v>
      </c>
      <c r="H210" s="25" t="s">
        <v>221</v>
      </c>
      <c r="I210" s="35">
        <v>95823</v>
      </c>
      <c r="J210" s="39"/>
      <c r="K210" s="32" t="s">
        <v>221</v>
      </c>
      <c r="L210" s="31">
        <v>9</v>
      </c>
      <c r="M210" s="31">
        <v>6</v>
      </c>
      <c r="N210" s="31">
        <v>6</v>
      </c>
      <c r="O210" s="32">
        <v>47.02</v>
      </c>
      <c r="P210" s="32" t="s">
        <v>28494</v>
      </c>
      <c r="Q210" s="25" t="s">
        <v>10278</v>
      </c>
      <c r="R210" s="33">
        <v>45281</v>
      </c>
      <c r="S210" s="33">
        <v>45281</v>
      </c>
      <c r="T210" s="78">
        <v>48</v>
      </c>
      <c r="U210" s="78">
        <v>47</v>
      </c>
      <c r="V210" s="78">
        <v>0</v>
      </c>
      <c r="W210" s="78">
        <v>15</v>
      </c>
      <c r="X210" s="78">
        <v>24</v>
      </c>
      <c r="Y210" s="78">
        <v>9</v>
      </c>
      <c r="Z210" s="78">
        <v>0</v>
      </c>
      <c r="AA210" s="78">
        <v>0</v>
      </c>
      <c r="AB210" s="78">
        <v>0</v>
      </c>
      <c r="AC210" s="78">
        <v>0</v>
      </c>
      <c r="AD210" s="78">
        <v>9</v>
      </c>
      <c r="AE210" s="78">
        <v>0</v>
      </c>
      <c r="AF210" s="78">
        <v>5</v>
      </c>
      <c r="AG210" s="78">
        <v>0</v>
      </c>
      <c r="AH210" s="78">
        <v>18</v>
      </c>
      <c r="AI210" s="78">
        <v>0</v>
      </c>
      <c r="AJ210" s="78">
        <v>15</v>
      </c>
      <c r="AK210" s="78">
        <v>0</v>
      </c>
      <c r="AL210" s="78">
        <v>0</v>
      </c>
      <c r="AM210" s="25" t="s">
        <v>21844</v>
      </c>
      <c r="AN210" s="25" t="s">
        <v>21845</v>
      </c>
      <c r="AO210" s="25" t="s">
        <v>1072</v>
      </c>
      <c r="AP210" s="25" t="s">
        <v>221</v>
      </c>
      <c r="AQ210" s="25" t="s">
        <v>7</v>
      </c>
      <c r="AR210" s="35" t="s">
        <v>36706</v>
      </c>
      <c r="AS210" s="39">
        <v>9164538400</v>
      </c>
      <c r="AT210" s="39" t="s">
        <v>165</v>
      </c>
      <c r="AU210" s="25" t="s">
        <v>21846</v>
      </c>
      <c r="AV210" s="25" t="s">
        <v>165</v>
      </c>
      <c r="AW210" s="25" t="s">
        <v>165</v>
      </c>
      <c r="AX210" s="25" t="s">
        <v>165</v>
      </c>
      <c r="AY210" s="25" t="s">
        <v>165</v>
      </c>
      <c r="AZ210" s="25" t="s">
        <v>1074</v>
      </c>
      <c r="BA210" s="25" t="s">
        <v>1075</v>
      </c>
      <c r="BB210" s="25" t="s">
        <v>1072</v>
      </c>
      <c r="BC210" s="25" t="s">
        <v>221</v>
      </c>
      <c r="BD210" s="25" t="s">
        <v>7</v>
      </c>
      <c r="BE210" s="35" t="s">
        <v>36706</v>
      </c>
      <c r="BF210" s="39" t="s">
        <v>40258</v>
      </c>
      <c r="BG210" s="39" t="s">
        <v>165</v>
      </c>
      <c r="BH210" s="30">
        <v>1369705</v>
      </c>
      <c r="BI210" s="30"/>
    </row>
    <row r="211" spans="1:61" ht="15" x14ac:dyDescent="0.25">
      <c r="A211" s="25" t="s">
        <v>22037</v>
      </c>
      <c r="B211" s="34">
        <v>0.09</v>
      </c>
      <c r="C211" s="25" t="s">
        <v>13591</v>
      </c>
      <c r="D211" s="25" t="s">
        <v>22038</v>
      </c>
      <c r="E211" s="25" t="s">
        <v>1351</v>
      </c>
      <c r="F211" s="25" t="s">
        <v>34053</v>
      </c>
      <c r="G211" s="25" t="s">
        <v>22039</v>
      </c>
      <c r="H211" s="25" t="s">
        <v>221</v>
      </c>
      <c r="I211" s="35">
        <v>95831</v>
      </c>
      <c r="J211" s="39">
        <v>9169276800</v>
      </c>
      <c r="K211" s="32" t="s">
        <v>221</v>
      </c>
      <c r="L211" s="31">
        <v>9</v>
      </c>
      <c r="M211" s="31">
        <v>6</v>
      </c>
      <c r="N211" s="31">
        <v>6</v>
      </c>
      <c r="O211" s="32">
        <v>40.090000000000003</v>
      </c>
      <c r="P211" s="32" t="s">
        <v>28535</v>
      </c>
      <c r="Q211" s="25" t="s">
        <v>10278</v>
      </c>
      <c r="R211" s="33">
        <v>44926</v>
      </c>
      <c r="S211" s="33">
        <v>44926</v>
      </c>
      <c r="T211" s="78">
        <v>32</v>
      </c>
      <c r="U211" s="78">
        <v>31</v>
      </c>
      <c r="V211" s="78">
        <v>0</v>
      </c>
      <c r="W211" s="78">
        <v>16</v>
      </c>
      <c r="X211" s="78">
        <v>16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4</v>
      </c>
      <c r="AE211" s="78">
        <v>0</v>
      </c>
      <c r="AF211" s="78">
        <v>0</v>
      </c>
      <c r="AG211" s="78">
        <v>10</v>
      </c>
      <c r="AH211" s="78">
        <v>8</v>
      </c>
      <c r="AI211" s="78">
        <v>0</v>
      </c>
      <c r="AJ211" s="78">
        <v>9</v>
      </c>
      <c r="AK211" s="78">
        <v>0</v>
      </c>
      <c r="AL211" s="78">
        <v>0</v>
      </c>
      <c r="AM211" s="25" t="s">
        <v>22040</v>
      </c>
      <c r="AN211" s="25" t="s">
        <v>5926</v>
      </c>
      <c r="AO211" s="25" t="s">
        <v>11425</v>
      </c>
      <c r="AP211" s="25" t="s">
        <v>221</v>
      </c>
      <c r="AQ211" s="25" t="s">
        <v>7</v>
      </c>
      <c r="AR211" s="35" t="s">
        <v>36684</v>
      </c>
      <c r="AS211" s="39">
        <v>9168343741</v>
      </c>
      <c r="AT211" s="39"/>
      <c r="AU211" s="25" t="s">
        <v>6144</v>
      </c>
      <c r="AV211" s="25" t="s">
        <v>6144</v>
      </c>
      <c r="AW211" s="25" t="s">
        <v>165</v>
      </c>
      <c r="AX211" s="25" t="s">
        <v>165</v>
      </c>
      <c r="AY211" s="25" t="s">
        <v>165</v>
      </c>
      <c r="AZ211" s="25" t="s">
        <v>9096</v>
      </c>
      <c r="BA211" s="25" t="s">
        <v>292</v>
      </c>
      <c r="BB211" s="25" t="s">
        <v>293</v>
      </c>
      <c r="BC211" s="25" t="s">
        <v>294</v>
      </c>
      <c r="BD211" s="25" t="s">
        <v>7</v>
      </c>
      <c r="BE211" s="35" t="s">
        <v>36741</v>
      </c>
      <c r="BF211" s="39" t="s">
        <v>40332</v>
      </c>
      <c r="BG211" s="39" t="s">
        <v>40333</v>
      </c>
      <c r="BH211" s="30">
        <v>1114732</v>
      </c>
      <c r="BI211" s="30">
        <v>3699710</v>
      </c>
    </row>
    <row r="212" spans="1:61" ht="15" x14ac:dyDescent="0.25">
      <c r="A212" s="25" t="s">
        <v>22103</v>
      </c>
      <c r="B212" s="34">
        <v>0.09</v>
      </c>
      <c r="C212" s="25" t="s">
        <v>64</v>
      </c>
      <c r="D212" s="25" t="s">
        <v>2096</v>
      </c>
      <c r="E212" s="25" t="s">
        <v>1</v>
      </c>
      <c r="F212" s="25" t="s">
        <v>34072</v>
      </c>
      <c r="G212" s="25" t="s">
        <v>6809</v>
      </c>
      <c r="H212" s="25" t="s">
        <v>221</v>
      </c>
      <c r="I212" s="35">
        <v>95824</v>
      </c>
      <c r="J212" s="39"/>
      <c r="K212" s="32" t="s">
        <v>221</v>
      </c>
      <c r="L212" s="31">
        <v>9</v>
      </c>
      <c r="M212" s="31">
        <v>6</v>
      </c>
      <c r="N212" s="31">
        <v>6</v>
      </c>
      <c r="O212" s="32">
        <v>47.02</v>
      </c>
      <c r="P212" s="32" t="s">
        <v>28551</v>
      </c>
      <c r="Q212" s="25" t="s">
        <v>4558</v>
      </c>
      <c r="R212" s="33">
        <v>45623</v>
      </c>
      <c r="S212" s="33"/>
      <c r="T212" s="78">
        <v>88</v>
      </c>
      <c r="U212" s="78">
        <v>87</v>
      </c>
      <c r="V212" s="78">
        <v>8</v>
      </c>
      <c r="W212" s="78">
        <v>33</v>
      </c>
      <c r="X212" s="78">
        <v>24</v>
      </c>
      <c r="Y212" s="78">
        <v>23</v>
      </c>
      <c r="Z212" s="78">
        <v>0</v>
      </c>
      <c r="AA212" s="78">
        <v>0</v>
      </c>
      <c r="AB212" s="78">
        <v>0</v>
      </c>
      <c r="AC212" s="78">
        <v>0</v>
      </c>
      <c r="AD212" s="78">
        <v>15</v>
      </c>
      <c r="AE212" s="78">
        <v>22</v>
      </c>
      <c r="AF212" s="78">
        <v>15</v>
      </c>
      <c r="AG212" s="78">
        <v>0</v>
      </c>
      <c r="AH212" s="78">
        <v>19</v>
      </c>
      <c r="AI212" s="78">
        <v>0</v>
      </c>
      <c r="AJ212" s="78">
        <v>16</v>
      </c>
      <c r="AK212" s="78">
        <v>0</v>
      </c>
      <c r="AL212" s="78">
        <v>0</v>
      </c>
      <c r="AM212" s="25" t="s">
        <v>22104</v>
      </c>
      <c r="AN212" s="25" t="s">
        <v>20455</v>
      </c>
      <c r="AO212" s="25" t="s">
        <v>5389</v>
      </c>
      <c r="AP212" s="25" t="s">
        <v>296</v>
      </c>
      <c r="AQ212" s="25" t="s">
        <v>7</v>
      </c>
      <c r="AR212" s="35" t="s">
        <v>36773</v>
      </c>
      <c r="AS212" s="39">
        <v>9165452442</v>
      </c>
      <c r="AT212" s="39" t="s">
        <v>165</v>
      </c>
      <c r="AU212" s="25" t="s">
        <v>22105</v>
      </c>
      <c r="AV212" s="25" t="s">
        <v>165</v>
      </c>
      <c r="AW212" s="25" t="s">
        <v>165</v>
      </c>
      <c r="AX212" s="25" t="s">
        <v>165</v>
      </c>
      <c r="AY212" s="25" t="s">
        <v>165</v>
      </c>
      <c r="AZ212" s="25" t="s">
        <v>22106</v>
      </c>
      <c r="BA212" s="25" t="s">
        <v>18</v>
      </c>
      <c r="BB212" s="25" t="s">
        <v>14983</v>
      </c>
      <c r="BC212" s="25" t="s">
        <v>19</v>
      </c>
      <c r="BD212" s="25" t="s">
        <v>7</v>
      </c>
      <c r="BE212" s="35" t="s">
        <v>36834</v>
      </c>
      <c r="BF212" s="39" t="s">
        <v>40577</v>
      </c>
      <c r="BG212" s="39" t="s">
        <v>40578</v>
      </c>
      <c r="BH212" s="30">
        <v>2020380</v>
      </c>
      <c r="BI212" s="30"/>
    </row>
    <row r="213" spans="1:61" ht="15" x14ac:dyDescent="0.25">
      <c r="A213" s="25" t="s">
        <v>22161</v>
      </c>
      <c r="B213" s="34">
        <v>0.04</v>
      </c>
      <c r="C213" s="25" t="s">
        <v>0</v>
      </c>
      <c r="D213" s="25" t="s">
        <v>13095</v>
      </c>
      <c r="E213" s="25" t="s">
        <v>5068</v>
      </c>
      <c r="F213" s="25" t="s">
        <v>34081</v>
      </c>
      <c r="G213" s="25" t="s">
        <v>22162</v>
      </c>
      <c r="H213" s="25" t="s">
        <v>294</v>
      </c>
      <c r="I213" s="35">
        <v>95630</v>
      </c>
      <c r="J213" s="39"/>
      <c r="K213" s="32" t="s">
        <v>221</v>
      </c>
      <c r="L213" s="31">
        <v>6</v>
      </c>
      <c r="M213" s="31">
        <v>1</v>
      </c>
      <c r="N213" s="31">
        <v>7</v>
      </c>
      <c r="O213" s="32">
        <v>85.1</v>
      </c>
      <c r="P213" s="32" t="s">
        <v>28558</v>
      </c>
      <c r="Q213" s="25" t="s">
        <v>10278</v>
      </c>
      <c r="R213" s="33">
        <v>45016</v>
      </c>
      <c r="S213" s="33">
        <v>45023</v>
      </c>
      <c r="T213" s="78">
        <v>110</v>
      </c>
      <c r="U213" s="78">
        <v>109</v>
      </c>
      <c r="V213" s="78">
        <v>0</v>
      </c>
      <c r="W213" s="78">
        <v>111</v>
      </c>
      <c r="X213" s="78">
        <v>0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11</v>
      </c>
      <c r="AE213" s="78">
        <v>0</v>
      </c>
      <c r="AF213" s="78">
        <v>0</v>
      </c>
      <c r="AG213" s="78">
        <v>0</v>
      </c>
      <c r="AH213" s="78">
        <v>61</v>
      </c>
      <c r="AI213" s="78">
        <v>0</v>
      </c>
      <c r="AJ213" s="78">
        <v>0</v>
      </c>
      <c r="AK213" s="78">
        <v>0</v>
      </c>
      <c r="AL213" s="78">
        <v>37</v>
      </c>
      <c r="AM213" s="25" t="s">
        <v>446</v>
      </c>
      <c r="AN213" s="25" t="s">
        <v>22163</v>
      </c>
      <c r="AO213" s="25" t="s">
        <v>1886</v>
      </c>
      <c r="AP213" s="25" t="s">
        <v>123</v>
      </c>
      <c r="AQ213" s="25" t="s">
        <v>7</v>
      </c>
      <c r="AR213" s="35" t="s">
        <v>36724</v>
      </c>
      <c r="AS213" s="39">
        <v>7146281654</v>
      </c>
      <c r="AT213" s="39" t="s">
        <v>24</v>
      </c>
      <c r="AU213" s="25" t="s">
        <v>2517</v>
      </c>
      <c r="AV213" s="25" t="s">
        <v>2517</v>
      </c>
      <c r="AW213" s="25" t="s">
        <v>165</v>
      </c>
      <c r="AX213" s="25" t="s">
        <v>165</v>
      </c>
      <c r="AY213" s="25" t="s">
        <v>165</v>
      </c>
      <c r="AZ213" s="25" t="s">
        <v>450</v>
      </c>
      <c r="BA213" s="25" t="s">
        <v>20324</v>
      </c>
      <c r="BB213" s="25" t="s">
        <v>14943</v>
      </c>
      <c r="BC213" s="25" t="s">
        <v>449</v>
      </c>
      <c r="BD213" s="25" t="s">
        <v>7</v>
      </c>
      <c r="BE213" s="35" t="s">
        <v>36784</v>
      </c>
      <c r="BF213" s="39" t="s">
        <v>41256</v>
      </c>
      <c r="BG213" s="39" t="s">
        <v>165</v>
      </c>
      <c r="BH213" s="30">
        <v>1491735</v>
      </c>
      <c r="BI213" s="30">
        <v>2796991</v>
      </c>
    </row>
    <row r="214" spans="1:61" ht="15" x14ac:dyDescent="0.25">
      <c r="A214" s="25" t="s">
        <v>22213</v>
      </c>
      <c r="B214" s="34">
        <v>0.04</v>
      </c>
      <c r="C214" s="25" t="s">
        <v>0</v>
      </c>
      <c r="D214" s="25" t="s">
        <v>8770</v>
      </c>
      <c r="E214" s="25" t="s">
        <v>1</v>
      </c>
      <c r="F214" s="25" t="s">
        <v>34094</v>
      </c>
      <c r="G214" s="25" t="s">
        <v>22214</v>
      </c>
      <c r="H214" s="25" t="s">
        <v>1047</v>
      </c>
      <c r="I214" s="35">
        <v>95757</v>
      </c>
      <c r="J214" s="39" t="s">
        <v>22215</v>
      </c>
      <c r="K214" s="32" t="s">
        <v>221</v>
      </c>
      <c r="L214" s="31">
        <v>9</v>
      </c>
      <c r="M214" s="31">
        <v>6</v>
      </c>
      <c r="N214" s="31">
        <v>7</v>
      </c>
      <c r="O214" s="32">
        <v>96.37</v>
      </c>
      <c r="P214" s="32" t="s">
        <v>28571</v>
      </c>
      <c r="Q214" s="25" t="s">
        <v>10278</v>
      </c>
      <c r="R214" s="33">
        <v>45016</v>
      </c>
      <c r="S214" s="33">
        <v>45050</v>
      </c>
      <c r="T214" s="78">
        <v>108</v>
      </c>
      <c r="U214" s="78">
        <v>107</v>
      </c>
      <c r="V214" s="78">
        <v>0</v>
      </c>
      <c r="W214" s="78">
        <v>15</v>
      </c>
      <c r="X214" s="78">
        <v>66</v>
      </c>
      <c r="Y214" s="78">
        <v>27</v>
      </c>
      <c r="Z214" s="78">
        <v>0</v>
      </c>
      <c r="AA214" s="78">
        <v>0</v>
      </c>
      <c r="AB214" s="78">
        <v>0</v>
      </c>
      <c r="AC214" s="78">
        <v>0</v>
      </c>
      <c r="AD214" s="78">
        <v>11</v>
      </c>
      <c r="AE214" s="78">
        <v>0</v>
      </c>
      <c r="AF214" s="78">
        <v>0</v>
      </c>
      <c r="AG214" s="78">
        <v>0</v>
      </c>
      <c r="AH214" s="78">
        <v>11</v>
      </c>
      <c r="AI214" s="78">
        <v>0</v>
      </c>
      <c r="AJ214" s="78">
        <v>64</v>
      </c>
      <c r="AK214" s="78">
        <v>0</v>
      </c>
      <c r="AL214" s="78">
        <v>21</v>
      </c>
      <c r="AM214" s="25" t="s">
        <v>22216</v>
      </c>
      <c r="AN214" s="25" t="s">
        <v>4458</v>
      </c>
      <c r="AO214" s="25" t="s">
        <v>4459</v>
      </c>
      <c r="AP214" s="25" t="s">
        <v>221</v>
      </c>
      <c r="AQ214" s="25" t="s">
        <v>7</v>
      </c>
      <c r="AR214" s="35" t="s">
        <v>37151</v>
      </c>
      <c r="AS214" s="39">
        <v>9166385200</v>
      </c>
      <c r="AT214" s="39">
        <v>9163258624</v>
      </c>
      <c r="AU214" s="25" t="s">
        <v>5809</v>
      </c>
      <c r="AV214" s="25" t="s">
        <v>15046</v>
      </c>
      <c r="AW214" s="25" t="s">
        <v>1607</v>
      </c>
      <c r="AX214" s="25" t="s">
        <v>165</v>
      </c>
      <c r="AY214" s="25" t="s">
        <v>165</v>
      </c>
      <c r="AZ214" s="25" t="s">
        <v>492</v>
      </c>
      <c r="BA214" s="25" t="s">
        <v>343</v>
      </c>
      <c r="BB214" s="25" t="s">
        <v>7769</v>
      </c>
      <c r="BC214" s="25" t="s">
        <v>1107</v>
      </c>
      <c r="BD214" s="25" t="s">
        <v>7</v>
      </c>
      <c r="BE214" s="35" t="s">
        <v>36912</v>
      </c>
      <c r="BF214" s="39" t="s">
        <v>40522</v>
      </c>
      <c r="BG214" s="39" t="s">
        <v>40522</v>
      </c>
      <c r="BH214" s="30">
        <v>1820661</v>
      </c>
      <c r="BI214" s="30">
        <v>10400000</v>
      </c>
    </row>
    <row r="215" spans="1:61" ht="15" x14ac:dyDescent="0.25">
      <c r="A215" s="25" t="s">
        <v>22237</v>
      </c>
      <c r="B215" s="34">
        <v>0.04</v>
      </c>
      <c r="C215" s="25" t="s">
        <v>13591</v>
      </c>
      <c r="D215" s="25" t="s">
        <v>22238</v>
      </c>
      <c r="E215" s="25" t="s">
        <v>5068</v>
      </c>
      <c r="F215" s="25" t="s">
        <v>34099</v>
      </c>
      <c r="G215" s="25" t="s">
        <v>22239</v>
      </c>
      <c r="H215" s="25" t="s">
        <v>221</v>
      </c>
      <c r="I215" s="35">
        <v>95822</v>
      </c>
      <c r="J215" s="39">
        <v>9164220980</v>
      </c>
      <c r="K215" s="32" t="s">
        <v>221</v>
      </c>
      <c r="L215" s="31">
        <v>9</v>
      </c>
      <c r="M215" s="31">
        <v>6</v>
      </c>
      <c r="N215" s="31">
        <v>6</v>
      </c>
      <c r="O215" s="32">
        <v>42.03</v>
      </c>
      <c r="P215" s="32" t="s">
        <v>28576</v>
      </c>
      <c r="Q215" s="25" t="s">
        <v>10278</v>
      </c>
      <c r="R215" s="33">
        <v>45030</v>
      </c>
      <c r="S215" s="33">
        <v>45106</v>
      </c>
      <c r="T215" s="78">
        <v>82</v>
      </c>
      <c r="U215" s="78">
        <v>81</v>
      </c>
      <c r="V215" s="78">
        <v>0</v>
      </c>
      <c r="W215" s="78">
        <v>18</v>
      </c>
      <c r="X215" s="78">
        <v>64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27</v>
      </c>
      <c r="AE215" s="78">
        <v>0</v>
      </c>
      <c r="AF215" s="78">
        <v>0</v>
      </c>
      <c r="AG215" s="78">
        <v>0</v>
      </c>
      <c r="AH215" s="78">
        <v>16</v>
      </c>
      <c r="AI215" s="78">
        <v>0</v>
      </c>
      <c r="AJ215" s="78">
        <v>0</v>
      </c>
      <c r="AK215" s="78">
        <v>0</v>
      </c>
      <c r="AL215" s="78">
        <v>0</v>
      </c>
      <c r="AM215" s="25" t="s">
        <v>22238</v>
      </c>
      <c r="AN215" s="25" t="s">
        <v>4458</v>
      </c>
      <c r="AO215" s="25" t="s">
        <v>4459</v>
      </c>
      <c r="AP215" s="25" t="s">
        <v>221</v>
      </c>
      <c r="AQ215" s="25" t="s">
        <v>7</v>
      </c>
      <c r="AR215" s="35" t="s">
        <v>37151</v>
      </c>
      <c r="AS215" s="39">
        <v>9166385200</v>
      </c>
      <c r="AT215" s="39">
        <v>9163258624</v>
      </c>
      <c r="AU215" s="25" t="s">
        <v>22240</v>
      </c>
      <c r="AV215" s="25" t="s">
        <v>22144</v>
      </c>
      <c r="AW215" s="25" t="s">
        <v>165</v>
      </c>
      <c r="AX215" s="25" t="s">
        <v>165</v>
      </c>
      <c r="AY215" s="25" t="s">
        <v>165</v>
      </c>
      <c r="AZ215" s="25" t="s">
        <v>409</v>
      </c>
      <c r="BA215" s="25" t="s">
        <v>15632</v>
      </c>
      <c r="BB215" s="25" t="s">
        <v>410</v>
      </c>
      <c r="BC215" s="25" t="s">
        <v>214</v>
      </c>
      <c r="BD215" s="25" t="s">
        <v>7</v>
      </c>
      <c r="BE215" s="35" t="s">
        <v>36733</v>
      </c>
      <c r="BF215" s="39" t="s">
        <v>41203</v>
      </c>
      <c r="BG215" s="39" t="s">
        <v>40698</v>
      </c>
      <c r="BH215" s="30">
        <v>1499630</v>
      </c>
      <c r="BI215" s="30"/>
    </row>
    <row r="216" spans="1:61" ht="15" x14ac:dyDescent="0.25">
      <c r="A216" s="25" t="s">
        <v>22251</v>
      </c>
      <c r="B216" s="34">
        <v>0.04</v>
      </c>
      <c r="C216" s="25" t="s">
        <v>0</v>
      </c>
      <c r="D216" s="25" t="s">
        <v>11789</v>
      </c>
      <c r="E216" s="25" t="s">
        <v>5068</v>
      </c>
      <c r="F216" s="25" t="s">
        <v>34102</v>
      </c>
      <c r="G216" s="25" t="s">
        <v>22252</v>
      </c>
      <c r="H216" s="25" t="s">
        <v>5627</v>
      </c>
      <c r="I216" s="35">
        <v>95628</v>
      </c>
      <c r="J216" s="39"/>
      <c r="K216" s="32" t="s">
        <v>221</v>
      </c>
      <c r="L216" s="31">
        <v>8</v>
      </c>
      <c r="M216" s="31">
        <v>4</v>
      </c>
      <c r="N216" s="31">
        <v>7</v>
      </c>
      <c r="O216" s="32">
        <v>81.39</v>
      </c>
      <c r="P216" s="32" t="s">
        <v>28579</v>
      </c>
      <c r="Q216" s="25" t="s">
        <v>10278</v>
      </c>
      <c r="R216" s="33">
        <v>45485</v>
      </c>
      <c r="S216" s="33">
        <v>45510</v>
      </c>
      <c r="T216" s="78">
        <v>108</v>
      </c>
      <c r="U216" s="78">
        <v>107</v>
      </c>
      <c r="V216" s="78">
        <v>0</v>
      </c>
      <c r="W216" s="78">
        <v>40</v>
      </c>
      <c r="X216" s="78">
        <v>68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1</v>
      </c>
      <c r="AE216" s="78">
        <v>0</v>
      </c>
      <c r="AF216" s="78">
        <v>0</v>
      </c>
      <c r="AG216" s="78">
        <v>0</v>
      </c>
      <c r="AH216" s="78">
        <v>11</v>
      </c>
      <c r="AI216" s="78">
        <v>0</v>
      </c>
      <c r="AJ216" s="78">
        <v>74</v>
      </c>
      <c r="AK216" s="78">
        <v>0</v>
      </c>
      <c r="AL216" s="78">
        <v>11</v>
      </c>
      <c r="AM216" s="25" t="s">
        <v>11789</v>
      </c>
      <c r="AN216" s="25" t="s">
        <v>11791</v>
      </c>
      <c r="AO216" s="25" t="s">
        <v>11792</v>
      </c>
      <c r="AP216" s="25" t="s">
        <v>449</v>
      </c>
      <c r="AQ216" s="25" t="s">
        <v>7</v>
      </c>
      <c r="AR216" s="35" t="s">
        <v>36784</v>
      </c>
      <c r="AS216" s="39">
        <v>9167830330</v>
      </c>
      <c r="AT216" s="39">
        <v>9167833739</v>
      </c>
      <c r="AU216" s="25" t="s">
        <v>11789</v>
      </c>
      <c r="AV216" s="25" t="s">
        <v>5099</v>
      </c>
      <c r="AW216" s="25" t="s">
        <v>165</v>
      </c>
      <c r="AX216" s="25" t="s">
        <v>165</v>
      </c>
      <c r="AY216" s="25" t="s">
        <v>165</v>
      </c>
      <c r="AZ216" s="25" t="s">
        <v>325</v>
      </c>
      <c r="BA216" s="25" t="s">
        <v>292</v>
      </c>
      <c r="BB216" s="25" t="s">
        <v>293</v>
      </c>
      <c r="BC216" s="25" t="s">
        <v>294</v>
      </c>
      <c r="BD216" s="25" t="s">
        <v>7</v>
      </c>
      <c r="BE216" s="35" t="s">
        <v>36741</v>
      </c>
      <c r="BF216" s="39" t="s">
        <v>40332</v>
      </c>
      <c r="BG216" s="39" t="s">
        <v>40333</v>
      </c>
      <c r="BH216" s="30">
        <v>1306601</v>
      </c>
      <c r="BI216" s="30">
        <v>4899751</v>
      </c>
    </row>
    <row r="217" spans="1:61" ht="15" x14ac:dyDescent="0.25">
      <c r="A217" s="25" t="s">
        <v>22267</v>
      </c>
      <c r="B217" s="34">
        <v>0.04</v>
      </c>
      <c r="C217" s="25" t="s">
        <v>0</v>
      </c>
      <c r="D217" s="25" t="s">
        <v>14750</v>
      </c>
      <c r="E217" s="25" t="s">
        <v>286</v>
      </c>
      <c r="F217" s="25" t="s">
        <v>34103</v>
      </c>
      <c r="G217" s="25" t="s">
        <v>21166</v>
      </c>
      <c r="H217" s="25" t="s">
        <v>221</v>
      </c>
      <c r="I217" s="35">
        <v>95823</v>
      </c>
      <c r="J217" s="39"/>
      <c r="K217" s="32" t="s">
        <v>221</v>
      </c>
      <c r="L217" s="31">
        <v>9</v>
      </c>
      <c r="M217" s="31">
        <v>6</v>
      </c>
      <c r="N217" s="31">
        <v>7</v>
      </c>
      <c r="O217" s="32">
        <v>50.01</v>
      </c>
      <c r="P217" s="32" t="s">
        <v>28580</v>
      </c>
      <c r="Q217" s="25" t="s">
        <v>10278</v>
      </c>
      <c r="R217" s="33">
        <v>45230</v>
      </c>
      <c r="S217" s="33">
        <v>45260</v>
      </c>
      <c r="T217" s="78">
        <v>127</v>
      </c>
      <c r="U217" s="78">
        <v>126</v>
      </c>
      <c r="V217" s="78">
        <v>0</v>
      </c>
      <c r="W217" s="78">
        <v>65</v>
      </c>
      <c r="X217" s="78">
        <v>44</v>
      </c>
      <c r="Y217" s="78">
        <v>18</v>
      </c>
      <c r="Z217" s="78">
        <v>0</v>
      </c>
      <c r="AA217" s="78">
        <v>0</v>
      </c>
      <c r="AB217" s="78">
        <v>0</v>
      </c>
      <c r="AC217" s="78">
        <v>0</v>
      </c>
      <c r="AD217" s="78">
        <v>67</v>
      </c>
      <c r="AE217" s="78">
        <v>0</v>
      </c>
      <c r="AF217" s="78">
        <v>18</v>
      </c>
      <c r="AG217" s="78">
        <v>0</v>
      </c>
      <c r="AH217" s="78">
        <v>18</v>
      </c>
      <c r="AI217" s="78">
        <v>0</v>
      </c>
      <c r="AJ217" s="78">
        <v>23</v>
      </c>
      <c r="AK217" s="78">
        <v>0</v>
      </c>
      <c r="AL217" s="78">
        <v>0</v>
      </c>
      <c r="AM217" s="25" t="s">
        <v>37596</v>
      </c>
      <c r="AN217" s="25" t="s">
        <v>37597</v>
      </c>
      <c r="AO217" s="25" t="s">
        <v>1072</v>
      </c>
      <c r="AP217" s="25" t="s">
        <v>221</v>
      </c>
      <c r="AQ217" s="25" t="s">
        <v>7</v>
      </c>
      <c r="AR217" s="35" t="s">
        <v>36706</v>
      </c>
      <c r="AS217" s="39">
        <v>9164538400</v>
      </c>
      <c r="AT217" s="39">
        <v>9164538401</v>
      </c>
      <c r="AU217" s="25" t="s">
        <v>22268</v>
      </c>
      <c r="AV217" s="25" t="s">
        <v>165</v>
      </c>
      <c r="AW217" s="25" t="s">
        <v>165</v>
      </c>
      <c r="AX217" s="25" t="s">
        <v>165</v>
      </c>
      <c r="AY217" s="25" t="s">
        <v>165</v>
      </c>
      <c r="AZ217" s="25" t="s">
        <v>1074</v>
      </c>
      <c r="BA217" s="25" t="s">
        <v>1075</v>
      </c>
      <c r="BB217" s="25" t="s">
        <v>1072</v>
      </c>
      <c r="BC217" s="25" t="s">
        <v>221</v>
      </c>
      <c r="BD217" s="25" t="s">
        <v>7</v>
      </c>
      <c r="BE217" s="35" t="s">
        <v>36706</v>
      </c>
      <c r="BF217" s="39" t="s">
        <v>40258</v>
      </c>
      <c r="BG217" s="39" t="s">
        <v>40259</v>
      </c>
      <c r="BH217" s="30">
        <v>2823924</v>
      </c>
      <c r="BI217" s="30">
        <v>1855688</v>
      </c>
    </row>
    <row r="218" spans="1:61" ht="15" x14ac:dyDescent="0.25">
      <c r="A218" s="25" t="s">
        <v>22572</v>
      </c>
      <c r="B218" s="34">
        <v>0.04</v>
      </c>
      <c r="C218" s="25" t="s">
        <v>0</v>
      </c>
      <c r="D218" s="25" t="s">
        <v>17589</v>
      </c>
      <c r="E218" s="25" t="s">
        <v>1</v>
      </c>
      <c r="F218" s="25" t="s">
        <v>34171</v>
      </c>
      <c r="G218" s="25" t="s">
        <v>22573</v>
      </c>
      <c r="H218" s="25" t="s">
        <v>294</v>
      </c>
      <c r="I218" s="35">
        <v>95630</v>
      </c>
      <c r="J218" s="39"/>
      <c r="K218" s="32" t="s">
        <v>221</v>
      </c>
      <c r="L218" s="31">
        <v>6</v>
      </c>
      <c r="M218" s="31">
        <v>1</v>
      </c>
      <c r="N218" s="31">
        <v>7</v>
      </c>
      <c r="O218" s="32">
        <v>85.08</v>
      </c>
      <c r="P218" s="32" t="s">
        <v>28642</v>
      </c>
      <c r="Q218" s="25" t="s">
        <v>10278</v>
      </c>
      <c r="R218" s="33">
        <v>45426</v>
      </c>
      <c r="S218" s="33">
        <v>45434</v>
      </c>
      <c r="T218" s="78">
        <v>152</v>
      </c>
      <c r="U218" s="78">
        <v>150</v>
      </c>
      <c r="V218" s="78">
        <v>0</v>
      </c>
      <c r="W218" s="78">
        <v>89</v>
      </c>
      <c r="X218" s="78">
        <v>24</v>
      </c>
      <c r="Y218" s="78">
        <v>39</v>
      </c>
      <c r="Z218" s="78">
        <v>0</v>
      </c>
      <c r="AA218" s="78">
        <v>0</v>
      </c>
      <c r="AB218" s="78">
        <v>0</v>
      </c>
      <c r="AC218" s="78">
        <v>0</v>
      </c>
      <c r="AD218" s="78">
        <v>15</v>
      </c>
      <c r="AE218" s="78">
        <v>0</v>
      </c>
      <c r="AF218" s="78">
        <v>0</v>
      </c>
      <c r="AG218" s="78">
        <v>0</v>
      </c>
      <c r="AH218" s="78">
        <v>15</v>
      </c>
      <c r="AI218" s="78">
        <v>0</v>
      </c>
      <c r="AJ218" s="78">
        <v>83</v>
      </c>
      <c r="AK218" s="78">
        <v>37</v>
      </c>
      <c r="AL218" s="78">
        <v>0</v>
      </c>
      <c r="AM218" s="25" t="s">
        <v>22574</v>
      </c>
      <c r="AN218" s="25" t="s">
        <v>21441</v>
      </c>
      <c r="AO218" s="25" t="s">
        <v>11684</v>
      </c>
      <c r="AP218" s="25" t="s">
        <v>221</v>
      </c>
      <c r="AQ218" s="25" t="s">
        <v>7</v>
      </c>
      <c r="AR218" s="35" t="s">
        <v>36688</v>
      </c>
      <c r="AS218" s="39">
        <v>9164713000</v>
      </c>
      <c r="AT218" s="39">
        <v>9164449843</v>
      </c>
      <c r="AU218" s="25" t="s">
        <v>22575</v>
      </c>
      <c r="AV218" s="25" t="s">
        <v>15141</v>
      </c>
      <c r="AW218" s="25" t="s">
        <v>165</v>
      </c>
      <c r="AX218" s="25" t="s">
        <v>165</v>
      </c>
      <c r="AY218" s="25" t="s">
        <v>165</v>
      </c>
      <c r="AZ218" s="25" t="s">
        <v>21443</v>
      </c>
      <c r="BA218" s="25" t="s">
        <v>21444</v>
      </c>
      <c r="BB218" s="25" t="s">
        <v>21445</v>
      </c>
      <c r="BC218" s="25" t="s">
        <v>221</v>
      </c>
      <c r="BD218" s="25" t="s">
        <v>7</v>
      </c>
      <c r="BE218" s="35" t="s">
        <v>36688</v>
      </c>
      <c r="BF218" s="39" t="s">
        <v>41381</v>
      </c>
      <c r="BG218" s="39" t="s">
        <v>41382</v>
      </c>
      <c r="BH218" s="30">
        <v>2717542</v>
      </c>
      <c r="BI218" s="30">
        <v>3750000</v>
      </c>
    </row>
    <row r="219" spans="1:61" ht="15" x14ac:dyDescent="0.25">
      <c r="A219" s="25" t="s">
        <v>22580</v>
      </c>
      <c r="B219" s="34">
        <v>0.04</v>
      </c>
      <c r="C219" s="25" t="s">
        <v>0</v>
      </c>
      <c r="D219" s="25" t="s">
        <v>14750</v>
      </c>
      <c r="E219" s="25" t="s">
        <v>1</v>
      </c>
      <c r="F219" s="25" t="s">
        <v>34172</v>
      </c>
      <c r="G219" s="25" t="s">
        <v>22581</v>
      </c>
      <c r="H219" s="25" t="s">
        <v>221</v>
      </c>
      <c r="I219" s="35">
        <v>95823</v>
      </c>
      <c r="J219" s="39"/>
      <c r="K219" s="32" t="s">
        <v>221</v>
      </c>
      <c r="L219" s="31">
        <v>9</v>
      </c>
      <c r="M219" s="31">
        <v>6</v>
      </c>
      <c r="N219" s="31">
        <v>6</v>
      </c>
      <c r="O219" s="32">
        <v>47.02</v>
      </c>
      <c r="P219" s="32" t="s">
        <v>28494</v>
      </c>
      <c r="Q219" s="25" t="s">
        <v>10278</v>
      </c>
      <c r="R219" s="33">
        <v>45322</v>
      </c>
      <c r="S219" s="33">
        <v>45322</v>
      </c>
      <c r="T219" s="78">
        <v>60</v>
      </c>
      <c r="U219" s="78">
        <v>60</v>
      </c>
      <c r="V219" s="78">
        <v>0</v>
      </c>
      <c r="W219" s="78">
        <v>9</v>
      </c>
      <c r="X219" s="78">
        <v>30</v>
      </c>
      <c r="Y219" s="78">
        <v>21</v>
      </c>
      <c r="Z219" s="78">
        <v>0</v>
      </c>
      <c r="AA219" s="78">
        <v>0</v>
      </c>
      <c r="AB219" s="78">
        <v>0</v>
      </c>
      <c r="AC219" s="78">
        <v>0</v>
      </c>
      <c r="AD219" s="78">
        <v>8</v>
      </c>
      <c r="AE219" s="78">
        <v>0</v>
      </c>
      <c r="AF219" s="78">
        <v>6</v>
      </c>
      <c r="AG219" s="78">
        <v>0</v>
      </c>
      <c r="AH219" s="78">
        <v>25</v>
      </c>
      <c r="AI219" s="78">
        <v>0</v>
      </c>
      <c r="AJ219" s="78">
        <v>21</v>
      </c>
      <c r="AK219" s="78">
        <v>0</v>
      </c>
      <c r="AL219" s="78">
        <v>0</v>
      </c>
      <c r="AM219" s="25" t="s">
        <v>37612</v>
      </c>
      <c r="AN219" s="25" t="s">
        <v>21845</v>
      </c>
      <c r="AO219" s="25" t="s">
        <v>1072</v>
      </c>
      <c r="AP219" s="25" t="s">
        <v>221</v>
      </c>
      <c r="AQ219" s="25" t="s">
        <v>7</v>
      </c>
      <c r="AR219" s="35" t="s">
        <v>36706</v>
      </c>
      <c r="AS219" s="39">
        <v>9164538400</v>
      </c>
      <c r="AT219" s="39" t="s">
        <v>165</v>
      </c>
      <c r="AU219" s="25" t="s">
        <v>21846</v>
      </c>
      <c r="AV219" s="25" t="s">
        <v>165</v>
      </c>
      <c r="AW219" s="25" t="s">
        <v>165</v>
      </c>
      <c r="AX219" s="25" t="s">
        <v>165</v>
      </c>
      <c r="AY219" s="25" t="s">
        <v>165</v>
      </c>
      <c r="AZ219" s="25" t="s">
        <v>1074</v>
      </c>
      <c r="BA219" s="25" t="s">
        <v>1075</v>
      </c>
      <c r="BB219" s="25" t="s">
        <v>1072</v>
      </c>
      <c r="BC219" s="25" t="s">
        <v>221</v>
      </c>
      <c r="BD219" s="25" t="s">
        <v>7</v>
      </c>
      <c r="BE219" s="35" t="s">
        <v>36706</v>
      </c>
      <c r="BF219" s="39" t="s">
        <v>40258</v>
      </c>
      <c r="BG219" s="39" t="s">
        <v>165</v>
      </c>
      <c r="BH219" s="30">
        <v>1176760</v>
      </c>
      <c r="BI219" s="30"/>
    </row>
    <row r="220" spans="1:61" ht="15" x14ac:dyDescent="0.25">
      <c r="A220" s="25" t="s">
        <v>22582</v>
      </c>
      <c r="B220" s="34">
        <v>0.04</v>
      </c>
      <c r="C220" s="25" t="s">
        <v>13591</v>
      </c>
      <c r="D220" s="25" t="s">
        <v>15026</v>
      </c>
      <c r="E220" s="25" t="s">
        <v>5068</v>
      </c>
      <c r="F220" s="25" t="s">
        <v>34173</v>
      </c>
      <c r="G220" s="25" t="s">
        <v>35386</v>
      </c>
      <c r="H220" s="25" t="s">
        <v>221</v>
      </c>
      <c r="I220" s="35">
        <v>95814</v>
      </c>
      <c r="J220" s="39"/>
      <c r="K220" s="32" t="s">
        <v>221</v>
      </c>
      <c r="L220" s="31">
        <v>7</v>
      </c>
      <c r="M220" s="31">
        <v>6</v>
      </c>
      <c r="N220" s="31">
        <v>6</v>
      </c>
      <c r="O220" s="32" t="s">
        <v>36044</v>
      </c>
      <c r="P220" s="32" t="s">
        <v>36042</v>
      </c>
      <c r="Q220" s="25" t="s">
        <v>10278</v>
      </c>
      <c r="R220" s="33">
        <v>44896</v>
      </c>
      <c r="S220" s="33">
        <v>44910</v>
      </c>
      <c r="T220" s="78">
        <v>192</v>
      </c>
      <c r="U220" s="78">
        <v>188</v>
      </c>
      <c r="V220" s="78">
        <v>0</v>
      </c>
      <c r="W220" s="78">
        <v>192</v>
      </c>
      <c r="X220" s="78">
        <v>0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0</v>
      </c>
      <c r="AE220" s="78">
        <v>0</v>
      </c>
      <c r="AF220" s="78">
        <v>62</v>
      </c>
      <c r="AG220" s="78">
        <v>0</v>
      </c>
      <c r="AH220" s="78">
        <v>64</v>
      </c>
      <c r="AI220" s="78">
        <v>0</v>
      </c>
      <c r="AJ220" s="78">
        <v>62</v>
      </c>
      <c r="AK220" s="78">
        <v>0</v>
      </c>
      <c r="AL220" s="78">
        <v>0</v>
      </c>
      <c r="AM220" s="25" t="s">
        <v>15026</v>
      </c>
      <c r="AN220" s="25" t="s">
        <v>22583</v>
      </c>
      <c r="AO220" s="25" t="s">
        <v>22584</v>
      </c>
      <c r="AP220" s="25" t="s">
        <v>221</v>
      </c>
      <c r="AQ220" s="25" t="s">
        <v>7</v>
      </c>
      <c r="AR220" s="35" t="s">
        <v>36981</v>
      </c>
      <c r="AS220" s="39">
        <v>9164449210</v>
      </c>
      <c r="AT220" s="39" t="s">
        <v>165</v>
      </c>
      <c r="AU220" s="25" t="s">
        <v>22585</v>
      </c>
      <c r="AV220" s="25" t="s">
        <v>165</v>
      </c>
      <c r="AW220" s="25" t="s">
        <v>165</v>
      </c>
      <c r="AX220" s="25" t="s">
        <v>165</v>
      </c>
      <c r="AY220" s="25" t="s">
        <v>165</v>
      </c>
      <c r="AZ220" s="25" t="s">
        <v>22586</v>
      </c>
      <c r="BA220" s="25" t="s">
        <v>22587</v>
      </c>
      <c r="BB220" s="25" t="s">
        <v>226</v>
      </c>
      <c r="BC220" s="25" t="s">
        <v>2734</v>
      </c>
      <c r="BD220" s="25" t="s">
        <v>7</v>
      </c>
      <c r="BE220" s="35" t="s">
        <v>36981</v>
      </c>
      <c r="BF220" s="39" t="s">
        <v>41403</v>
      </c>
      <c r="BG220" s="39" t="s">
        <v>165</v>
      </c>
      <c r="BH220" s="30">
        <v>2364967</v>
      </c>
      <c r="BI220" s="30"/>
    </row>
    <row r="221" spans="1:61" ht="15" x14ac:dyDescent="0.25">
      <c r="A221" s="25" t="s">
        <v>22582</v>
      </c>
      <c r="B221" s="34">
        <v>0.04</v>
      </c>
      <c r="C221" s="25"/>
      <c r="D221" s="25"/>
      <c r="E221" s="25"/>
      <c r="F221" s="25" t="s">
        <v>34174</v>
      </c>
      <c r="G221" s="25" t="s">
        <v>35387</v>
      </c>
      <c r="H221" s="25" t="s">
        <v>221</v>
      </c>
      <c r="I221" s="35">
        <v>95811</v>
      </c>
      <c r="J221" s="39"/>
      <c r="K221" s="32" t="s">
        <v>221</v>
      </c>
      <c r="L221" s="31"/>
      <c r="M221" s="31"/>
      <c r="N221" s="31"/>
      <c r="O221" s="32" t="s">
        <v>36045</v>
      </c>
      <c r="P221" s="32" t="s">
        <v>36043</v>
      </c>
      <c r="Q221" s="25" t="s">
        <v>10278</v>
      </c>
      <c r="R221" s="32"/>
      <c r="S221" s="32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25" t="s">
        <v>15026</v>
      </c>
      <c r="AN221" s="25" t="s">
        <v>22583</v>
      </c>
      <c r="AO221" s="25" t="s">
        <v>22584</v>
      </c>
      <c r="AP221" s="25" t="s">
        <v>221</v>
      </c>
      <c r="AQ221" s="25" t="s">
        <v>7</v>
      </c>
      <c r="AR221" s="35" t="s">
        <v>36981</v>
      </c>
      <c r="AS221" s="39">
        <v>9164449210</v>
      </c>
      <c r="AT221" s="39" t="s">
        <v>165</v>
      </c>
      <c r="AU221" s="25" t="s">
        <v>22585</v>
      </c>
      <c r="AV221" s="25" t="s">
        <v>165</v>
      </c>
      <c r="AW221" s="25" t="s">
        <v>165</v>
      </c>
      <c r="AX221" s="25" t="s">
        <v>165</v>
      </c>
      <c r="AY221" s="25" t="s">
        <v>165</v>
      </c>
      <c r="AZ221" s="25"/>
      <c r="BA221" s="25"/>
      <c r="BB221" s="25"/>
      <c r="BC221" s="25"/>
      <c r="BD221" s="25"/>
      <c r="BE221" s="35"/>
      <c r="BF221" s="39"/>
      <c r="BG221" s="39"/>
      <c r="BH221" s="30"/>
      <c r="BI221" s="30"/>
    </row>
    <row r="222" spans="1:61" ht="15" x14ac:dyDescent="0.25">
      <c r="A222" s="25" t="s">
        <v>22617</v>
      </c>
      <c r="B222" s="34">
        <v>0.04</v>
      </c>
      <c r="C222" s="25" t="s">
        <v>0</v>
      </c>
      <c r="D222" s="25" t="s">
        <v>22618</v>
      </c>
      <c r="E222" s="25" t="s">
        <v>1</v>
      </c>
      <c r="F222" s="25" t="s">
        <v>34182</v>
      </c>
      <c r="G222" s="25" t="s">
        <v>22619</v>
      </c>
      <c r="H222" s="25" t="s">
        <v>1047</v>
      </c>
      <c r="I222" s="35">
        <v>95757</v>
      </c>
      <c r="J222" s="39"/>
      <c r="K222" s="32" t="s">
        <v>221</v>
      </c>
      <c r="L222" s="31">
        <v>9</v>
      </c>
      <c r="M222" s="31">
        <v>6</v>
      </c>
      <c r="N222" s="31">
        <v>7</v>
      </c>
      <c r="O222" s="32">
        <v>96.38</v>
      </c>
      <c r="P222" s="32" t="s">
        <v>28650</v>
      </c>
      <c r="Q222" s="25" t="s">
        <v>4558</v>
      </c>
      <c r="R222" s="33">
        <v>45261</v>
      </c>
      <c r="S222" s="33"/>
      <c r="T222" s="78">
        <v>144</v>
      </c>
      <c r="U222" s="78">
        <v>143</v>
      </c>
      <c r="V222" s="78">
        <v>0</v>
      </c>
      <c r="W222" s="78">
        <v>28</v>
      </c>
      <c r="X222" s="78">
        <v>56</v>
      </c>
      <c r="Y222" s="78">
        <v>60</v>
      </c>
      <c r="Z222" s="78">
        <v>0</v>
      </c>
      <c r="AA222" s="78">
        <v>0</v>
      </c>
      <c r="AB222" s="78">
        <v>0</v>
      </c>
      <c r="AC222" s="78">
        <v>0</v>
      </c>
      <c r="AD222" s="78">
        <v>15</v>
      </c>
      <c r="AE222" s="78">
        <v>0</v>
      </c>
      <c r="AF222" s="78">
        <v>0</v>
      </c>
      <c r="AG222" s="78">
        <v>0</v>
      </c>
      <c r="AH222" s="78">
        <v>15</v>
      </c>
      <c r="AI222" s="78">
        <v>0</v>
      </c>
      <c r="AJ222" s="78">
        <v>83</v>
      </c>
      <c r="AK222" s="78">
        <v>0</v>
      </c>
      <c r="AL222" s="78">
        <v>30</v>
      </c>
      <c r="AM222" s="25" t="s">
        <v>22620</v>
      </c>
      <c r="AN222" s="25" t="s">
        <v>22621</v>
      </c>
      <c r="AO222" s="25" t="s">
        <v>22622</v>
      </c>
      <c r="AP222" s="25" t="s">
        <v>88</v>
      </c>
      <c r="AQ222" s="25" t="s">
        <v>7</v>
      </c>
      <c r="AR222" s="35" t="s">
        <v>37289</v>
      </c>
      <c r="AS222" s="39" t="s">
        <v>165</v>
      </c>
      <c r="AT222" s="39" t="s">
        <v>165</v>
      </c>
      <c r="AU222" s="25" t="s">
        <v>22618</v>
      </c>
      <c r="AV222" s="25" t="s">
        <v>22620</v>
      </c>
      <c r="AW222" s="25" t="s">
        <v>165</v>
      </c>
      <c r="AX222" s="25" t="s">
        <v>165</v>
      </c>
      <c r="AY222" s="25" t="s">
        <v>165</v>
      </c>
      <c r="AZ222" s="25" t="s">
        <v>409</v>
      </c>
      <c r="BA222" s="25" t="s">
        <v>3407</v>
      </c>
      <c r="BB222" s="25" t="s">
        <v>410</v>
      </c>
      <c r="BC222" s="25" t="s">
        <v>214</v>
      </c>
      <c r="BD222" s="25" t="s">
        <v>7</v>
      </c>
      <c r="BE222" s="35">
        <v>94109</v>
      </c>
      <c r="BF222" s="39" t="s">
        <v>40444</v>
      </c>
      <c r="BG222" s="39" t="s">
        <v>40445</v>
      </c>
      <c r="BH222" s="30">
        <v>3081075</v>
      </c>
      <c r="BI222" s="30">
        <v>17775431</v>
      </c>
    </row>
    <row r="223" spans="1:61" ht="15" x14ac:dyDescent="0.25">
      <c r="A223" s="25" t="s">
        <v>22647</v>
      </c>
      <c r="B223" s="34">
        <v>0.04</v>
      </c>
      <c r="C223" s="25" t="s">
        <v>0</v>
      </c>
      <c r="D223" s="25" t="s">
        <v>14750</v>
      </c>
      <c r="E223" s="25" t="s">
        <v>5068</v>
      </c>
      <c r="F223" s="25" t="s">
        <v>34190</v>
      </c>
      <c r="G223" s="25" t="s">
        <v>22576</v>
      </c>
      <c r="H223" s="25" t="s">
        <v>221</v>
      </c>
      <c r="I223" s="35">
        <v>95814</v>
      </c>
      <c r="J223" s="39"/>
      <c r="K223" s="32" t="s">
        <v>221</v>
      </c>
      <c r="L223" s="31">
        <v>7</v>
      </c>
      <c r="M223" s="31">
        <v>6</v>
      </c>
      <c r="N223" s="31">
        <v>6</v>
      </c>
      <c r="O223" s="32">
        <v>53.01</v>
      </c>
      <c r="P223" s="32" t="s">
        <v>28658</v>
      </c>
      <c r="Q223" s="25" t="s">
        <v>10278</v>
      </c>
      <c r="R223" s="33">
        <v>45432</v>
      </c>
      <c r="S223" s="33">
        <v>45432</v>
      </c>
      <c r="T223" s="78">
        <v>150</v>
      </c>
      <c r="U223" s="78">
        <v>149</v>
      </c>
      <c r="V223" s="78">
        <v>0</v>
      </c>
      <c r="W223" s="78">
        <v>135</v>
      </c>
      <c r="X223" s="78">
        <v>15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0</v>
      </c>
      <c r="AE223" s="78">
        <v>0</v>
      </c>
      <c r="AF223" s="78">
        <v>30</v>
      </c>
      <c r="AG223" s="78">
        <v>0</v>
      </c>
      <c r="AH223" s="78">
        <v>89</v>
      </c>
      <c r="AI223" s="78">
        <v>0</v>
      </c>
      <c r="AJ223" s="78">
        <v>30</v>
      </c>
      <c r="AK223" s="78">
        <v>0</v>
      </c>
      <c r="AL223" s="78">
        <v>0</v>
      </c>
      <c r="AM223" s="25" t="s">
        <v>22648</v>
      </c>
      <c r="AN223" s="25" t="s">
        <v>22577</v>
      </c>
      <c r="AO223" s="25" t="s">
        <v>1072</v>
      </c>
      <c r="AP223" s="25" t="s">
        <v>221</v>
      </c>
      <c r="AQ223" s="25" t="s">
        <v>7</v>
      </c>
      <c r="AR223" s="35" t="s">
        <v>36706</v>
      </c>
      <c r="AS223" s="39">
        <v>9164538400</v>
      </c>
      <c r="AT223" s="39" t="s">
        <v>165</v>
      </c>
      <c r="AU223" s="25" t="s">
        <v>22578</v>
      </c>
      <c r="AV223" s="25" t="s">
        <v>22579</v>
      </c>
      <c r="AW223" s="25" t="s">
        <v>165</v>
      </c>
      <c r="AX223" s="25" t="s">
        <v>165</v>
      </c>
      <c r="AY223" s="25" t="s">
        <v>165</v>
      </c>
      <c r="AZ223" s="25" t="s">
        <v>1074</v>
      </c>
      <c r="BA223" s="25" t="s">
        <v>1075</v>
      </c>
      <c r="BB223" s="25" t="s">
        <v>1072</v>
      </c>
      <c r="BC223" s="25" t="s">
        <v>221</v>
      </c>
      <c r="BD223" s="25" t="s">
        <v>7</v>
      </c>
      <c r="BE223" s="35" t="s">
        <v>36706</v>
      </c>
      <c r="BF223" s="39" t="s">
        <v>41405</v>
      </c>
      <c r="BG223" s="39" t="s">
        <v>165</v>
      </c>
      <c r="BH223" s="30">
        <v>2419611</v>
      </c>
      <c r="BI223" s="30"/>
    </row>
    <row r="224" spans="1:61" ht="15" x14ac:dyDescent="0.25">
      <c r="A224" s="25" t="s">
        <v>22650</v>
      </c>
      <c r="B224" s="34">
        <v>0.04</v>
      </c>
      <c r="C224" s="25" t="s">
        <v>0</v>
      </c>
      <c r="D224" s="25" t="s">
        <v>22618</v>
      </c>
      <c r="E224" s="25" t="s">
        <v>1</v>
      </c>
      <c r="F224" s="25" t="s">
        <v>34191</v>
      </c>
      <c r="G224" s="25" t="s">
        <v>22651</v>
      </c>
      <c r="H224" s="25" t="s">
        <v>1047</v>
      </c>
      <c r="I224" s="35">
        <v>95757</v>
      </c>
      <c r="J224" s="39"/>
      <c r="K224" s="32" t="s">
        <v>221</v>
      </c>
      <c r="L224" s="31">
        <v>9</v>
      </c>
      <c r="M224" s="31">
        <v>6</v>
      </c>
      <c r="N224" s="31">
        <v>7</v>
      </c>
      <c r="O224" s="32">
        <v>96.38</v>
      </c>
      <c r="P224" s="32" t="s">
        <v>28650</v>
      </c>
      <c r="Q224" s="25" t="s">
        <v>4558</v>
      </c>
      <c r="R224" s="33">
        <v>45261</v>
      </c>
      <c r="S224" s="33"/>
      <c r="T224" s="78">
        <v>158</v>
      </c>
      <c r="U224" s="78">
        <v>157</v>
      </c>
      <c r="V224" s="78">
        <v>0</v>
      </c>
      <c r="W224" s="78">
        <v>30</v>
      </c>
      <c r="X224" s="78">
        <v>60</v>
      </c>
      <c r="Y224" s="78">
        <v>68</v>
      </c>
      <c r="Z224" s="78">
        <v>0</v>
      </c>
      <c r="AA224" s="78">
        <v>0</v>
      </c>
      <c r="AB224" s="78">
        <v>0</v>
      </c>
      <c r="AC224" s="78">
        <v>0</v>
      </c>
      <c r="AD224" s="78">
        <v>16</v>
      </c>
      <c r="AE224" s="78">
        <v>0</v>
      </c>
      <c r="AF224" s="78">
        <v>0</v>
      </c>
      <c r="AG224" s="78">
        <v>0</v>
      </c>
      <c r="AH224" s="78">
        <v>16</v>
      </c>
      <c r="AI224" s="78">
        <v>0</v>
      </c>
      <c r="AJ224" s="78">
        <v>93</v>
      </c>
      <c r="AK224" s="78">
        <v>0</v>
      </c>
      <c r="AL224" s="78">
        <v>32</v>
      </c>
      <c r="AM224" s="25" t="s">
        <v>22620</v>
      </c>
      <c r="AN224" s="25" t="s">
        <v>22621</v>
      </c>
      <c r="AO224" s="25" t="s">
        <v>22622</v>
      </c>
      <c r="AP224" s="25" t="s">
        <v>88</v>
      </c>
      <c r="AQ224" s="25" t="s">
        <v>7</v>
      </c>
      <c r="AR224" s="35" t="s">
        <v>37289</v>
      </c>
      <c r="AS224" s="39" t="s">
        <v>165</v>
      </c>
      <c r="AT224" s="39" t="s">
        <v>165</v>
      </c>
      <c r="AU224" s="25" t="s">
        <v>22618</v>
      </c>
      <c r="AV224" s="25" t="s">
        <v>22620</v>
      </c>
      <c r="AW224" s="25" t="s">
        <v>165</v>
      </c>
      <c r="AX224" s="25" t="s">
        <v>165</v>
      </c>
      <c r="AY224" s="25" t="s">
        <v>165</v>
      </c>
      <c r="AZ224" s="25" t="s">
        <v>409</v>
      </c>
      <c r="BA224" s="25" t="s">
        <v>3407</v>
      </c>
      <c r="BB224" s="25" t="s">
        <v>410</v>
      </c>
      <c r="BC224" s="25" t="s">
        <v>214</v>
      </c>
      <c r="BD224" s="25" t="s">
        <v>7</v>
      </c>
      <c r="BE224" s="35">
        <v>94109</v>
      </c>
      <c r="BF224" s="39" t="s">
        <v>40444</v>
      </c>
      <c r="BG224" s="39" t="s">
        <v>40445</v>
      </c>
      <c r="BH224" s="30">
        <v>3338219</v>
      </c>
      <c r="BI224" s="30">
        <v>19258957</v>
      </c>
    </row>
    <row r="225" spans="1:61" ht="15" x14ac:dyDescent="0.25">
      <c r="A225" s="25" t="s">
        <v>22685</v>
      </c>
      <c r="B225" s="34">
        <v>0.04</v>
      </c>
      <c r="C225" s="25" t="s">
        <v>0</v>
      </c>
      <c r="D225" s="25" t="s">
        <v>5886</v>
      </c>
      <c r="E225" s="25" t="s">
        <v>1</v>
      </c>
      <c r="F225" s="25" t="s">
        <v>34203</v>
      </c>
      <c r="G225" s="25" t="s">
        <v>22507</v>
      </c>
      <c r="H225" s="25" t="s">
        <v>221</v>
      </c>
      <c r="I225" s="35">
        <v>95820</v>
      </c>
      <c r="J225" s="39"/>
      <c r="K225" s="32" t="s">
        <v>221</v>
      </c>
      <c r="L225" s="31">
        <v>7</v>
      </c>
      <c r="M225" s="31">
        <v>6</v>
      </c>
      <c r="N225" s="31">
        <v>6</v>
      </c>
      <c r="O225" s="32">
        <v>31.02</v>
      </c>
      <c r="P225" s="32" t="s">
        <v>28668</v>
      </c>
      <c r="Q225" s="25" t="s">
        <v>4558</v>
      </c>
      <c r="R225" s="33">
        <v>45261</v>
      </c>
      <c r="S225" s="33"/>
      <c r="T225" s="78">
        <v>200</v>
      </c>
      <c r="U225" s="78">
        <v>198</v>
      </c>
      <c r="V225" s="78">
        <v>0</v>
      </c>
      <c r="W225" s="78">
        <v>47</v>
      </c>
      <c r="X225" s="78">
        <v>95</v>
      </c>
      <c r="Y225" s="78">
        <v>58</v>
      </c>
      <c r="Z225" s="78">
        <v>0</v>
      </c>
      <c r="AA225" s="78">
        <v>0</v>
      </c>
      <c r="AB225" s="78">
        <v>0</v>
      </c>
      <c r="AC225" s="78">
        <v>0</v>
      </c>
      <c r="AD225" s="78">
        <v>27</v>
      </c>
      <c r="AE225" s="78">
        <v>0</v>
      </c>
      <c r="AF225" s="78">
        <v>0</v>
      </c>
      <c r="AG225" s="78">
        <v>0</v>
      </c>
      <c r="AH225" s="78">
        <v>71</v>
      </c>
      <c r="AI225" s="78">
        <v>0</v>
      </c>
      <c r="AJ225" s="78">
        <v>51</v>
      </c>
      <c r="AK225" s="78">
        <v>49</v>
      </c>
      <c r="AL225" s="78">
        <v>0</v>
      </c>
      <c r="AM225" s="25" t="s">
        <v>5886</v>
      </c>
      <c r="AN225" s="25" t="s">
        <v>5383</v>
      </c>
      <c r="AO225" s="25" t="s">
        <v>395</v>
      </c>
      <c r="AP225" s="25" t="s">
        <v>214</v>
      </c>
      <c r="AQ225" s="25" t="s">
        <v>7</v>
      </c>
      <c r="AR225" s="35" t="s">
        <v>36016</v>
      </c>
      <c r="AS225" s="39">
        <v>9164144440</v>
      </c>
      <c r="AT225" s="39" t="s">
        <v>165</v>
      </c>
      <c r="AU225" s="25" t="s">
        <v>22686</v>
      </c>
      <c r="AV225" s="25" t="s">
        <v>165</v>
      </c>
      <c r="AW225" s="25" t="s">
        <v>165</v>
      </c>
      <c r="AX225" s="25" t="s">
        <v>165</v>
      </c>
      <c r="AY225" s="25" t="s">
        <v>165</v>
      </c>
      <c r="AZ225" s="25" t="s">
        <v>697</v>
      </c>
      <c r="BA225" s="25" t="s">
        <v>396</v>
      </c>
      <c r="BB225" s="25" t="s">
        <v>16429</v>
      </c>
      <c r="BC225" s="25" t="s">
        <v>221</v>
      </c>
      <c r="BD225" s="25" t="s">
        <v>7</v>
      </c>
      <c r="BE225" s="35" t="s">
        <v>36684</v>
      </c>
      <c r="BF225" s="39" t="s">
        <v>41258</v>
      </c>
      <c r="BG225" s="39" t="s">
        <v>40204</v>
      </c>
      <c r="BH225" s="30">
        <v>3514339</v>
      </c>
      <c r="BI225" s="30">
        <v>13907016</v>
      </c>
    </row>
    <row r="226" spans="1:61" ht="15" x14ac:dyDescent="0.25">
      <c r="A226" s="25" t="s">
        <v>22732</v>
      </c>
      <c r="B226" s="34">
        <v>0.04</v>
      </c>
      <c r="C226" s="25" t="s">
        <v>0</v>
      </c>
      <c r="D226" s="25" t="s">
        <v>17589</v>
      </c>
      <c r="E226" s="25" t="s">
        <v>5068</v>
      </c>
      <c r="F226" s="25" t="s">
        <v>34216</v>
      </c>
      <c r="G226" s="25" t="s">
        <v>22733</v>
      </c>
      <c r="H226" s="25" t="s">
        <v>2476</v>
      </c>
      <c r="I226" s="35">
        <v>95742</v>
      </c>
      <c r="J226" s="39"/>
      <c r="K226" s="32" t="s">
        <v>221</v>
      </c>
      <c r="L226" s="31">
        <v>8</v>
      </c>
      <c r="M226" s="31">
        <v>8</v>
      </c>
      <c r="N226" s="31">
        <v>7</v>
      </c>
      <c r="O226" s="32">
        <v>89.08</v>
      </c>
      <c r="P226" s="32" t="s">
        <v>28679</v>
      </c>
      <c r="Q226" s="25" t="s">
        <v>4558</v>
      </c>
      <c r="R226" s="33">
        <v>45292</v>
      </c>
      <c r="S226" s="33"/>
      <c r="T226" s="78">
        <v>82</v>
      </c>
      <c r="U226" s="78">
        <v>81</v>
      </c>
      <c r="V226" s="78">
        <v>12</v>
      </c>
      <c r="W226" s="78">
        <v>50</v>
      </c>
      <c r="X226" s="78">
        <v>2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9</v>
      </c>
      <c r="AE226" s="78">
        <v>0</v>
      </c>
      <c r="AF226" s="78">
        <v>0</v>
      </c>
      <c r="AG226" s="78">
        <v>0</v>
      </c>
      <c r="AH226" s="78">
        <v>9</v>
      </c>
      <c r="AI226" s="78">
        <v>0</v>
      </c>
      <c r="AJ226" s="78">
        <v>46</v>
      </c>
      <c r="AK226" s="78">
        <v>17</v>
      </c>
      <c r="AL226" s="78">
        <v>0</v>
      </c>
      <c r="AM226" s="25" t="s">
        <v>22734</v>
      </c>
      <c r="AN226" s="25" t="s">
        <v>21441</v>
      </c>
      <c r="AO226" s="25" t="s">
        <v>11684</v>
      </c>
      <c r="AP226" s="25" t="s">
        <v>221</v>
      </c>
      <c r="AQ226" s="25" t="s">
        <v>7</v>
      </c>
      <c r="AR226" s="35" t="s">
        <v>36688</v>
      </c>
      <c r="AS226" s="39">
        <v>9164713000</v>
      </c>
      <c r="AT226" s="39">
        <v>9164449843</v>
      </c>
      <c r="AU226" s="25" t="s">
        <v>22735</v>
      </c>
      <c r="AV226" s="25" t="s">
        <v>15141</v>
      </c>
      <c r="AW226" s="25" t="s">
        <v>165</v>
      </c>
      <c r="AX226" s="25" t="s">
        <v>165</v>
      </c>
      <c r="AY226" s="25" t="s">
        <v>165</v>
      </c>
      <c r="AZ226" s="25" t="s">
        <v>21443</v>
      </c>
      <c r="BA226" s="25" t="s">
        <v>21444</v>
      </c>
      <c r="BB226" s="25" t="s">
        <v>21445</v>
      </c>
      <c r="BC226" s="25" t="s">
        <v>221</v>
      </c>
      <c r="BD226" s="25" t="s">
        <v>7</v>
      </c>
      <c r="BE226" s="35" t="s">
        <v>36688</v>
      </c>
      <c r="BF226" s="39" t="s">
        <v>41409</v>
      </c>
      <c r="BG226" s="39" t="s">
        <v>41382</v>
      </c>
      <c r="BH226" s="30">
        <v>1051241</v>
      </c>
      <c r="BI226" s="30"/>
    </row>
    <row r="227" spans="1:61" ht="15" x14ac:dyDescent="0.25">
      <c r="A227" s="25" t="s">
        <v>22829</v>
      </c>
      <c r="B227" s="34">
        <v>0.09</v>
      </c>
      <c r="C227" s="25" t="s">
        <v>13591</v>
      </c>
      <c r="D227" s="25" t="s">
        <v>14869</v>
      </c>
      <c r="E227" s="25" t="s">
        <v>1351</v>
      </c>
      <c r="F227" s="25" t="s">
        <v>34236</v>
      </c>
      <c r="G227" s="25" t="s">
        <v>22830</v>
      </c>
      <c r="H227" s="25" t="s">
        <v>2476</v>
      </c>
      <c r="I227" s="35">
        <v>95670</v>
      </c>
      <c r="J227" s="39"/>
      <c r="K227" s="32" t="s">
        <v>221</v>
      </c>
      <c r="L227" s="31">
        <v>8</v>
      </c>
      <c r="M227" s="31">
        <v>4</v>
      </c>
      <c r="N227" s="31">
        <v>7</v>
      </c>
      <c r="O227" s="32">
        <v>89.05</v>
      </c>
      <c r="P227" s="32" t="s">
        <v>28698</v>
      </c>
      <c r="Q227" s="25" t="s">
        <v>10278</v>
      </c>
      <c r="R227" s="33">
        <v>45291</v>
      </c>
      <c r="S227" s="33">
        <v>45291</v>
      </c>
      <c r="T227" s="78">
        <v>29</v>
      </c>
      <c r="U227" s="78">
        <v>28</v>
      </c>
      <c r="V227" s="78">
        <v>0</v>
      </c>
      <c r="W227" s="78">
        <v>29</v>
      </c>
      <c r="X227" s="78">
        <v>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6</v>
      </c>
      <c r="AE227" s="78">
        <v>0</v>
      </c>
      <c r="AF227" s="78">
        <v>0</v>
      </c>
      <c r="AG227" s="78">
        <v>0</v>
      </c>
      <c r="AH227" s="78">
        <v>12</v>
      </c>
      <c r="AI227" s="78">
        <v>0</v>
      </c>
      <c r="AJ227" s="78">
        <v>10</v>
      </c>
      <c r="AK227" s="78">
        <v>0</v>
      </c>
      <c r="AL227" s="78">
        <v>0</v>
      </c>
      <c r="AM227" s="25" t="s">
        <v>22831</v>
      </c>
      <c r="AN227" s="25" t="s">
        <v>1145</v>
      </c>
      <c r="AO227" s="25" t="s">
        <v>6166</v>
      </c>
      <c r="AP227" s="25" t="s">
        <v>181</v>
      </c>
      <c r="AQ227" s="25" t="s">
        <v>7</v>
      </c>
      <c r="AR227" s="35" t="s">
        <v>37138</v>
      </c>
      <c r="AS227" s="39">
        <v>9497158499</v>
      </c>
      <c r="AT227" s="39" t="s">
        <v>165</v>
      </c>
      <c r="AU227" s="25" t="s">
        <v>22832</v>
      </c>
      <c r="AV227" s="25" t="s">
        <v>22833</v>
      </c>
      <c r="AW227" s="25" t="s">
        <v>165</v>
      </c>
      <c r="AX227" s="25" t="s">
        <v>165</v>
      </c>
      <c r="AY227" s="25" t="s">
        <v>165</v>
      </c>
      <c r="AZ227" s="25" t="s">
        <v>42</v>
      </c>
      <c r="BA227" s="25" t="s">
        <v>10108</v>
      </c>
      <c r="BB227" s="25" t="s">
        <v>22834</v>
      </c>
      <c r="BC227" s="25" t="s">
        <v>221</v>
      </c>
      <c r="BD227" s="25" t="s">
        <v>7</v>
      </c>
      <c r="BE227" s="35" t="s">
        <v>36782</v>
      </c>
      <c r="BF227" s="39" t="s">
        <v>40869</v>
      </c>
      <c r="BG227" s="39" t="s">
        <v>165</v>
      </c>
      <c r="BH227" s="30">
        <v>721390</v>
      </c>
      <c r="BI227" s="30">
        <v>2385735</v>
      </c>
    </row>
    <row r="228" spans="1:61" ht="15" x14ac:dyDescent="0.25">
      <c r="A228" s="25" t="s">
        <v>22908</v>
      </c>
      <c r="B228" s="34">
        <v>0.09</v>
      </c>
      <c r="C228" s="25" t="s">
        <v>13591</v>
      </c>
      <c r="D228" s="25" t="s">
        <v>9141</v>
      </c>
      <c r="E228" s="25" t="s">
        <v>1351</v>
      </c>
      <c r="F228" s="25" t="s">
        <v>34250</v>
      </c>
      <c r="G228" s="25" t="s">
        <v>21851</v>
      </c>
      <c r="H228" s="25" t="s">
        <v>221</v>
      </c>
      <c r="I228" s="35">
        <v>95831</v>
      </c>
      <c r="J228" s="39"/>
      <c r="K228" s="32" t="s">
        <v>221</v>
      </c>
      <c r="L228" s="31">
        <v>9</v>
      </c>
      <c r="M228" s="31">
        <v>6</v>
      </c>
      <c r="N228" s="31">
        <v>6</v>
      </c>
      <c r="O228" s="32">
        <v>40.19</v>
      </c>
      <c r="P228" s="32" t="s">
        <v>28711</v>
      </c>
      <c r="Q228" s="25" t="s">
        <v>10278</v>
      </c>
      <c r="R228" s="33">
        <v>45291</v>
      </c>
      <c r="S228" s="33">
        <v>45382</v>
      </c>
      <c r="T228" s="78">
        <v>70</v>
      </c>
      <c r="U228" s="78">
        <v>69</v>
      </c>
      <c r="V228" s="78">
        <v>0</v>
      </c>
      <c r="W228" s="78">
        <v>66</v>
      </c>
      <c r="X228" s="78">
        <v>4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8</v>
      </c>
      <c r="AE228" s="78">
        <v>0</v>
      </c>
      <c r="AF228" s="78">
        <v>14</v>
      </c>
      <c r="AG228" s="78">
        <v>0</v>
      </c>
      <c r="AH228" s="78">
        <v>22</v>
      </c>
      <c r="AI228" s="78">
        <v>0</v>
      </c>
      <c r="AJ228" s="78">
        <v>25</v>
      </c>
      <c r="AK228" s="78">
        <v>0</v>
      </c>
      <c r="AL228" s="78">
        <v>0</v>
      </c>
      <c r="AM228" s="25" t="s">
        <v>22909</v>
      </c>
      <c r="AN228" s="25" t="s">
        <v>16115</v>
      </c>
      <c r="AO228" s="25" t="s">
        <v>22910</v>
      </c>
      <c r="AP228" s="25" t="s">
        <v>6419</v>
      </c>
      <c r="AQ228" s="25" t="s">
        <v>7</v>
      </c>
      <c r="AR228" s="35" t="s">
        <v>37230</v>
      </c>
      <c r="AS228" s="39">
        <v>4156095352</v>
      </c>
      <c r="AT228" s="39" t="s">
        <v>165</v>
      </c>
      <c r="AU228" s="25" t="s">
        <v>22911</v>
      </c>
      <c r="AV228" s="25" t="s">
        <v>6144</v>
      </c>
      <c r="AW228" s="25" t="s">
        <v>165</v>
      </c>
      <c r="AX228" s="25" t="s">
        <v>165</v>
      </c>
      <c r="AY228" s="25" t="s">
        <v>165</v>
      </c>
      <c r="AZ228" s="25" t="s">
        <v>22912</v>
      </c>
      <c r="BA228" s="25" t="s">
        <v>39806</v>
      </c>
      <c r="BB228" s="25" t="s">
        <v>293</v>
      </c>
      <c r="BC228" s="25" t="s">
        <v>294</v>
      </c>
      <c r="BD228" s="25" t="s">
        <v>7</v>
      </c>
      <c r="BE228" s="35" t="s">
        <v>36741</v>
      </c>
      <c r="BF228" s="39" t="s">
        <v>41419</v>
      </c>
      <c r="BG228" s="39" t="s">
        <v>40333</v>
      </c>
      <c r="BH228" s="30">
        <v>1647160</v>
      </c>
      <c r="BI228" s="30">
        <v>5446222</v>
      </c>
    </row>
    <row r="229" spans="1:61" ht="15" x14ac:dyDescent="0.25">
      <c r="A229" s="25" t="s">
        <v>22936</v>
      </c>
      <c r="B229" s="34">
        <v>0.09</v>
      </c>
      <c r="C229" s="25" t="s">
        <v>0</v>
      </c>
      <c r="D229" s="25" t="s">
        <v>3383</v>
      </c>
      <c r="E229" s="25" t="s">
        <v>9397</v>
      </c>
      <c r="F229" s="25" t="s">
        <v>34255</v>
      </c>
      <c r="G229" s="25" t="s">
        <v>22085</v>
      </c>
      <c r="H229" s="25" t="s">
        <v>221</v>
      </c>
      <c r="I229" s="35">
        <v>95817</v>
      </c>
      <c r="J229" s="39"/>
      <c r="K229" s="32" t="s">
        <v>221</v>
      </c>
      <c r="L229" s="31">
        <v>7</v>
      </c>
      <c r="M229" s="31">
        <v>6</v>
      </c>
      <c r="N229" s="31">
        <v>6</v>
      </c>
      <c r="O229" s="32">
        <v>28</v>
      </c>
      <c r="P229" s="32" t="s">
        <v>28719</v>
      </c>
      <c r="Q229" s="25" t="s">
        <v>4558</v>
      </c>
      <c r="R229" s="33">
        <v>45636</v>
      </c>
      <c r="S229" s="33"/>
      <c r="T229" s="78">
        <v>43</v>
      </c>
      <c r="U229" s="78">
        <v>42</v>
      </c>
      <c r="V229" s="78">
        <v>7</v>
      </c>
      <c r="W229" s="78">
        <v>36</v>
      </c>
      <c r="X229" s="78">
        <v>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5</v>
      </c>
      <c r="AE229" s="78">
        <v>0</v>
      </c>
      <c r="AF229" s="78">
        <v>7</v>
      </c>
      <c r="AG229" s="78">
        <v>13</v>
      </c>
      <c r="AH229" s="78">
        <v>8</v>
      </c>
      <c r="AI229" s="78">
        <v>4</v>
      </c>
      <c r="AJ229" s="78">
        <v>5</v>
      </c>
      <c r="AK229" s="78">
        <v>0</v>
      </c>
      <c r="AL229" s="78">
        <v>0</v>
      </c>
      <c r="AM229" s="25" t="s">
        <v>22937</v>
      </c>
      <c r="AN229" s="25" t="s">
        <v>20820</v>
      </c>
      <c r="AO229" s="25" t="s">
        <v>20821</v>
      </c>
      <c r="AP229" s="25" t="s">
        <v>214</v>
      </c>
      <c r="AQ229" s="25" t="s">
        <v>7</v>
      </c>
      <c r="AR229" s="35" t="s">
        <v>36691</v>
      </c>
      <c r="AS229" s="39">
        <v>5106109777</v>
      </c>
      <c r="AT229" s="39" t="s">
        <v>165</v>
      </c>
      <c r="AU229" s="25" t="s">
        <v>22086</v>
      </c>
      <c r="AV229" s="25" t="s">
        <v>7901</v>
      </c>
      <c r="AW229" s="25" t="s">
        <v>22087</v>
      </c>
      <c r="AX229" s="25" t="s">
        <v>165</v>
      </c>
      <c r="AY229" s="25" t="s">
        <v>165</v>
      </c>
      <c r="AZ229" s="25" t="s">
        <v>398</v>
      </c>
      <c r="BA229" s="25" t="s">
        <v>18043</v>
      </c>
      <c r="BB229" s="25" t="s">
        <v>2738</v>
      </c>
      <c r="BC229" s="25" t="s">
        <v>221</v>
      </c>
      <c r="BD229" s="25" t="s">
        <v>7</v>
      </c>
      <c r="BE229" s="35">
        <v>95825</v>
      </c>
      <c r="BF229" s="39" t="s">
        <v>40697</v>
      </c>
      <c r="BG229" s="39" t="s">
        <v>165</v>
      </c>
      <c r="BH229" s="30">
        <v>1811835</v>
      </c>
      <c r="BI229" s="30"/>
    </row>
    <row r="230" spans="1:61" ht="15" x14ac:dyDescent="0.25">
      <c r="A230" s="25" t="s">
        <v>23066</v>
      </c>
      <c r="B230" s="34">
        <v>0.04</v>
      </c>
      <c r="C230" s="25" t="s">
        <v>0</v>
      </c>
      <c r="D230" s="25" t="s">
        <v>8770</v>
      </c>
      <c r="E230" s="25" t="s">
        <v>1</v>
      </c>
      <c r="F230" s="25" t="s">
        <v>34285</v>
      </c>
      <c r="G230" s="25" t="s">
        <v>22659</v>
      </c>
      <c r="H230" s="25" t="s">
        <v>1047</v>
      </c>
      <c r="I230" s="35">
        <v>95758</v>
      </c>
      <c r="J230" s="39"/>
      <c r="K230" s="32" t="s">
        <v>221</v>
      </c>
      <c r="L230" s="31">
        <v>9</v>
      </c>
      <c r="M230" s="31">
        <v>6</v>
      </c>
      <c r="N230" s="31">
        <v>7</v>
      </c>
      <c r="O230" s="32">
        <v>96.15</v>
      </c>
      <c r="P230" s="32" t="s">
        <v>28754</v>
      </c>
      <c r="Q230" s="25" t="s">
        <v>4558</v>
      </c>
      <c r="R230" s="33">
        <v>45627</v>
      </c>
      <c r="S230" s="33"/>
      <c r="T230" s="78">
        <v>294</v>
      </c>
      <c r="U230" s="78">
        <v>291</v>
      </c>
      <c r="V230" s="78">
        <v>50</v>
      </c>
      <c r="W230" s="78">
        <v>93</v>
      </c>
      <c r="X230" s="78">
        <v>76</v>
      </c>
      <c r="Y230" s="78">
        <v>75</v>
      </c>
      <c r="Z230" s="78">
        <v>0</v>
      </c>
      <c r="AA230" s="78">
        <v>0</v>
      </c>
      <c r="AB230" s="78">
        <v>0</v>
      </c>
      <c r="AC230" s="78">
        <v>0</v>
      </c>
      <c r="AD230" s="78">
        <v>30</v>
      </c>
      <c r="AE230" s="78">
        <v>0</v>
      </c>
      <c r="AF230" s="78">
        <v>0</v>
      </c>
      <c r="AG230" s="78">
        <v>0</v>
      </c>
      <c r="AH230" s="78">
        <v>30</v>
      </c>
      <c r="AI230" s="78">
        <v>0</v>
      </c>
      <c r="AJ230" s="78">
        <v>173</v>
      </c>
      <c r="AK230" s="78">
        <v>0</v>
      </c>
      <c r="AL230" s="78">
        <v>58</v>
      </c>
      <c r="AM230" s="25" t="s">
        <v>19801</v>
      </c>
      <c r="AN230" s="25" t="s">
        <v>121</v>
      </c>
      <c r="AO230" s="25" t="s">
        <v>122</v>
      </c>
      <c r="AP230" s="25" t="s">
        <v>123</v>
      </c>
      <c r="AQ230" s="25" t="s">
        <v>7</v>
      </c>
      <c r="AR230" s="35" t="s">
        <v>36724</v>
      </c>
      <c r="AS230" s="39" t="s">
        <v>124</v>
      </c>
      <c r="AT230" s="39" t="s">
        <v>125</v>
      </c>
      <c r="AU230" s="25" t="s">
        <v>2517</v>
      </c>
      <c r="AV230" s="25" t="s">
        <v>21794</v>
      </c>
      <c r="AW230" s="25" t="s">
        <v>15046</v>
      </c>
      <c r="AX230" s="25" t="s">
        <v>165</v>
      </c>
      <c r="AY230" s="25" t="s">
        <v>165</v>
      </c>
      <c r="AZ230" s="25" t="s">
        <v>3405</v>
      </c>
      <c r="BA230" s="25" t="s">
        <v>165</v>
      </c>
      <c r="BB230" s="25" t="s">
        <v>22569</v>
      </c>
      <c r="BC230" s="25" t="s">
        <v>449</v>
      </c>
      <c r="BD230" s="25" t="s">
        <v>7</v>
      </c>
      <c r="BE230" s="35" t="s">
        <v>36784</v>
      </c>
      <c r="BF230" s="39" t="s">
        <v>41402</v>
      </c>
      <c r="BG230" s="39" t="s">
        <v>24</v>
      </c>
      <c r="BH230" s="30">
        <v>5510776</v>
      </c>
      <c r="BI230" s="30">
        <v>30080000</v>
      </c>
    </row>
    <row r="231" spans="1:61" ht="15" x14ac:dyDescent="0.25">
      <c r="A231" s="25" t="s">
        <v>23078</v>
      </c>
      <c r="B231" s="34">
        <v>0.04</v>
      </c>
      <c r="C231" s="25" t="s">
        <v>0</v>
      </c>
      <c r="D231" s="25" t="s">
        <v>23079</v>
      </c>
      <c r="E231" s="25" t="s">
        <v>1</v>
      </c>
      <c r="F231" s="25" t="s">
        <v>34288</v>
      </c>
      <c r="G231" s="25" t="s">
        <v>22649</v>
      </c>
      <c r="H231" s="25" t="s">
        <v>1047</v>
      </c>
      <c r="I231" s="35">
        <v>95757</v>
      </c>
      <c r="J231" s="39"/>
      <c r="K231" s="32" t="s">
        <v>221</v>
      </c>
      <c r="L231" s="31">
        <v>9</v>
      </c>
      <c r="M231" s="31">
        <v>6</v>
      </c>
      <c r="N231" s="31">
        <v>7</v>
      </c>
      <c r="O231" s="32">
        <v>96.38</v>
      </c>
      <c r="P231" s="32" t="s">
        <v>28650</v>
      </c>
      <c r="Q231" s="25" t="s">
        <v>14795</v>
      </c>
      <c r="R231" s="33">
        <v>45444</v>
      </c>
      <c r="S231" s="33"/>
      <c r="T231" s="78">
        <v>82</v>
      </c>
      <c r="U231" s="78">
        <v>81</v>
      </c>
      <c r="V231" s="78">
        <v>0</v>
      </c>
      <c r="W231" s="78">
        <v>16</v>
      </c>
      <c r="X231" s="78">
        <v>32</v>
      </c>
      <c r="Y231" s="78">
        <v>34</v>
      </c>
      <c r="Z231" s="78">
        <v>0</v>
      </c>
      <c r="AA231" s="78">
        <v>0</v>
      </c>
      <c r="AB231" s="78">
        <v>0</v>
      </c>
      <c r="AC231" s="78">
        <v>0</v>
      </c>
      <c r="AD231" s="78">
        <v>9</v>
      </c>
      <c r="AE231" s="78">
        <v>0</v>
      </c>
      <c r="AF231" s="78">
        <v>0</v>
      </c>
      <c r="AG231" s="78">
        <v>0</v>
      </c>
      <c r="AH231" s="78">
        <v>9</v>
      </c>
      <c r="AI231" s="78">
        <v>0</v>
      </c>
      <c r="AJ231" s="78">
        <v>45</v>
      </c>
      <c r="AK231" s="78">
        <v>0</v>
      </c>
      <c r="AL231" s="78">
        <v>18</v>
      </c>
      <c r="AM231" s="25" t="s">
        <v>22620</v>
      </c>
      <c r="AN231" s="25" t="s">
        <v>23080</v>
      </c>
      <c r="AO231" s="25" t="s">
        <v>23081</v>
      </c>
      <c r="AP231" s="25" t="s">
        <v>88</v>
      </c>
      <c r="AQ231" s="25" t="s">
        <v>7</v>
      </c>
      <c r="AR231" s="35" t="s">
        <v>37627</v>
      </c>
      <c r="AS231" s="39">
        <v>5107087067</v>
      </c>
      <c r="AT231" s="39" t="s">
        <v>165</v>
      </c>
      <c r="AU231" s="25" t="s">
        <v>23079</v>
      </c>
      <c r="AV231" s="25" t="s">
        <v>22620</v>
      </c>
      <c r="AW231" s="25" t="s">
        <v>165</v>
      </c>
      <c r="AX231" s="25" t="s">
        <v>165</v>
      </c>
      <c r="AY231" s="25" t="s">
        <v>165</v>
      </c>
      <c r="AZ231" s="25" t="s">
        <v>409</v>
      </c>
      <c r="BA231" s="25" t="s">
        <v>15632</v>
      </c>
      <c r="BB231" s="25" t="s">
        <v>1961</v>
      </c>
      <c r="BC231" s="25" t="s">
        <v>214</v>
      </c>
      <c r="BD231" s="25" t="s">
        <v>7</v>
      </c>
      <c r="BE231" s="35" t="s">
        <v>36733</v>
      </c>
      <c r="BF231" s="39" t="s">
        <v>40444</v>
      </c>
      <c r="BG231" s="39" t="s">
        <v>165</v>
      </c>
      <c r="BH231" s="30">
        <v>2005863</v>
      </c>
      <c r="BI231" s="30">
        <v>11572289</v>
      </c>
    </row>
    <row r="232" spans="1:61" ht="15" x14ac:dyDescent="0.25">
      <c r="A232" s="25" t="s">
        <v>23147</v>
      </c>
      <c r="B232" s="34">
        <v>0.04</v>
      </c>
      <c r="C232" s="25" t="s">
        <v>0</v>
      </c>
      <c r="D232" s="25" t="s">
        <v>22247</v>
      </c>
      <c r="E232" s="25" t="s">
        <v>1</v>
      </c>
      <c r="F232" s="25" t="s">
        <v>34302</v>
      </c>
      <c r="G232" s="25" t="s">
        <v>22248</v>
      </c>
      <c r="H232" s="25" t="s">
        <v>221</v>
      </c>
      <c r="I232" s="35">
        <v>95828</v>
      </c>
      <c r="J232" s="39"/>
      <c r="K232" s="32" t="s">
        <v>221</v>
      </c>
      <c r="L232" s="31">
        <v>9</v>
      </c>
      <c r="M232" s="31">
        <v>6</v>
      </c>
      <c r="N232" s="31">
        <v>7</v>
      </c>
      <c r="O232" s="32">
        <v>51.01</v>
      </c>
      <c r="P232" s="32" t="s">
        <v>28773</v>
      </c>
      <c r="Q232" s="25" t="s">
        <v>4558</v>
      </c>
      <c r="R232" s="33">
        <v>45627</v>
      </c>
      <c r="S232" s="33"/>
      <c r="T232" s="78">
        <v>194</v>
      </c>
      <c r="U232" s="78">
        <v>192</v>
      </c>
      <c r="V232" s="78">
        <v>0</v>
      </c>
      <c r="W232" s="78">
        <v>96</v>
      </c>
      <c r="X232" s="78">
        <v>48</v>
      </c>
      <c r="Y232" s="78">
        <v>50</v>
      </c>
      <c r="Z232" s="78">
        <v>0</v>
      </c>
      <c r="AA232" s="78">
        <v>0</v>
      </c>
      <c r="AB232" s="78">
        <v>0</v>
      </c>
      <c r="AC232" s="78">
        <v>0</v>
      </c>
      <c r="AD232" s="78">
        <v>20</v>
      </c>
      <c r="AE232" s="78">
        <v>0</v>
      </c>
      <c r="AF232" s="78">
        <v>0</v>
      </c>
      <c r="AG232" s="78">
        <v>0</v>
      </c>
      <c r="AH232" s="78">
        <v>39</v>
      </c>
      <c r="AI232" s="78">
        <v>0</v>
      </c>
      <c r="AJ232" s="78">
        <v>42</v>
      </c>
      <c r="AK232" s="78">
        <v>91</v>
      </c>
      <c r="AL232" s="78">
        <v>0</v>
      </c>
      <c r="AM232" s="25" t="s">
        <v>22424</v>
      </c>
      <c r="AN232" s="25" t="s">
        <v>22429</v>
      </c>
      <c r="AO232" s="25" t="s">
        <v>22249</v>
      </c>
      <c r="AP232" s="25" t="s">
        <v>221</v>
      </c>
      <c r="AQ232" s="25" t="s">
        <v>7</v>
      </c>
      <c r="AR232" s="35" t="s">
        <v>36688</v>
      </c>
      <c r="AS232" s="39">
        <v>6505491603</v>
      </c>
      <c r="AT232" s="39" t="s">
        <v>165</v>
      </c>
      <c r="AU232" s="25" t="s">
        <v>22425</v>
      </c>
      <c r="AV232" s="25" t="s">
        <v>15141</v>
      </c>
      <c r="AW232" s="25" t="s">
        <v>165</v>
      </c>
      <c r="AX232" s="25" t="s">
        <v>165</v>
      </c>
      <c r="AY232" s="25" t="s">
        <v>165</v>
      </c>
      <c r="AZ232" s="25" t="s">
        <v>22250</v>
      </c>
      <c r="BA232" s="25" t="s">
        <v>14617</v>
      </c>
      <c r="BB232" s="25" t="s">
        <v>22249</v>
      </c>
      <c r="BC232" s="25" t="s">
        <v>221</v>
      </c>
      <c r="BD232" s="25" t="s">
        <v>7</v>
      </c>
      <c r="BE232" s="35" t="s">
        <v>36688</v>
      </c>
      <c r="BF232" s="39" t="s">
        <v>41391</v>
      </c>
      <c r="BG232" s="39" t="s">
        <v>165</v>
      </c>
      <c r="BH232" s="30">
        <v>3271511</v>
      </c>
      <c r="BI232" s="30">
        <v>2670273</v>
      </c>
    </row>
    <row r="233" spans="1:61" ht="15" x14ac:dyDescent="0.25">
      <c r="A233" s="25" t="s">
        <v>23204</v>
      </c>
      <c r="B233" s="34">
        <v>0.04</v>
      </c>
      <c r="C233" s="25" t="s">
        <v>0</v>
      </c>
      <c r="D233" s="25" t="s">
        <v>6735</v>
      </c>
      <c r="E233" s="25" t="s">
        <v>1</v>
      </c>
      <c r="F233" s="25" t="s">
        <v>34318</v>
      </c>
      <c r="G233" s="25" t="s">
        <v>23205</v>
      </c>
      <c r="H233" s="25" t="s">
        <v>221</v>
      </c>
      <c r="I233" s="35">
        <v>95811</v>
      </c>
      <c r="J233" s="39"/>
      <c r="K233" s="32" t="s">
        <v>221</v>
      </c>
      <c r="L233" s="31">
        <v>7</v>
      </c>
      <c r="M233" s="31">
        <v>6</v>
      </c>
      <c r="N233" s="31">
        <v>6</v>
      </c>
      <c r="O233" s="32">
        <v>6067005301</v>
      </c>
      <c r="P233" s="32" t="s">
        <v>29027</v>
      </c>
      <c r="Q233" s="25" t="s">
        <v>4558</v>
      </c>
      <c r="R233" s="33">
        <v>45474</v>
      </c>
      <c r="S233" s="33"/>
      <c r="T233" s="78">
        <v>116</v>
      </c>
      <c r="U233" s="78">
        <v>115</v>
      </c>
      <c r="V233" s="78">
        <v>0</v>
      </c>
      <c r="W233" s="78">
        <v>28</v>
      </c>
      <c r="X233" s="78">
        <v>44</v>
      </c>
      <c r="Y233" s="78">
        <v>32</v>
      </c>
      <c r="Z233" s="78">
        <v>12</v>
      </c>
      <c r="AA233" s="78">
        <v>0</v>
      </c>
      <c r="AB233" s="78">
        <v>0</v>
      </c>
      <c r="AC233" s="78">
        <v>0</v>
      </c>
      <c r="AD233" s="78">
        <v>47</v>
      </c>
      <c r="AE233" s="78">
        <v>0</v>
      </c>
      <c r="AF233" s="78">
        <v>0</v>
      </c>
      <c r="AG233" s="78">
        <v>0</v>
      </c>
      <c r="AH233" s="78">
        <v>0</v>
      </c>
      <c r="AI233" s="78">
        <v>0</v>
      </c>
      <c r="AJ233" s="78">
        <v>43</v>
      </c>
      <c r="AK233" s="78">
        <v>0</v>
      </c>
      <c r="AL233" s="78">
        <v>25</v>
      </c>
      <c r="AM233" s="25" t="s">
        <v>23206</v>
      </c>
      <c r="AN233" s="25" t="s">
        <v>10307</v>
      </c>
      <c r="AO233" s="25" t="s">
        <v>2625</v>
      </c>
      <c r="AP233" s="25" t="s">
        <v>2626</v>
      </c>
      <c r="AQ233" s="25" t="s">
        <v>2627</v>
      </c>
      <c r="AR233" s="35" t="s">
        <v>37042</v>
      </c>
      <c r="AS233" s="39">
        <v>2132362680</v>
      </c>
      <c r="AT233" s="39" t="s">
        <v>165</v>
      </c>
      <c r="AU233" s="25" t="s">
        <v>23207</v>
      </c>
      <c r="AV233" s="25" t="s">
        <v>23208</v>
      </c>
      <c r="AW233" s="25" t="s">
        <v>165</v>
      </c>
      <c r="AX233" s="25" t="s">
        <v>165</v>
      </c>
      <c r="AY233" s="25" t="s">
        <v>165</v>
      </c>
      <c r="AZ233" s="25" t="s">
        <v>398</v>
      </c>
      <c r="BA233" s="25" t="s">
        <v>18043</v>
      </c>
      <c r="BB233" s="25" t="s">
        <v>2738</v>
      </c>
      <c r="BC233" s="25" t="s">
        <v>221</v>
      </c>
      <c r="BD233" s="25" t="s">
        <v>7</v>
      </c>
      <c r="BE233" s="35" t="s">
        <v>36782</v>
      </c>
      <c r="BF233" s="39" t="s">
        <v>40697</v>
      </c>
      <c r="BG233" s="39" t="s">
        <v>165</v>
      </c>
      <c r="BH233" s="30">
        <v>3019142</v>
      </c>
      <c r="BI233" s="30"/>
    </row>
    <row r="234" spans="1:61" ht="15" x14ac:dyDescent="0.25">
      <c r="A234" s="25" t="s">
        <v>23226</v>
      </c>
      <c r="B234" s="34">
        <v>0.04</v>
      </c>
      <c r="C234" s="25" t="s">
        <v>0</v>
      </c>
      <c r="D234" s="25" t="s">
        <v>22555</v>
      </c>
      <c r="E234" s="25" t="s">
        <v>286</v>
      </c>
      <c r="F234" s="25" t="s">
        <v>34322</v>
      </c>
      <c r="G234" s="25" t="s">
        <v>23227</v>
      </c>
      <c r="H234" s="25" t="s">
        <v>221</v>
      </c>
      <c r="I234" s="35">
        <v>95833</v>
      </c>
      <c r="J234" s="39"/>
      <c r="K234" s="32" t="s">
        <v>221</v>
      </c>
      <c r="L234" s="31">
        <v>7</v>
      </c>
      <c r="M234" s="31">
        <v>6</v>
      </c>
      <c r="N234" s="31">
        <v>6</v>
      </c>
      <c r="O234" s="32">
        <v>70.069999999999993</v>
      </c>
      <c r="P234" s="32" t="s">
        <v>28791</v>
      </c>
      <c r="Q234" s="25" t="s">
        <v>4558</v>
      </c>
      <c r="R234" s="33">
        <v>45413</v>
      </c>
      <c r="S234" s="33"/>
      <c r="T234" s="78">
        <v>67</v>
      </c>
      <c r="U234" s="78">
        <v>66</v>
      </c>
      <c r="V234" s="78">
        <v>66</v>
      </c>
      <c r="W234" s="78">
        <v>0</v>
      </c>
      <c r="X234" s="78">
        <v>1</v>
      </c>
      <c r="Y234" s="78">
        <v>0</v>
      </c>
      <c r="Z234" s="78">
        <v>0</v>
      </c>
      <c r="AA234" s="78">
        <v>0</v>
      </c>
      <c r="AB234" s="78">
        <v>0</v>
      </c>
      <c r="AC234" s="78">
        <v>25</v>
      </c>
      <c r="AD234" s="78">
        <v>9</v>
      </c>
      <c r="AE234" s="78">
        <v>0</v>
      </c>
      <c r="AF234" s="78">
        <v>0</v>
      </c>
      <c r="AG234" s="78">
        <v>0</v>
      </c>
      <c r="AH234" s="78">
        <v>32</v>
      </c>
      <c r="AI234" s="78">
        <v>0</v>
      </c>
      <c r="AJ234" s="78">
        <v>0</v>
      </c>
      <c r="AK234" s="78">
        <v>0</v>
      </c>
      <c r="AL234" s="78">
        <v>0</v>
      </c>
      <c r="AM234" s="25" t="s">
        <v>23228</v>
      </c>
      <c r="AN234" s="25" t="s">
        <v>22558</v>
      </c>
      <c r="AO234" s="25" t="s">
        <v>22559</v>
      </c>
      <c r="AP234" s="25" t="s">
        <v>89</v>
      </c>
      <c r="AQ234" s="25" t="s">
        <v>7</v>
      </c>
      <c r="AR234" s="35" t="s">
        <v>37632</v>
      </c>
      <c r="AS234" s="39">
        <v>5622682700</v>
      </c>
      <c r="AT234" s="39" t="s">
        <v>165</v>
      </c>
      <c r="AU234" s="25" t="s">
        <v>23229</v>
      </c>
      <c r="AV234" s="25" t="s">
        <v>23230</v>
      </c>
      <c r="AW234" s="25" t="s">
        <v>165</v>
      </c>
      <c r="AX234" s="25" t="s">
        <v>165</v>
      </c>
      <c r="AY234" s="25" t="s">
        <v>165</v>
      </c>
      <c r="AZ234" s="25" t="s">
        <v>23231</v>
      </c>
      <c r="BA234" s="25" t="s">
        <v>18043</v>
      </c>
      <c r="BB234" s="25" t="s">
        <v>23232</v>
      </c>
      <c r="BC234" s="25" t="s">
        <v>221</v>
      </c>
      <c r="BD234" s="25" t="s">
        <v>7</v>
      </c>
      <c r="BE234" s="35" t="s">
        <v>36782</v>
      </c>
      <c r="BF234" s="39" t="s">
        <v>40697</v>
      </c>
      <c r="BG234" s="39" t="s">
        <v>165</v>
      </c>
      <c r="BH234" s="30">
        <v>1543036</v>
      </c>
      <c r="BI234" s="30"/>
    </row>
    <row r="235" spans="1:61" ht="15" x14ac:dyDescent="0.25">
      <c r="A235" s="25" t="s">
        <v>23233</v>
      </c>
      <c r="B235" s="34">
        <v>0.04</v>
      </c>
      <c r="C235" s="25" t="s">
        <v>13591</v>
      </c>
      <c r="D235" s="25" t="s">
        <v>23234</v>
      </c>
      <c r="E235" s="25" t="s">
        <v>5068</v>
      </c>
      <c r="F235" s="25" t="s">
        <v>34323</v>
      </c>
      <c r="G235" s="25" t="s">
        <v>23235</v>
      </c>
      <c r="H235" s="25" t="s">
        <v>221</v>
      </c>
      <c r="I235" s="35">
        <v>95814</v>
      </c>
      <c r="J235" s="39">
        <v>9164443013</v>
      </c>
      <c r="K235" s="32" t="s">
        <v>221</v>
      </c>
      <c r="L235" s="31">
        <v>7</v>
      </c>
      <c r="M235" s="31">
        <v>6</v>
      </c>
      <c r="N235" s="31">
        <v>6</v>
      </c>
      <c r="O235" s="32" t="s">
        <v>23236</v>
      </c>
      <c r="P235" s="32" t="s">
        <v>28792</v>
      </c>
      <c r="Q235" s="25" t="s">
        <v>10278</v>
      </c>
      <c r="R235" s="33">
        <v>45260</v>
      </c>
      <c r="S235" s="33">
        <v>45260</v>
      </c>
      <c r="T235" s="78">
        <v>56</v>
      </c>
      <c r="U235" s="78">
        <v>53</v>
      </c>
      <c r="V235" s="78">
        <v>0</v>
      </c>
      <c r="W235" s="78">
        <v>47</v>
      </c>
      <c r="X235" s="78">
        <v>9</v>
      </c>
      <c r="Y235" s="78">
        <v>0</v>
      </c>
      <c r="Z235" s="78">
        <v>0</v>
      </c>
      <c r="AA235" s="78">
        <v>0</v>
      </c>
      <c r="AB235" s="78">
        <v>0</v>
      </c>
      <c r="AC235" s="78">
        <v>0</v>
      </c>
      <c r="AD235" s="78">
        <v>7</v>
      </c>
      <c r="AE235" s="78">
        <v>0</v>
      </c>
      <c r="AF235" s="78">
        <v>0</v>
      </c>
      <c r="AG235" s="78">
        <v>0</v>
      </c>
      <c r="AH235" s="78">
        <v>10</v>
      </c>
      <c r="AI235" s="78">
        <v>0</v>
      </c>
      <c r="AJ235" s="78">
        <v>36</v>
      </c>
      <c r="AK235" s="78">
        <v>0</v>
      </c>
      <c r="AL235" s="78">
        <v>0</v>
      </c>
      <c r="AM235" s="25" t="s">
        <v>23237</v>
      </c>
      <c r="AN235" s="25" t="s">
        <v>1824</v>
      </c>
      <c r="AO235" s="25" t="s">
        <v>1825</v>
      </c>
      <c r="AP235" s="25" t="s">
        <v>836</v>
      </c>
      <c r="AQ235" s="25" t="s">
        <v>276</v>
      </c>
      <c r="AR235" s="35" t="s">
        <v>37123</v>
      </c>
      <c r="AS235" s="39">
        <v>9494439101</v>
      </c>
      <c r="AT235" s="39">
        <v>9493153072</v>
      </c>
      <c r="AU235" s="25" t="s">
        <v>23238</v>
      </c>
      <c r="AV235" s="25" t="s">
        <v>23238</v>
      </c>
      <c r="AW235" s="25" t="s">
        <v>165</v>
      </c>
      <c r="AX235" s="25" t="s">
        <v>165</v>
      </c>
      <c r="AY235" s="25" t="s">
        <v>165</v>
      </c>
      <c r="AZ235" s="25" t="s">
        <v>23239</v>
      </c>
      <c r="BA235" s="25" t="s">
        <v>343</v>
      </c>
      <c r="BB235" s="25" t="s">
        <v>494</v>
      </c>
      <c r="BC235" s="25" t="s">
        <v>296</v>
      </c>
      <c r="BD235" s="25" t="s">
        <v>7</v>
      </c>
      <c r="BE235" s="35" t="s">
        <v>36818</v>
      </c>
      <c r="BF235" s="39" t="s">
        <v>40726</v>
      </c>
      <c r="BG235" s="39"/>
      <c r="BH235" s="30">
        <v>677429</v>
      </c>
      <c r="BI235" s="30"/>
    </row>
    <row r="236" spans="1:61" ht="15" x14ac:dyDescent="0.25">
      <c r="A236" s="25" t="s">
        <v>23405</v>
      </c>
      <c r="B236" s="34">
        <v>0.04</v>
      </c>
      <c r="C236" s="25" t="s">
        <v>0</v>
      </c>
      <c r="D236" s="25" t="s">
        <v>796</v>
      </c>
      <c r="E236" s="25" t="s">
        <v>1</v>
      </c>
      <c r="F236" s="25" t="s">
        <v>34361</v>
      </c>
      <c r="G236" s="25" t="s">
        <v>23406</v>
      </c>
      <c r="H236" s="25" t="s">
        <v>221</v>
      </c>
      <c r="I236" s="35">
        <v>95818</v>
      </c>
      <c r="J236" s="39"/>
      <c r="K236" s="32" t="s">
        <v>221</v>
      </c>
      <c r="L236" s="31">
        <v>7</v>
      </c>
      <c r="M236" s="31">
        <v>6</v>
      </c>
      <c r="N236" s="31">
        <v>6</v>
      </c>
      <c r="O236" s="32">
        <v>20</v>
      </c>
      <c r="P236" s="32" t="s">
        <v>28825</v>
      </c>
      <c r="Q236" s="25" t="s">
        <v>4558</v>
      </c>
      <c r="R236" s="33">
        <v>45658</v>
      </c>
      <c r="S236" s="33"/>
      <c r="T236" s="78">
        <v>140</v>
      </c>
      <c r="U236" s="78">
        <v>138</v>
      </c>
      <c r="V236" s="78">
        <v>0</v>
      </c>
      <c r="W236" s="78">
        <v>68</v>
      </c>
      <c r="X236" s="78">
        <v>36</v>
      </c>
      <c r="Y236" s="78">
        <v>36</v>
      </c>
      <c r="Z236" s="78">
        <v>0</v>
      </c>
      <c r="AA236" s="78">
        <v>0</v>
      </c>
      <c r="AB236" s="78">
        <v>0</v>
      </c>
      <c r="AC236" s="78">
        <v>0</v>
      </c>
      <c r="AD236" s="78">
        <v>37</v>
      </c>
      <c r="AE236" s="78">
        <v>0</v>
      </c>
      <c r="AF236" s="78">
        <v>0</v>
      </c>
      <c r="AG236" s="78">
        <v>0</v>
      </c>
      <c r="AH236" s="78">
        <v>52</v>
      </c>
      <c r="AI236" s="78">
        <v>0</v>
      </c>
      <c r="AJ236" s="78">
        <v>49</v>
      </c>
      <c r="AK236" s="78">
        <v>0</v>
      </c>
      <c r="AL236" s="78">
        <v>0</v>
      </c>
      <c r="AM236" s="25" t="s">
        <v>23407</v>
      </c>
      <c r="AN236" s="25" t="s">
        <v>19679</v>
      </c>
      <c r="AO236" s="25" t="s">
        <v>460</v>
      </c>
      <c r="AP236" s="25" t="s">
        <v>269</v>
      </c>
      <c r="AQ236" s="25" t="s">
        <v>7</v>
      </c>
      <c r="AR236" s="35" t="s">
        <v>36739</v>
      </c>
      <c r="AS236" s="39">
        <v>4152958876</v>
      </c>
      <c r="AT236" s="39">
        <v>4152958876</v>
      </c>
      <c r="AU236" s="25" t="s">
        <v>23408</v>
      </c>
      <c r="AV236" s="25" t="s">
        <v>165</v>
      </c>
      <c r="AW236" s="25" t="s">
        <v>165</v>
      </c>
      <c r="AX236" s="25" t="s">
        <v>165</v>
      </c>
      <c r="AY236" s="25" t="s">
        <v>165</v>
      </c>
      <c r="AZ236" s="25" t="s">
        <v>796</v>
      </c>
      <c r="BA236" s="25" t="s">
        <v>6884</v>
      </c>
      <c r="BB236" s="25" t="s">
        <v>460</v>
      </c>
      <c r="BC236" s="25" t="s">
        <v>269</v>
      </c>
      <c r="BD236" s="25" t="s">
        <v>7</v>
      </c>
      <c r="BE236" s="35">
        <v>94901</v>
      </c>
      <c r="BF236" s="39" t="s">
        <v>40322</v>
      </c>
      <c r="BG236" s="39" t="s">
        <v>40322</v>
      </c>
      <c r="BH236" s="30">
        <v>3945000</v>
      </c>
      <c r="BI236" s="30">
        <v>4425401</v>
      </c>
    </row>
    <row r="237" spans="1:61" ht="15" x14ac:dyDescent="0.25">
      <c r="A237" s="25" t="s">
        <v>23458</v>
      </c>
      <c r="B237" s="34">
        <v>0.04</v>
      </c>
      <c r="C237" s="25" t="s">
        <v>13591</v>
      </c>
      <c r="D237" s="25" t="s">
        <v>23459</v>
      </c>
      <c r="E237" s="25" t="s">
        <v>5068</v>
      </c>
      <c r="F237" s="25" t="s">
        <v>34372</v>
      </c>
      <c r="G237" s="25" t="s">
        <v>35393</v>
      </c>
      <c r="H237" s="25" t="s">
        <v>221</v>
      </c>
      <c r="I237" s="35">
        <v>95816</v>
      </c>
      <c r="J237" s="39"/>
      <c r="K237" s="32" t="s">
        <v>221</v>
      </c>
      <c r="L237" s="31">
        <v>7</v>
      </c>
      <c r="M237" s="31">
        <v>6</v>
      </c>
      <c r="N237" s="31">
        <v>6</v>
      </c>
      <c r="O237" s="32" t="s">
        <v>23460</v>
      </c>
      <c r="P237" s="32" t="s">
        <v>28834</v>
      </c>
      <c r="Q237" s="25" t="s">
        <v>4558</v>
      </c>
      <c r="R237" s="33">
        <v>45292</v>
      </c>
      <c r="S237" s="33"/>
      <c r="T237" s="78">
        <v>183</v>
      </c>
      <c r="U237" s="78">
        <v>179</v>
      </c>
      <c r="V237" s="78">
        <v>0</v>
      </c>
      <c r="W237" s="78">
        <v>182</v>
      </c>
      <c r="X237" s="78">
        <v>1</v>
      </c>
      <c r="Y237" s="78">
        <v>0</v>
      </c>
      <c r="Z237" s="78">
        <v>0</v>
      </c>
      <c r="AA237" s="78">
        <v>0</v>
      </c>
      <c r="AB237" s="78">
        <v>0</v>
      </c>
      <c r="AC237" s="78">
        <v>0</v>
      </c>
      <c r="AD237" s="78">
        <v>0</v>
      </c>
      <c r="AE237" s="78">
        <v>0</v>
      </c>
      <c r="AF237" s="78">
        <v>59</v>
      </c>
      <c r="AG237" s="78">
        <v>0</v>
      </c>
      <c r="AH237" s="78">
        <v>62</v>
      </c>
      <c r="AI237" s="78">
        <v>0</v>
      </c>
      <c r="AJ237" s="78">
        <v>58</v>
      </c>
      <c r="AK237" s="78">
        <v>0</v>
      </c>
      <c r="AL237" s="78">
        <v>0</v>
      </c>
      <c r="AM237" s="25" t="s">
        <v>23461</v>
      </c>
      <c r="AN237" s="25" t="s">
        <v>22583</v>
      </c>
      <c r="AO237" s="25" t="s">
        <v>226</v>
      </c>
      <c r="AP237" s="25" t="s">
        <v>221</v>
      </c>
      <c r="AQ237" s="25" t="s">
        <v>7</v>
      </c>
      <c r="AR237" s="35" t="s">
        <v>36981</v>
      </c>
      <c r="AS237" s="39">
        <v>9164449120</v>
      </c>
      <c r="AT237" s="39" t="s">
        <v>165</v>
      </c>
      <c r="AU237" s="25" t="s">
        <v>23462</v>
      </c>
      <c r="AV237" s="25" t="s">
        <v>165</v>
      </c>
      <c r="AW237" s="25" t="s">
        <v>165</v>
      </c>
      <c r="AX237" s="25" t="s">
        <v>165</v>
      </c>
      <c r="AY237" s="25" t="s">
        <v>165</v>
      </c>
      <c r="AZ237" s="25" t="s">
        <v>227</v>
      </c>
      <c r="BA237" s="25" t="s">
        <v>22587</v>
      </c>
      <c r="BB237" s="25" t="s">
        <v>226</v>
      </c>
      <c r="BC237" s="25" t="s">
        <v>221</v>
      </c>
      <c r="BD237" s="25" t="s">
        <v>7</v>
      </c>
      <c r="BE237" s="35" t="s">
        <v>36981</v>
      </c>
      <c r="BF237" s="39" t="s">
        <v>41403</v>
      </c>
      <c r="BG237" s="39" t="s">
        <v>165</v>
      </c>
      <c r="BH237" s="30">
        <v>3579203</v>
      </c>
      <c r="BI237" s="30"/>
    </row>
    <row r="238" spans="1:61" ht="15" x14ac:dyDescent="0.25">
      <c r="A238" s="25" t="s">
        <v>23458</v>
      </c>
      <c r="B238" s="34">
        <v>0.04</v>
      </c>
      <c r="C238" s="25"/>
      <c r="D238" s="25"/>
      <c r="E238" s="25"/>
      <c r="F238" s="25" t="s">
        <v>34373</v>
      </c>
      <c r="G238" s="25" t="s">
        <v>35394</v>
      </c>
      <c r="H238" s="25" t="s">
        <v>221</v>
      </c>
      <c r="I238" s="35">
        <v>95814</v>
      </c>
      <c r="J238" s="39"/>
      <c r="K238" s="32" t="s">
        <v>221</v>
      </c>
      <c r="L238" s="31"/>
      <c r="M238" s="31"/>
      <c r="N238" s="31"/>
      <c r="O238" s="32"/>
      <c r="P238" s="32"/>
      <c r="Q238" s="25" t="s">
        <v>4558</v>
      </c>
      <c r="R238" s="33"/>
      <c r="S238" s="33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25" t="s">
        <v>23461</v>
      </c>
      <c r="AN238" s="25" t="s">
        <v>22583</v>
      </c>
      <c r="AO238" s="25" t="s">
        <v>226</v>
      </c>
      <c r="AP238" s="25" t="s">
        <v>221</v>
      </c>
      <c r="AQ238" s="25" t="s">
        <v>7</v>
      </c>
      <c r="AR238" s="35" t="s">
        <v>36981</v>
      </c>
      <c r="AS238" s="39">
        <v>9164449120</v>
      </c>
      <c r="AT238" s="39" t="s">
        <v>165</v>
      </c>
      <c r="AU238" s="25" t="s">
        <v>23462</v>
      </c>
      <c r="AV238" s="25" t="s">
        <v>165</v>
      </c>
      <c r="AW238" s="25" t="s">
        <v>165</v>
      </c>
      <c r="AX238" s="25" t="s">
        <v>165</v>
      </c>
      <c r="AY238" s="25" t="s">
        <v>165</v>
      </c>
      <c r="AZ238" s="25"/>
      <c r="BA238" s="25"/>
      <c r="BB238" s="25"/>
      <c r="BC238" s="25"/>
      <c r="BD238" s="25"/>
      <c r="BE238" s="35"/>
      <c r="BF238" s="39"/>
      <c r="BG238" s="39"/>
      <c r="BH238" s="30"/>
      <c r="BI238" s="30"/>
    </row>
    <row r="239" spans="1:61" ht="15" x14ac:dyDescent="0.25">
      <c r="A239" s="25" t="s">
        <v>23458</v>
      </c>
      <c r="B239" s="34">
        <v>0.04</v>
      </c>
      <c r="C239" s="25"/>
      <c r="D239" s="25"/>
      <c r="E239" s="25"/>
      <c r="F239" s="25" t="s">
        <v>34374</v>
      </c>
      <c r="G239" s="25" t="s">
        <v>35395</v>
      </c>
      <c r="H239" s="25" t="s">
        <v>221</v>
      </c>
      <c r="I239" s="35">
        <v>95814</v>
      </c>
      <c r="J239" s="39"/>
      <c r="K239" s="32" t="s">
        <v>221</v>
      </c>
      <c r="L239" s="31"/>
      <c r="M239" s="31"/>
      <c r="N239" s="31"/>
      <c r="O239" s="32"/>
      <c r="P239" s="32"/>
      <c r="Q239" s="25" t="s">
        <v>4558</v>
      </c>
      <c r="R239" s="33"/>
      <c r="S239" s="33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25" t="s">
        <v>23461</v>
      </c>
      <c r="AN239" s="25" t="s">
        <v>22583</v>
      </c>
      <c r="AO239" s="25" t="s">
        <v>226</v>
      </c>
      <c r="AP239" s="25" t="s">
        <v>221</v>
      </c>
      <c r="AQ239" s="25" t="s">
        <v>7</v>
      </c>
      <c r="AR239" s="35" t="s">
        <v>36981</v>
      </c>
      <c r="AS239" s="39">
        <v>9164449120</v>
      </c>
      <c r="AT239" s="39" t="s">
        <v>165</v>
      </c>
      <c r="AU239" s="25" t="s">
        <v>23462</v>
      </c>
      <c r="AV239" s="25" t="s">
        <v>165</v>
      </c>
      <c r="AW239" s="25" t="s">
        <v>165</v>
      </c>
      <c r="AX239" s="25" t="s">
        <v>165</v>
      </c>
      <c r="AY239" s="25" t="s">
        <v>165</v>
      </c>
      <c r="AZ239" s="25"/>
      <c r="BA239" s="25"/>
      <c r="BB239" s="25"/>
      <c r="BC239" s="25"/>
      <c r="BD239" s="25"/>
      <c r="BE239" s="35"/>
      <c r="BF239" s="39"/>
      <c r="BG239" s="39"/>
      <c r="BH239" s="30"/>
      <c r="BI239" s="30"/>
    </row>
    <row r="240" spans="1:61" ht="15" x14ac:dyDescent="0.25">
      <c r="A240" s="25" t="s">
        <v>23784</v>
      </c>
      <c r="B240" s="34">
        <v>0.04</v>
      </c>
      <c r="C240" s="25" t="s">
        <v>0</v>
      </c>
      <c r="D240" s="25" t="s">
        <v>20694</v>
      </c>
      <c r="E240" s="25" t="s">
        <v>1</v>
      </c>
      <c r="F240" s="25" t="s">
        <v>35405</v>
      </c>
      <c r="G240" s="25" t="s">
        <v>23785</v>
      </c>
      <c r="H240" s="25" t="s">
        <v>1047</v>
      </c>
      <c r="I240" s="35">
        <v>95757</v>
      </c>
      <c r="J240" s="39"/>
      <c r="K240" s="32" t="s">
        <v>221</v>
      </c>
      <c r="L240" s="31">
        <v>10</v>
      </c>
      <c r="M240" s="31">
        <v>8</v>
      </c>
      <c r="N240" s="31">
        <v>7</v>
      </c>
      <c r="O240" s="32">
        <v>96.38</v>
      </c>
      <c r="P240" s="32" t="s">
        <v>35570</v>
      </c>
      <c r="Q240" s="25" t="s">
        <v>4558</v>
      </c>
      <c r="R240" s="33">
        <v>45809</v>
      </c>
      <c r="S240" s="33"/>
      <c r="T240" s="78">
        <v>96</v>
      </c>
      <c r="U240" s="78">
        <v>95</v>
      </c>
      <c r="V240" s="78">
        <v>0</v>
      </c>
      <c r="W240" s="78">
        <v>42</v>
      </c>
      <c r="X240" s="78">
        <v>24</v>
      </c>
      <c r="Y240" s="78">
        <v>30</v>
      </c>
      <c r="Z240" s="78">
        <v>0</v>
      </c>
      <c r="AA240" s="78">
        <v>0</v>
      </c>
      <c r="AB240" s="78">
        <v>0</v>
      </c>
      <c r="AC240" s="78">
        <v>0</v>
      </c>
      <c r="AD240" s="78">
        <v>34</v>
      </c>
      <c r="AE240" s="78">
        <v>0</v>
      </c>
      <c r="AF240" s="78">
        <v>0</v>
      </c>
      <c r="AG240" s="78">
        <v>0</v>
      </c>
      <c r="AH240" s="78">
        <v>0</v>
      </c>
      <c r="AI240" s="78">
        <v>0</v>
      </c>
      <c r="AJ240" s="78">
        <v>10</v>
      </c>
      <c r="AK240" s="78">
        <v>0</v>
      </c>
      <c r="AL240" s="78">
        <v>51</v>
      </c>
      <c r="AM240" s="25" t="s">
        <v>3258</v>
      </c>
      <c r="AN240" s="25" t="s">
        <v>3256</v>
      </c>
      <c r="AO240" s="25" t="s">
        <v>23786</v>
      </c>
      <c r="AP240" s="25" t="s">
        <v>34</v>
      </c>
      <c r="AQ240" s="25" t="s">
        <v>7</v>
      </c>
      <c r="AR240" s="35" t="s">
        <v>36822</v>
      </c>
      <c r="AS240" s="39">
        <v>7608095005</v>
      </c>
      <c r="AT240" s="39" t="s">
        <v>165</v>
      </c>
      <c r="AU240" s="25" t="s">
        <v>23787</v>
      </c>
      <c r="AV240" s="25" t="s">
        <v>18822</v>
      </c>
      <c r="AW240" s="25" t="s">
        <v>165</v>
      </c>
      <c r="AX240" s="25" t="s">
        <v>165</v>
      </c>
      <c r="AY240" s="25" t="s">
        <v>165</v>
      </c>
      <c r="AZ240" s="25" t="s">
        <v>398</v>
      </c>
      <c r="BA240" s="25" t="s">
        <v>2368</v>
      </c>
      <c r="BB240" s="25" t="s">
        <v>410</v>
      </c>
      <c r="BC240" s="25" t="s">
        <v>214</v>
      </c>
      <c r="BD240" s="25" t="s">
        <v>7</v>
      </c>
      <c r="BE240" s="35" t="s">
        <v>36733</v>
      </c>
      <c r="BF240" s="39" t="s">
        <v>40444</v>
      </c>
      <c r="BG240" s="39" t="s">
        <v>165</v>
      </c>
      <c r="BH240" s="30">
        <v>2662227</v>
      </c>
      <c r="BI240" s="30">
        <v>15104125</v>
      </c>
    </row>
    <row r="241" spans="1:61" ht="15" x14ac:dyDescent="0.25">
      <c r="A241" s="25" t="s">
        <v>23876</v>
      </c>
      <c r="B241" s="34">
        <v>0.04</v>
      </c>
      <c r="C241" s="25" t="s">
        <v>0</v>
      </c>
      <c r="D241" s="25" t="s">
        <v>17589</v>
      </c>
      <c r="E241" s="25" t="s">
        <v>1</v>
      </c>
      <c r="F241" s="25" t="s">
        <v>35422</v>
      </c>
      <c r="G241" s="25" t="s">
        <v>23877</v>
      </c>
      <c r="H241" s="25" t="s">
        <v>221</v>
      </c>
      <c r="I241" s="35">
        <v>95835</v>
      </c>
      <c r="J241" s="39"/>
      <c r="K241" s="32" t="s">
        <v>221</v>
      </c>
      <c r="L241" s="31">
        <v>6</v>
      </c>
      <c r="M241" s="31">
        <v>8</v>
      </c>
      <c r="N241" s="31">
        <v>6</v>
      </c>
      <c r="O241" s="32">
        <v>71.069999999999993</v>
      </c>
      <c r="P241" s="32" t="s">
        <v>35586</v>
      </c>
      <c r="Q241" s="25" t="s">
        <v>4558</v>
      </c>
      <c r="R241" s="33">
        <v>45689</v>
      </c>
      <c r="S241" s="33"/>
      <c r="T241" s="78">
        <v>120</v>
      </c>
      <c r="U241" s="78">
        <v>119</v>
      </c>
      <c r="V241" s="78">
        <v>0</v>
      </c>
      <c r="W241" s="78">
        <v>60</v>
      </c>
      <c r="X241" s="78">
        <v>30</v>
      </c>
      <c r="Y241" s="78">
        <v>30</v>
      </c>
      <c r="Z241" s="78">
        <v>0</v>
      </c>
      <c r="AA241" s="78">
        <v>0</v>
      </c>
      <c r="AB241" s="78">
        <v>0</v>
      </c>
      <c r="AC241" s="78">
        <v>0</v>
      </c>
      <c r="AD241" s="78">
        <v>12</v>
      </c>
      <c r="AE241" s="78">
        <v>0</v>
      </c>
      <c r="AF241" s="78">
        <v>0</v>
      </c>
      <c r="AG241" s="78">
        <v>0</v>
      </c>
      <c r="AH241" s="78">
        <v>12</v>
      </c>
      <c r="AI241" s="78">
        <v>0</v>
      </c>
      <c r="AJ241" s="78">
        <v>48</v>
      </c>
      <c r="AK241" s="78">
        <v>47</v>
      </c>
      <c r="AL241" s="78">
        <v>0</v>
      </c>
      <c r="AM241" s="25" t="s">
        <v>23878</v>
      </c>
      <c r="AN241" s="25" t="s">
        <v>21441</v>
      </c>
      <c r="AO241" s="25" t="s">
        <v>11684</v>
      </c>
      <c r="AP241" s="25" t="s">
        <v>221</v>
      </c>
      <c r="AQ241" s="25" t="s">
        <v>7</v>
      </c>
      <c r="AR241" s="35" t="s">
        <v>36688</v>
      </c>
      <c r="AS241" s="39">
        <v>9164002074</v>
      </c>
      <c r="AT241" s="39" t="s">
        <v>165</v>
      </c>
      <c r="AU241" s="25" t="s">
        <v>23879</v>
      </c>
      <c r="AV241" s="25" t="s">
        <v>15141</v>
      </c>
      <c r="AW241" s="25" t="s">
        <v>165</v>
      </c>
      <c r="AX241" s="25" t="s">
        <v>165</v>
      </c>
      <c r="AY241" s="25" t="s">
        <v>165</v>
      </c>
      <c r="AZ241" s="25" t="s">
        <v>21443</v>
      </c>
      <c r="BA241" s="25" t="s">
        <v>21444</v>
      </c>
      <c r="BB241" s="25" t="s">
        <v>21445</v>
      </c>
      <c r="BC241" s="25" t="s">
        <v>221</v>
      </c>
      <c r="BD241" s="25" t="s">
        <v>7</v>
      </c>
      <c r="BE241" s="35" t="s">
        <v>36688</v>
      </c>
      <c r="BF241" s="39" t="s">
        <v>41381</v>
      </c>
      <c r="BG241" s="39" t="s">
        <v>41382</v>
      </c>
      <c r="BH241" s="30">
        <v>2046288</v>
      </c>
      <c r="BI241" s="30">
        <v>9000000</v>
      </c>
    </row>
    <row r="242" spans="1:61" ht="15" x14ac:dyDescent="0.25">
      <c r="A242" s="25" t="s">
        <v>24102</v>
      </c>
      <c r="B242" s="34">
        <v>0.04</v>
      </c>
      <c r="C242" s="25" t="s">
        <v>0</v>
      </c>
      <c r="D242" s="25" t="s">
        <v>16917</v>
      </c>
      <c r="E242" s="25" t="s">
        <v>9397</v>
      </c>
      <c r="F242" s="25" t="s">
        <v>35489</v>
      </c>
      <c r="G242" s="25" t="s">
        <v>23970</v>
      </c>
      <c r="H242" s="25" t="s">
        <v>294</v>
      </c>
      <c r="I242" s="35">
        <v>95630</v>
      </c>
      <c r="J242" s="39"/>
      <c r="K242" s="32" t="s">
        <v>221</v>
      </c>
      <c r="L242" s="31">
        <v>7</v>
      </c>
      <c r="M242" s="31">
        <v>1</v>
      </c>
      <c r="N242" s="31">
        <v>3</v>
      </c>
      <c r="O242" s="32">
        <v>84.04</v>
      </c>
      <c r="P242" s="32" t="s">
        <v>35640</v>
      </c>
      <c r="Q242" s="25" t="s">
        <v>4558</v>
      </c>
      <c r="R242" s="33">
        <v>46174</v>
      </c>
      <c r="S242" s="33"/>
      <c r="T242" s="78">
        <v>136</v>
      </c>
      <c r="U242" s="78">
        <v>135</v>
      </c>
      <c r="V242" s="78">
        <v>0</v>
      </c>
      <c r="W242" s="78">
        <v>98</v>
      </c>
      <c r="X242" s="78">
        <v>38</v>
      </c>
      <c r="Y242" s="78">
        <v>0</v>
      </c>
      <c r="Z242" s="78">
        <v>0</v>
      </c>
      <c r="AA242" s="78">
        <v>0</v>
      </c>
      <c r="AB242" s="78">
        <v>0</v>
      </c>
      <c r="AC242" s="78">
        <v>0</v>
      </c>
      <c r="AD242" s="78">
        <v>14</v>
      </c>
      <c r="AE242" s="78">
        <v>0</v>
      </c>
      <c r="AF242" s="78">
        <v>0</v>
      </c>
      <c r="AG242" s="78">
        <v>0</v>
      </c>
      <c r="AH242" s="78">
        <v>14</v>
      </c>
      <c r="AI242" s="78">
        <v>0</v>
      </c>
      <c r="AJ242" s="78">
        <v>80</v>
      </c>
      <c r="AK242" s="78">
        <v>0</v>
      </c>
      <c r="AL242" s="78">
        <v>27</v>
      </c>
      <c r="AM242" s="25" t="s">
        <v>23971</v>
      </c>
      <c r="AN242" s="25" t="s">
        <v>23972</v>
      </c>
      <c r="AO242" s="25" t="s">
        <v>23973</v>
      </c>
      <c r="AP242" s="25" t="s">
        <v>36</v>
      </c>
      <c r="AQ242" s="25" t="s">
        <v>7</v>
      </c>
      <c r="AR242" s="35" t="s">
        <v>36738</v>
      </c>
      <c r="AS242" s="39">
        <v>9497216775</v>
      </c>
      <c r="AT242" s="39" t="s">
        <v>165</v>
      </c>
      <c r="AU242" s="25" t="s">
        <v>13041</v>
      </c>
      <c r="AV242" s="25" t="s">
        <v>23974</v>
      </c>
      <c r="AW242" s="25" t="s">
        <v>165</v>
      </c>
      <c r="AX242" s="25" t="s">
        <v>165</v>
      </c>
      <c r="AY242" s="25" t="s">
        <v>165</v>
      </c>
      <c r="AZ242" s="25" t="s">
        <v>7913</v>
      </c>
      <c r="BA242" s="25" t="s">
        <v>292</v>
      </c>
      <c r="BB242" s="25" t="s">
        <v>293</v>
      </c>
      <c r="BC242" s="25" t="s">
        <v>294</v>
      </c>
      <c r="BD242" s="25" t="s">
        <v>7</v>
      </c>
      <c r="BE242" s="35" t="s">
        <v>36741</v>
      </c>
      <c r="BF242" s="39" t="s">
        <v>40332</v>
      </c>
      <c r="BG242" s="39" t="s">
        <v>40333</v>
      </c>
      <c r="BH242" s="30">
        <v>1939210</v>
      </c>
      <c r="BI242" s="30"/>
    </row>
    <row r="243" spans="1:61" ht="15" x14ac:dyDescent="0.25">
      <c r="A243" s="25" t="s">
        <v>24104</v>
      </c>
      <c r="B243" s="34">
        <v>0.04</v>
      </c>
      <c r="C243" s="25" t="s">
        <v>0</v>
      </c>
      <c r="D243" s="25" t="s">
        <v>3436</v>
      </c>
      <c r="E243" s="25" t="s">
        <v>1</v>
      </c>
      <c r="F243" s="25" t="s">
        <v>35491</v>
      </c>
      <c r="G243" s="25" t="s">
        <v>24105</v>
      </c>
      <c r="H243" s="25" t="s">
        <v>221</v>
      </c>
      <c r="I243" s="35">
        <v>95815</v>
      </c>
      <c r="J243" s="39"/>
      <c r="K243" s="32" t="s">
        <v>221</v>
      </c>
      <c r="L243" s="31">
        <v>6</v>
      </c>
      <c r="M243" s="31">
        <v>8</v>
      </c>
      <c r="N243" s="31">
        <v>6</v>
      </c>
      <c r="O243" s="32">
        <v>6067006900</v>
      </c>
      <c r="P243" s="32" t="s">
        <v>35642</v>
      </c>
      <c r="Q243" s="25" t="s">
        <v>4558</v>
      </c>
      <c r="R243" s="33"/>
      <c r="S243" s="33"/>
      <c r="T243" s="78">
        <v>124</v>
      </c>
      <c r="U243" s="78">
        <v>122</v>
      </c>
      <c r="V243" s="78">
        <v>0</v>
      </c>
      <c r="W243" s="78">
        <v>60</v>
      </c>
      <c r="X243" s="78">
        <v>32</v>
      </c>
      <c r="Y243" s="78">
        <v>32</v>
      </c>
      <c r="Z243" s="78">
        <v>0</v>
      </c>
      <c r="AA243" s="78">
        <v>0</v>
      </c>
      <c r="AB243" s="78">
        <v>0</v>
      </c>
      <c r="AC243" s="78">
        <v>0</v>
      </c>
      <c r="AD243" s="78">
        <v>15</v>
      </c>
      <c r="AE243" s="78">
        <v>0</v>
      </c>
      <c r="AF243" s="78">
        <v>0</v>
      </c>
      <c r="AG243" s="78">
        <v>0</v>
      </c>
      <c r="AH243" s="78">
        <v>36</v>
      </c>
      <c r="AI243" s="78">
        <v>0</v>
      </c>
      <c r="AJ243" s="78">
        <v>52</v>
      </c>
      <c r="AK243" s="78">
        <v>0</v>
      </c>
      <c r="AL243" s="78">
        <v>0</v>
      </c>
      <c r="AM243" s="25" t="s">
        <v>3436</v>
      </c>
      <c r="AN243" s="25" t="s">
        <v>11605</v>
      </c>
      <c r="AO243" s="25" t="s">
        <v>849</v>
      </c>
      <c r="AP243" s="25" t="s">
        <v>214</v>
      </c>
      <c r="AQ243" s="25" t="s">
        <v>7</v>
      </c>
      <c r="AR243" s="35" t="s">
        <v>36729</v>
      </c>
      <c r="AS243" s="39">
        <v>4153213516</v>
      </c>
      <c r="AT243" s="39" t="s">
        <v>165</v>
      </c>
      <c r="AU243" s="25" t="s">
        <v>24106</v>
      </c>
      <c r="AV243" s="25" t="s">
        <v>165</v>
      </c>
      <c r="AW243" s="25" t="s">
        <v>165</v>
      </c>
      <c r="AX243" s="25" t="s">
        <v>165</v>
      </c>
      <c r="AY243" s="25" t="s">
        <v>165</v>
      </c>
      <c r="AZ243" s="25" t="s">
        <v>443</v>
      </c>
      <c r="BA243" s="25" t="s">
        <v>19618</v>
      </c>
      <c r="BB243" s="25" t="s">
        <v>21536</v>
      </c>
      <c r="BC243" s="25" t="s">
        <v>214</v>
      </c>
      <c r="BD243" s="25" t="s">
        <v>7</v>
      </c>
      <c r="BE243" s="35" t="s">
        <v>36729</v>
      </c>
      <c r="BF243" s="39" t="s">
        <v>41466</v>
      </c>
      <c r="BG243" s="39" t="s">
        <v>165</v>
      </c>
      <c r="BH243" s="30">
        <v>4212803</v>
      </c>
      <c r="BI243" s="30"/>
    </row>
    <row r="244" spans="1:61" ht="15" x14ac:dyDescent="0.25">
      <c r="A244" s="25" t="s">
        <v>24158</v>
      </c>
      <c r="B244" s="34">
        <v>0.04</v>
      </c>
      <c r="C244" s="25" t="s">
        <v>0</v>
      </c>
      <c r="D244" s="25" t="s">
        <v>14750</v>
      </c>
      <c r="E244" s="25" t="s">
        <v>1</v>
      </c>
      <c r="F244" s="25" t="s">
        <v>35502</v>
      </c>
      <c r="G244" s="25" t="s">
        <v>23964</v>
      </c>
      <c r="H244" s="25" t="s">
        <v>221</v>
      </c>
      <c r="I244" s="35">
        <v>95824</v>
      </c>
      <c r="J244" s="39"/>
      <c r="K244" s="32" t="s">
        <v>221</v>
      </c>
      <c r="L244" s="31">
        <v>10</v>
      </c>
      <c r="M244" s="31">
        <v>8</v>
      </c>
      <c r="N244" s="31">
        <v>7</v>
      </c>
      <c r="O244" s="32">
        <v>46.03</v>
      </c>
      <c r="P244" s="32" t="s">
        <v>35653</v>
      </c>
      <c r="Q244" s="25" t="s">
        <v>4558</v>
      </c>
      <c r="R244" s="33">
        <v>46113</v>
      </c>
      <c r="S244" s="33"/>
      <c r="T244" s="78">
        <v>113</v>
      </c>
      <c r="U244" s="78">
        <v>112</v>
      </c>
      <c r="V244" s="78">
        <v>0</v>
      </c>
      <c r="W244" s="78">
        <v>39</v>
      </c>
      <c r="X244" s="78">
        <v>41</v>
      </c>
      <c r="Y244" s="78">
        <v>33</v>
      </c>
      <c r="Z244" s="78">
        <v>0</v>
      </c>
      <c r="AA244" s="78">
        <v>0</v>
      </c>
      <c r="AB244" s="78">
        <v>0</v>
      </c>
      <c r="AC244" s="78">
        <v>0</v>
      </c>
      <c r="AD244" s="78">
        <v>15</v>
      </c>
      <c r="AE244" s="78">
        <v>0</v>
      </c>
      <c r="AF244" s="78">
        <v>15</v>
      </c>
      <c r="AG244" s="78">
        <v>0</v>
      </c>
      <c r="AH244" s="78">
        <v>37</v>
      </c>
      <c r="AI244" s="78">
        <v>0</v>
      </c>
      <c r="AJ244" s="78">
        <v>45</v>
      </c>
      <c r="AK244" s="78">
        <v>0</v>
      </c>
      <c r="AL244" s="78">
        <v>0</v>
      </c>
      <c r="AM244" s="25" t="s">
        <v>14750</v>
      </c>
      <c r="AN244" s="25" t="s">
        <v>23965</v>
      </c>
      <c r="AO244" s="25" t="s">
        <v>1072</v>
      </c>
      <c r="AP244" s="25" t="s">
        <v>221</v>
      </c>
      <c r="AQ244" s="25" t="s">
        <v>182</v>
      </c>
      <c r="AR244" s="35" t="s">
        <v>36706</v>
      </c>
      <c r="AS244" s="39">
        <v>9164538400</v>
      </c>
      <c r="AT244" s="39" t="s">
        <v>165</v>
      </c>
      <c r="AU244" s="25" t="s">
        <v>23966</v>
      </c>
      <c r="AV244" s="25" t="s">
        <v>165</v>
      </c>
      <c r="AW244" s="25" t="s">
        <v>165</v>
      </c>
      <c r="AX244" s="25" t="s">
        <v>165</v>
      </c>
      <c r="AY244" s="25" t="s">
        <v>165</v>
      </c>
      <c r="AZ244" s="25" t="s">
        <v>1074</v>
      </c>
      <c r="BA244" s="25" t="s">
        <v>1075</v>
      </c>
      <c r="BB244" s="25" t="s">
        <v>1072</v>
      </c>
      <c r="BC244" s="25" t="s">
        <v>221</v>
      </c>
      <c r="BD244" s="25" t="s">
        <v>7</v>
      </c>
      <c r="BE244" s="35" t="s">
        <v>36706</v>
      </c>
      <c r="BF244" s="39" t="s">
        <v>41405</v>
      </c>
      <c r="BG244" s="39" t="s">
        <v>165</v>
      </c>
      <c r="BH244" s="30">
        <v>3357718</v>
      </c>
      <c r="BI244" s="30"/>
    </row>
    <row r="245" spans="1:61" ht="15" x14ac:dyDescent="0.25">
      <c r="A245" s="25" t="s">
        <v>24159</v>
      </c>
      <c r="B245" s="34">
        <v>0.04</v>
      </c>
      <c r="C245" s="25" t="s">
        <v>13591</v>
      </c>
      <c r="D245" s="25" t="s">
        <v>24160</v>
      </c>
      <c r="E245" s="25" t="s">
        <v>1351</v>
      </c>
      <c r="F245" s="25" t="s">
        <v>35503</v>
      </c>
      <c r="G245" s="25" t="s">
        <v>24161</v>
      </c>
      <c r="H245" s="25" t="s">
        <v>221</v>
      </c>
      <c r="I245" s="35">
        <v>95825</v>
      </c>
      <c r="J245" s="39"/>
      <c r="K245" s="32" t="s">
        <v>221</v>
      </c>
      <c r="L245" s="31">
        <v>6</v>
      </c>
      <c r="M245" s="31">
        <v>6</v>
      </c>
      <c r="N245" s="31">
        <v>6</v>
      </c>
      <c r="O245" s="32">
        <v>60670055.049999997</v>
      </c>
      <c r="P245" s="32" t="s">
        <v>35654</v>
      </c>
      <c r="Q245" s="25" t="s">
        <v>4558</v>
      </c>
      <c r="R245" s="33">
        <v>45809</v>
      </c>
      <c r="S245" s="33"/>
      <c r="T245" s="78">
        <v>78</v>
      </c>
      <c r="U245" s="78">
        <v>77</v>
      </c>
      <c r="V245" s="78">
        <v>0</v>
      </c>
      <c r="W245" s="78">
        <v>78</v>
      </c>
      <c r="X245" s="78">
        <v>0</v>
      </c>
      <c r="Y245" s="78">
        <v>0</v>
      </c>
      <c r="Z245" s="78">
        <v>0</v>
      </c>
      <c r="AA245" s="78">
        <v>0</v>
      </c>
      <c r="AB245" s="78">
        <v>0</v>
      </c>
      <c r="AC245" s="78">
        <v>0</v>
      </c>
      <c r="AD245" s="78">
        <v>8</v>
      </c>
      <c r="AE245" s="78">
        <v>0</v>
      </c>
      <c r="AF245" s="78">
        <v>0</v>
      </c>
      <c r="AG245" s="78">
        <v>0</v>
      </c>
      <c r="AH245" s="78">
        <v>8</v>
      </c>
      <c r="AI245" s="78">
        <v>0</v>
      </c>
      <c r="AJ245" s="78">
        <v>61</v>
      </c>
      <c r="AK245" s="78">
        <v>0</v>
      </c>
      <c r="AL245" s="78">
        <v>0</v>
      </c>
      <c r="AM245" s="25" t="s">
        <v>24162</v>
      </c>
      <c r="AN245" s="25" t="s">
        <v>24163</v>
      </c>
      <c r="AO245" s="25" t="s">
        <v>24164</v>
      </c>
      <c r="AP245" s="25" t="s">
        <v>40</v>
      </c>
      <c r="AQ245" s="25" t="s">
        <v>41</v>
      </c>
      <c r="AR245" s="35" t="s">
        <v>36880</v>
      </c>
      <c r="AS245" s="39">
        <v>2067878481</v>
      </c>
      <c r="AT245" s="39" t="s">
        <v>165</v>
      </c>
      <c r="AU245" s="25" t="s">
        <v>24165</v>
      </c>
      <c r="AV245" s="25" t="s">
        <v>23860</v>
      </c>
      <c r="AW245" s="25" t="s">
        <v>165</v>
      </c>
      <c r="AX245" s="25" t="s">
        <v>165</v>
      </c>
      <c r="AY245" s="25" t="s">
        <v>165</v>
      </c>
      <c r="AZ245" s="25" t="s">
        <v>5865</v>
      </c>
      <c r="BA245" s="25" t="s">
        <v>18043</v>
      </c>
      <c r="BB245" s="25" t="s">
        <v>5811</v>
      </c>
      <c r="BC245" s="25" t="s">
        <v>221</v>
      </c>
      <c r="BD245" s="25" t="s">
        <v>7</v>
      </c>
      <c r="BE245" s="35" t="s">
        <v>36782</v>
      </c>
      <c r="BF245" s="39" t="s">
        <v>40697</v>
      </c>
      <c r="BG245" s="39" t="s">
        <v>165</v>
      </c>
      <c r="BH245" s="30">
        <v>1322568</v>
      </c>
      <c r="BI245" s="30"/>
    </row>
    <row r="246" spans="1:61" ht="15" x14ac:dyDescent="0.25">
      <c r="A246" s="25" t="s">
        <v>24265</v>
      </c>
      <c r="B246" s="34">
        <v>0.09</v>
      </c>
      <c r="C246" s="25" t="s">
        <v>0</v>
      </c>
      <c r="D246" s="25" t="s">
        <v>1607</v>
      </c>
      <c r="E246" s="25" t="s">
        <v>1</v>
      </c>
      <c r="F246" s="25" t="s">
        <v>35544</v>
      </c>
      <c r="G246" s="25" t="s">
        <v>23660</v>
      </c>
      <c r="H246" s="25" t="s">
        <v>18347</v>
      </c>
      <c r="I246" s="35">
        <v>95662</v>
      </c>
      <c r="J246" s="39"/>
      <c r="K246" s="32" t="s">
        <v>221</v>
      </c>
      <c r="L246" s="31">
        <v>7</v>
      </c>
      <c r="M246" s="31">
        <v>1</v>
      </c>
      <c r="N246" s="31">
        <v>3</v>
      </c>
      <c r="O246" s="32">
        <v>82.03</v>
      </c>
      <c r="P246" s="32" t="s">
        <v>28898</v>
      </c>
      <c r="Q246" s="25" t="s">
        <v>4558</v>
      </c>
      <c r="R246" s="33">
        <v>46082</v>
      </c>
      <c r="S246" s="33"/>
      <c r="T246" s="78">
        <v>29</v>
      </c>
      <c r="U246" s="78">
        <v>28</v>
      </c>
      <c r="V246" s="78">
        <v>0</v>
      </c>
      <c r="W246" s="78">
        <v>12</v>
      </c>
      <c r="X246" s="78">
        <v>8</v>
      </c>
      <c r="Y246" s="78">
        <v>9</v>
      </c>
      <c r="Z246" s="78">
        <v>0</v>
      </c>
      <c r="AA246" s="78">
        <v>0</v>
      </c>
      <c r="AB246" s="78">
        <v>0</v>
      </c>
      <c r="AC246" s="78">
        <v>0</v>
      </c>
      <c r="AD246" s="78">
        <v>3</v>
      </c>
      <c r="AE246" s="78">
        <v>0</v>
      </c>
      <c r="AF246" s="78">
        <v>5</v>
      </c>
      <c r="AG246" s="78">
        <v>0</v>
      </c>
      <c r="AH246" s="78">
        <v>12</v>
      </c>
      <c r="AI246" s="78">
        <v>0</v>
      </c>
      <c r="AJ246" s="78">
        <v>8</v>
      </c>
      <c r="AK246" s="78">
        <v>0</v>
      </c>
      <c r="AL246" s="78">
        <v>0</v>
      </c>
      <c r="AM246" s="25" t="s">
        <v>1607</v>
      </c>
      <c r="AN246" s="25" t="s">
        <v>9441</v>
      </c>
      <c r="AO246" s="25" t="s">
        <v>4459</v>
      </c>
      <c r="AP246" s="25" t="s">
        <v>221</v>
      </c>
      <c r="AQ246" s="25" t="s">
        <v>7</v>
      </c>
      <c r="AR246" s="35" t="s">
        <v>37151</v>
      </c>
      <c r="AS246" s="39">
        <v>9166385200</v>
      </c>
      <c r="AT246" s="39" t="s">
        <v>165</v>
      </c>
      <c r="AU246" s="25" t="s">
        <v>165</v>
      </c>
      <c r="AV246" s="25" t="s">
        <v>165</v>
      </c>
      <c r="AW246" s="25" t="s">
        <v>165</v>
      </c>
      <c r="AX246" s="25" t="s">
        <v>165</v>
      </c>
      <c r="AY246" s="25" t="s">
        <v>165</v>
      </c>
      <c r="AZ246" s="25" t="s">
        <v>4239</v>
      </c>
      <c r="BA246" s="25" t="s">
        <v>23661</v>
      </c>
      <c r="BB246" s="25" t="s">
        <v>23662</v>
      </c>
      <c r="BC246" s="25" t="s">
        <v>19</v>
      </c>
      <c r="BD246" s="25" t="s">
        <v>7</v>
      </c>
      <c r="BE246" s="35" t="s">
        <v>36827</v>
      </c>
      <c r="BF246" s="39" t="s">
        <v>40577</v>
      </c>
      <c r="BG246" s="39" t="s">
        <v>40578</v>
      </c>
      <c r="BH246" s="30">
        <v>1117801</v>
      </c>
      <c r="BI246" s="30"/>
    </row>
    <row r="247" spans="1:61" ht="15" x14ac:dyDescent="0.25">
      <c r="A247" s="25" t="s">
        <v>24402</v>
      </c>
      <c r="B247" s="34">
        <v>0.09</v>
      </c>
      <c r="C247" s="25" t="s">
        <v>0</v>
      </c>
      <c r="D247" s="25" t="s">
        <v>24403</v>
      </c>
      <c r="E247" s="25" t="s">
        <v>286</v>
      </c>
      <c r="F247" s="25" t="s">
        <v>35703</v>
      </c>
      <c r="G247" s="25" t="s">
        <v>24404</v>
      </c>
      <c r="H247" s="25" t="s">
        <v>221</v>
      </c>
      <c r="I247" s="35">
        <v>95814</v>
      </c>
      <c r="J247" s="39"/>
      <c r="K247" s="32" t="s">
        <v>221</v>
      </c>
      <c r="L247" s="31">
        <v>6</v>
      </c>
      <c r="M247" s="31">
        <v>8</v>
      </c>
      <c r="N247" s="31">
        <v>7</v>
      </c>
      <c r="O247" s="32">
        <v>11.03</v>
      </c>
      <c r="P247" s="32" t="s">
        <v>28931</v>
      </c>
      <c r="Q247" s="25" t="s">
        <v>4558</v>
      </c>
      <c r="R247" s="33">
        <v>46327</v>
      </c>
      <c r="S247" s="33"/>
      <c r="T247" s="78">
        <v>52</v>
      </c>
      <c r="U247" s="78">
        <v>51</v>
      </c>
      <c r="V247" s="78">
        <v>35</v>
      </c>
      <c r="W247" s="78">
        <v>17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>
        <v>0</v>
      </c>
      <c r="AD247" s="78">
        <v>51</v>
      </c>
      <c r="AE247" s="78">
        <v>0</v>
      </c>
      <c r="AF247" s="78">
        <v>0</v>
      </c>
      <c r="AG247" s="78">
        <v>0</v>
      </c>
      <c r="AH247" s="78">
        <v>0</v>
      </c>
      <c r="AI247" s="78">
        <v>0</v>
      </c>
      <c r="AJ247" s="78">
        <v>0</v>
      </c>
      <c r="AK247" s="78">
        <v>0</v>
      </c>
      <c r="AL247" s="78">
        <v>0</v>
      </c>
      <c r="AM247" s="25" t="s">
        <v>24405</v>
      </c>
      <c r="AN247" s="25" t="s">
        <v>21338</v>
      </c>
      <c r="AO247" s="25" t="s">
        <v>5519</v>
      </c>
      <c r="AP247" s="25" t="s">
        <v>3435</v>
      </c>
      <c r="AQ247" s="25" t="s">
        <v>7</v>
      </c>
      <c r="AR247" s="35" t="s">
        <v>36872</v>
      </c>
      <c r="AS247" s="39">
        <v>7078229000</v>
      </c>
      <c r="AT247" s="39">
        <v>7078251918</v>
      </c>
      <c r="AU247" s="25" t="s">
        <v>24406</v>
      </c>
      <c r="AV247" s="25" t="s">
        <v>20299</v>
      </c>
      <c r="AW247" s="25" t="s">
        <v>10538</v>
      </c>
      <c r="AX247" s="25" t="s">
        <v>165</v>
      </c>
      <c r="AY247" s="25" t="s">
        <v>165</v>
      </c>
      <c r="AZ247" s="25" t="s">
        <v>6688</v>
      </c>
      <c r="BA247" s="25" t="s">
        <v>9526</v>
      </c>
      <c r="BB247" s="25" t="s">
        <v>5519</v>
      </c>
      <c r="BC247" s="25" t="s">
        <v>3435</v>
      </c>
      <c r="BD247" s="25" t="s">
        <v>7</v>
      </c>
      <c r="BE247" s="35" t="s">
        <v>36872</v>
      </c>
      <c r="BF247" s="39" t="s">
        <v>40684</v>
      </c>
      <c r="BG247" s="39"/>
      <c r="BH247" s="30">
        <v>2497453</v>
      </c>
      <c r="BI247" s="30"/>
    </row>
    <row r="248" spans="1:61" ht="15" x14ac:dyDescent="0.25">
      <c r="A248" s="25" t="s">
        <v>24479</v>
      </c>
      <c r="B248" s="34">
        <v>0.04</v>
      </c>
      <c r="C248" s="25" t="s">
        <v>0</v>
      </c>
      <c r="D248" s="25" t="s">
        <v>12507</v>
      </c>
      <c r="E248" s="25" t="s">
        <v>1</v>
      </c>
      <c r="F248" s="25" t="s">
        <v>35719</v>
      </c>
      <c r="G248" s="25" t="s">
        <v>24480</v>
      </c>
      <c r="H248" s="25" t="s">
        <v>221</v>
      </c>
      <c r="I248" s="35">
        <v>95829</v>
      </c>
      <c r="J248" s="39"/>
      <c r="K248" s="32" t="s">
        <v>221</v>
      </c>
      <c r="L248" s="31">
        <v>10</v>
      </c>
      <c r="M248" s="31">
        <v>8</v>
      </c>
      <c r="N248" s="31">
        <v>7</v>
      </c>
      <c r="O248" s="32">
        <v>93.3</v>
      </c>
      <c r="P248" s="32" t="s">
        <v>28949</v>
      </c>
      <c r="Q248" s="25" t="s">
        <v>4558</v>
      </c>
      <c r="R248" s="33">
        <v>46388</v>
      </c>
      <c r="S248" s="33"/>
      <c r="T248" s="78">
        <v>145</v>
      </c>
      <c r="U248" s="78">
        <v>144</v>
      </c>
      <c r="V248" s="78">
        <v>0</v>
      </c>
      <c r="W248" s="78">
        <v>36</v>
      </c>
      <c r="X248" s="78">
        <v>73</v>
      </c>
      <c r="Y248" s="78">
        <v>36</v>
      </c>
      <c r="Z248" s="78">
        <v>0</v>
      </c>
      <c r="AA248" s="78">
        <v>0</v>
      </c>
      <c r="AB248" s="78">
        <v>0</v>
      </c>
      <c r="AC248" s="78">
        <v>0</v>
      </c>
      <c r="AD248" s="78">
        <v>15</v>
      </c>
      <c r="AE248" s="78">
        <v>0</v>
      </c>
      <c r="AF248" s="78">
        <v>0</v>
      </c>
      <c r="AG248" s="78">
        <v>0</v>
      </c>
      <c r="AH248" s="78">
        <v>30</v>
      </c>
      <c r="AI248" s="78">
        <v>0</v>
      </c>
      <c r="AJ248" s="78">
        <v>24</v>
      </c>
      <c r="AK248" s="78">
        <v>75</v>
      </c>
      <c r="AL248" s="78">
        <v>0</v>
      </c>
      <c r="AM248" s="25" t="s">
        <v>24481</v>
      </c>
      <c r="AN248" s="25" t="s">
        <v>20611</v>
      </c>
      <c r="AO248" s="25" t="s">
        <v>14943</v>
      </c>
      <c r="AP248" s="25" t="s">
        <v>449</v>
      </c>
      <c r="AQ248" s="25" t="s">
        <v>7</v>
      </c>
      <c r="AR248" s="35" t="s">
        <v>36784</v>
      </c>
      <c r="AS248" s="39">
        <v>9168653981</v>
      </c>
      <c r="AT248" s="39">
        <v>9167735866</v>
      </c>
      <c r="AU248" s="25" t="s">
        <v>24482</v>
      </c>
      <c r="AV248" s="25" t="s">
        <v>2517</v>
      </c>
      <c r="AW248" s="25" t="s">
        <v>165</v>
      </c>
      <c r="AX248" s="25" t="s">
        <v>165</v>
      </c>
      <c r="AY248" s="25" t="s">
        <v>165</v>
      </c>
      <c r="AZ248" s="25" t="s">
        <v>450</v>
      </c>
      <c r="BA248" s="25" t="s">
        <v>20324</v>
      </c>
      <c r="BB248" s="25" t="s">
        <v>14943</v>
      </c>
      <c r="BC248" s="25" t="s">
        <v>449</v>
      </c>
      <c r="BD248" s="25" t="s">
        <v>7</v>
      </c>
      <c r="BE248" s="35" t="s">
        <v>36784</v>
      </c>
      <c r="BF248" s="39" t="s">
        <v>41292</v>
      </c>
      <c r="BG248" s="39" t="s">
        <v>41320</v>
      </c>
      <c r="BH248" s="30">
        <v>3131912</v>
      </c>
      <c r="BI248" s="30"/>
    </row>
    <row r="249" spans="1:61" ht="15" x14ac:dyDescent="0.25">
      <c r="A249" s="25" t="s">
        <v>24492</v>
      </c>
      <c r="B249" s="34">
        <v>0.04</v>
      </c>
      <c r="C249" s="25" t="s">
        <v>0</v>
      </c>
      <c r="D249" s="25" t="s">
        <v>20694</v>
      </c>
      <c r="E249" s="25" t="s">
        <v>1</v>
      </c>
      <c r="F249" s="25" t="s">
        <v>35722</v>
      </c>
      <c r="G249" s="25" t="s">
        <v>23788</v>
      </c>
      <c r="H249" s="25" t="s">
        <v>1047</v>
      </c>
      <c r="I249" s="35">
        <v>95757</v>
      </c>
      <c r="J249" s="39"/>
      <c r="K249" s="32" t="s">
        <v>221</v>
      </c>
      <c r="L249" s="31">
        <v>10</v>
      </c>
      <c r="M249" s="31">
        <v>8</v>
      </c>
      <c r="N249" s="31">
        <v>7</v>
      </c>
      <c r="O249" s="32">
        <v>96.52</v>
      </c>
      <c r="P249" s="32" t="s">
        <v>28952</v>
      </c>
      <c r="Q249" s="25" t="s">
        <v>4558</v>
      </c>
      <c r="R249" s="33">
        <v>46235</v>
      </c>
      <c r="S249" s="33"/>
      <c r="T249" s="78">
        <v>140</v>
      </c>
      <c r="U249" s="78">
        <v>139</v>
      </c>
      <c r="V249" s="78">
        <v>0</v>
      </c>
      <c r="W249" s="78">
        <v>42</v>
      </c>
      <c r="X249" s="78">
        <v>48</v>
      </c>
      <c r="Y249" s="78">
        <v>50</v>
      </c>
      <c r="Z249" s="78">
        <v>0</v>
      </c>
      <c r="AA249" s="78">
        <v>0</v>
      </c>
      <c r="AB249" s="78">
        <v>0</v>
      </c>
      <c r="AC249" s="78">
        <v>0</v>
      </c>
      <c r="AD249" s="78">
        <v>42</v>
      </c>
      <c r="AE249" s="78">
        <v>0</v>
      </c>
      <c r="AF249" s="78">
        <v>0</v>
      </c>
      <c r="AG249" s="78">
        <v>0</v>
      </c>
      <c r="AH249" s="78">
        <v>0</v>
      </c>
      <c r="AI249" s="78">
        <v>0</v>
      </c>
      <c r="AJ249" s="78">
        <v>24</v>
      </c>
      <c r="AK249" s="78">
        <v>73</v>
      </c>
      <c r="AL249" s="78">
        <v>0</v>
      </c>
      <c r="AM249" s="25" t="s">
        <v>24493</v>
      </c>
      <c r="AN249" s="25" t="s">
        <v>23384</v>
      </c>
      <c r="AO249" s="25" t="s">
        <v>24494</v>
      </c>
      <c r="AP249" s="25" t="s">
        <v>21</v>
      </c>
      <c r="AQ249" s="25" t="s">
        <v>7</v>
      </c>
      <c r="AR249" s="35" t="s">
        <v>37636</v>
      </c>
      <c r="AS249" s="39">
        <v>6504641319</v>
      </c>
      <c r="AT249" s="39" t="s">
        <v>165</v>
      </c>
      <c r="AU249" s="25" t="s">
        <v>23789</v>
      </c>
      <c r="AV249" s="25" t="s">
        <v>24495</v>
      </c>
      <c r="AW249" s="25" t="s">
        <v>24493</v>
      </c>
      <c r="AX249" s="25" t="s">
        <v>165</v>
      </c>
      <c r="AY249" s="25" t="s">
        <v>165</v>
      </c>
      <c r="AZ249" s="25" t="s">
        <v>398</v>
      </c>
      <c r="BA249" s="25" t="s">
        <v>2368</v>
      </c>
      <c r="BB249" s="25" t="s">
        <v>410</v>
      </c>
      <c r="BC249" s="25" t="s">
        <v>214</v>
      </c>
      <c r="BD249" s="25" t="s">
        <v>7</v>
      </c>
      <c r="BE249" s="35" t="s">
        <v>36733</v>
      </c>
      <c r="BF249" s="39" t="s">
        <v>40444</v>
      </c>
      <c r="BG249" s="39" t="s">
        <v>165</v>
      </c>
      <c r="BH249" s="30">
        <v>3567918</v>
      </c>
      <c r="BI249" s="30">
        <v>20584139</v>
      </c>
    </row>
    <row r="250" spans="1:61" ht="15" x14ac:dyDescent="0.25">
      <c r="A250" s="25" t="s">
        <v>24501</v>
      </c>
      <c r="B250" s="34">
        <v>0.04</v>
      </c>
      <c r="C250" s="25" t="s">
        <v>0</v>
      </c>
      <c r="D250" s="25" t="s">
        <v>20694</v>
      </c>
      <c r="E250" s="25" t="s">
        <v>1</v>
      </c>
      <c r="F250" s="25" t="s">
        <v>35724</v>
      </c>
      <c r="G250" s="25" t="s">
        <v>24502</v>
      </c>
      <c r="H250" s="25" t="s">
        <v>221</v>
      </c>
      <c r="I250" s="35">
        <v>95819</v>
      </c>
      <c r="J250" s="39"/>
      <c r="K250" s="32" t="s">
        <v>221</v>
      </c>
      <c r="L250" s="31">
        <v>6</v>
      </c>
      <c r="M250" s="31">
        <v>8</v>
      </c>
      <c r="N250" s="31">
        <v>7</v>
      </c>
      <c r="O250" s="32">
        <v>16.010000000000002</v>
      </c>
      <c r="P250" s="32" t="s">
        <v>28954</v>
      </c>
      <c r="Q250" s="25" t="s">
        <v>4558</v>
      </c>
      <c r="R250" s="33">
        <v>46327</v>
      </c>
      <c r="S250" s="33"/>
      <c r="T250" s="78">
        <v>130</v>
      </c>
      <c r="U250" s="78">
        <v>129</v>
      </c>
      <c r="V250" s="78">
        <v>0</v>
      </c>
      <c r="W250" s="78">
        <v>30</v>
      </c>
      <c r="X250" s="78">
        <v>60</v>
      </c>
      <c r="Y250" s="78">
        <v>40</v>
      </c>
      <c r="Z250" s="78">
        <v>0</v>
      </c>
      <c r="AA250" s="78">
        <v>0</v>
      </c>
      <c r="AB250" s="78">
        <v>0</v>
      </c>
      <c r="AC250" s="78">
        <v>0</v>
      </c>
      <c r="AD250" s="78">
        <v>82</v>
      </c>
      <c r="AE250" s="78">
        <v>0</v>
      </c>
      <c r="AF250" s="78">
        <v>0</v>
      </c>
      <c r="AG250" s="78">
        <v>0</v>
      </c>
      <c r="AH250" s="78">
        <v>26</v>
      </c>
      <c r="AI250" s="78">
        <v>0</v>
      </c>
      <c r="AJ250" s="78">
        <v>21</v>
      </c>
      <c r="AK250" s="78">
        <v>0</v>
      </c>
      <c r="AL250" s="78">
        <v>0</v>
      </c>
      <c r="AM250" s="25" t="s">
        <v>2937</v>
      </c>
      <c r="AN250" s="25" t="s">
        <v>159</v>
      </c>
      <c r="AO250" s="25" t="s">
        <v>2936</v>
      </c>
      <c r="AP250" s="25" t="s">
        <v>161</v>
      </c>
      <c r="AQ250" s="25" t="s">
        <v>7</v>
      </c>
      <c r="AR250" s="35" t="s">
        <v>36855</v>
      </c>
      <c r="AS250" s="39">
        <v>5302416960</v>
      </c>
      <c r="AT250" s="39" t="s">
        <v>165</v>
      </c>
      <c r="AU250" s="25" t="s">
        <v>24503</v>
      </c>
      <c r="AV250" s="25" t="s">
        <v>20299</v>
      </c>
      <c r="AW250" s="25" t="s">
        <v>165</v>
      </c>
      <c r="AX250" s="25" t="s">
        <v>165</v>
      </c>
      <c r="AY250" s="25" t="s">
        <v>165</v>
      </c>
      <c r="AZ250" s="25" t="s">
        <v>398</v>
      </c>
      <c r="BA250" s="25" t="s">
        <v>18043</v>
      </c>
      <c r="BB250" s="25" t="s">
        <v>9155</v>
      </c>
      <c r="BC250" s="25" t="s">
        <v>221</v>
      </c>
      <c r="BD250" s="25" t="s">
        <v>7</v>
      </c>
      <c r="BE250" s="35" t="s">
        <v>36782</v>
      </c>
      <c r="BF250" s="39" t="s">
        <v>24</v>
      </c>
      <c r="BG250" s="39" t="s">
        <v>165</v>
      </c>
      <c r="BH250" s="30">
        <v>4494886</v>
      </c>
      <c r="BI250" s="30">
        <v>16811236</v>
      </c>
    </row>
    <row r="251" spans="1:61" ht="15" x14ac:dyDescent="0.25">
      <c r="A251" s="25" t="s">
        <v>24614</v>
      </c>
      <c r="B251" s="34">
        <v>0.04</v>
      </c>
      <c r="C251" s="25" t="s">
        <v>0</v>
      </c>
      <c r="D251" s="25" t="s">
        <v>14750</v>
      </c>
      <c r="E251" s="25" t="s">
        <v>5068</v>
      </c>
      <c r="F251" s="25" t="s">
        <v>35745</v>
      </c>
      <c r="G251" s="25" t="s">
        <v>24615</v>
      </c>
      <c r="H251" s="25" t="s">
        <v>221</v>
      </c>
      <c r="I251" s="35">
        <v>95811</v>
      </c>
      <c r="J251" s="39"/>
      <c r="K251" s="32" t="s">
        <v>221</v>
      </c>
      <c r="L251" s="31">
        <v>10</v>
      </c>
      <c r="M251" s="31">
        <v>8</v>
      </c>
      <c r="N251" s="31">
        <v>7</v>
      </c>
      <c r="O251" s="32">
        <v>11.03</v>
      </c>
      <c r="P251" s="32" t="s">
        <v>28981</v>
      </c>
      <c r="Q251" s="25" t="s">
        <v>4558</v>
      </c>
      <c r="R251" s="33">
        <v>46478</v>
      </c>
      <c r="S251" s="33"/>
      <c r="T251" s="78">
        <v>241</v>
      </c>
      <c r="U251" s="78">
        <v>239</v>
      </c>
      <c r="V251" s="78">
        <v>82</v>
      </c>
      <c r="W251" s="78">
        <v>136</v>
      </c>
      <c r="X251" s="78">
        <v>22</v>
      </c>
      <c r="Y251" s="78">
        <v>1</v>
      </c>
      <c r="Z251" s="78">
        <v>0</v>
      </c>
      <c r="AA251" s="78">
        <v>0</v>
      </c>
      <c r="AB251" s="78">
        <v>0</v>
      </c>
      <c r="AC251" s="78">
        <v>0</v>
      </c>
      <c r="AD251" s="78">
        <v>24</v>
      </c>
      <c r="AE251" s="78">
        <v>0</v>
      </c>
      <c r="AF251" s="78">
        <v>0</v>
      </c>
      <c r="AG251" s="78">
        <v>0</v>
      </c>
      <c r="AH251" s="78">
        <v>75</v>
      </c>
      <c r="AI251" s="78">
        <v>0</v>
      </c>
      <c r="AJ251" s="78">
        <v>112</v>
      </c>
      <c r="AK251" s="78">
        <v>28</v>
      </c>
      <c r="AL251" s="78">
        <v>0</v>
      </c>
      <c r="AM251" s="25" t="s">
        <v>14750</v>
      </c>
      <c r="AN251" s="25" t="s">
        <v>21845</v>
      </c>
      <c r="AO251" s="25" t="s">
        <v>1072</v>
      </c>
      <c r="AP251" s="25" t="s">
        <v>221</v>
      </c>
      <c r="AQ251" s="25" t="s">
        <v>7</v>
      </c>
      <c r="AR251" s="35" t="s">
        <v>36706</v>
      </c>
      <c r="AS251" s="39">
        <v>9164538400</v>
      </c>
      <c r="AT251" s="39" t="s">
        <v>165</v>
      </c>
      <c r="AU251" s="25" t="s">
        <v>24616</v>
      </c>
      <c r="AV251" s="25" t="s">
        <v>24617</v>
      </c>
      <c r="AW251" s="25" t="s">
        <v>165</v>
      </c>
      <c r="AX251" s="25" t="s">
        <v>165</v>
      </c>
      <c r="AY251" s="25" t="s">
        <v>165</v>
      </c>
      <c r="AZ251" s="25" t="s">
        <v>1074</v>
      </c>
      <c r="BA251" s="25" t="s">
        <v>1075</v>
      </c>
      <c r="BB251" s="25" t="s">
        <v>1072</v>
      </c>
      <c r="BC251" s="25" t="s">
        <v>221</v>
      </c>
      <c r="BD251" s="25" t="s">
        <v>7</v>
      </c>
      <c r="BE251" s="35" t="s">
        <v>36706</v>
      </c>
      <c r="BF251" s="39" t="s">
        <v>41405</v>
      </c>
      <c r="BG251" s="39" t="s">
        <v>165</v>
      </c>
      <c r="BH251" s="30">
        <v>5394131</v>
      </c>
      <c r="BI251" s="30">
        <v>8811593</v>
      </c>
    </row>
    <row r="252" spans="1:61" ht="15" x14ac:dyDescent="0.25">
      <c r="A252" s="25" t="s">
        <v>35933</v>
      </c>
      <c r="B252" s="34">
        <v>0.04</v>
      </c>
      <c r="C252" s="25" t="s">
        <v>0</v>
      </c>
      <c r="D252" s="25" t="s">
        <v>14750</v>
      </c>
      <c r="E252" s="25" t="s">
        <v>5068</v>
      </c>
      <c r="F252" s="25" t="s">
        <v>36466</v>
      </c>
      <c r="G252" s="25" t="s">
        <v>35858</v>
      </c>
      <c r="H252" s="25" t="s">
        <v>221</v>
      </c>
      <c r="I252" s="35">
        <v>95818</v>
      </c>
      <c r="J252" s="39"/>
      <c r="K252" s="32" t="s">
        <v>221</v>
      </c>
      <c r="L252" s="31">
        <v>6</v>
      </c>
      <c r="M252" s="31">
        <v>8</v>
      </c>
      <c r="N252" s="31">
        <v>7</v>
      </c>
      <c r="O252" s="32" t="s">
        <v>21895</v>
      </c>
      <c r="P252" s="32" t="s">
        <v>36096</v>
      </c>
      <c r="Q252" s="25" t="s">
        <v>4558</v>
      </c>
      <c r="R252" s="33">
        <v>46539</v>
      </c>
      <c r="S252" s="33"/>
      <c r="T252" s="78">
        <v>134</v>
      </c>
      <c r="U252" s="78">
        <v>133</v>
      </c>
      <c r="V252" s="78">
        <v>68</v>
      </c>
      <c r="W252" s="78">
        <v>65</v>
      </c>
      <c r="X252" s="78">
        <v>1</v>
      </c>
      <c r="Y252" s="78">
        <v>0</v>
      </c>
      <c r="Z252" s="78">
        <v>0</v>
      </c>
      <c r="AA252" s="78">
        <v>0</v>
      </c>
      <c r="AB252" s="78">
        <v>0</v>
      </c>
      <c r="AC252" s="78">
        <v>0</v>
      </c>
      <c r="AD252" s="78">
        <v>34</v>
      </c>
      <c r="AE252" s="78">
        <v>0</v>
      </c>
      <c r="AF252" s="78">
        <v>0</v>
      </c>
      <c r="AG252" s="78">
        <v>0</v>
      </c>
      <c r="AH252" s="78">
        <v>31</v>
      </c>
      <c r="AI252" s="78">
        <v>0</v>
      </c>
      <c r="AJ252" s="78">
        <v>68</v>
      </c>
      <c r="AK252" s="78">
        <v>0</v>
      </c>
      <c r="AL252" s="78">
        <v>0</v>
      </c>
      <c r="AM252" s="25" t="s">
        <v>36325</v>
      </c>
      <c r="AN252" s="25" t="s">
        <v>21845</v>
      </c>
      <c r="AO252" s="25" t="s">
        <v>1072</v>
      </c>
      <c r="AP252" s="25" t="s">
        <v>221</v>
      </c>
      <c r="AQ252" s="25" t="s">
        <v>7</v>
      </c>
      <c r="AR252" s="35" t="s">
        <v>36706</v>
      </c>
      <c r="AS252" s="39">
        <v>9167498045</v>
      </c>
      <c r="AT252" s="39" t="s">
        <v>165</v>
      </c>
      <c r="AU252" s="25" t="s">
        <v>36326</v>
      </c>
      <c r="AV252" s="25" t="s">
        <v>36327</v>
      </c>
      <c r="AW252" s="25" t="s">
        <v>165</v>
      </c>
      <c r="AX252" s="25" t="s">
        <v>165</v>
      </c>
      <c r="AY252" s="25" t="s">
        <v>165</v>
      </c>
      <c r="AZ252" s="25" t="s">
        <v>1074</v>
      </c>
      <c r="BA252" s="25" t="s">
        <v>1075</v>
      </c>
      <c r="BB252" s="25" t="s">
        <v>36402</v>
      </c>
      <c r="BC252" s="25" t="s">
        <v>221</v>
      </c>
      <c r="BD252" s="25" t="s">
        <v>7</v>
      </c>
      <c r="BE252" s="35">
        <v>95826</v>
      </c>
      <c r="BF252" s="39" t="s">
        <v>40258</v>
      </c>
      <c r="BG252" s="39" t="s">
        <v>165</v>
      </c>
      <c r="BH252" s="30">
        <v>2022553</v>
      </c>
      <c r="BI252" s="30"/>
    </row>
    <row r="253" spans="1:61" ht="15" x14ac:dyDescent="0.25">
      <c r="A253" s="25" t="s">
        <v>35946</v>
      </c>
      <c r="B253" s="34">
        <v>0.04</v>
      </c>
      <c r="C253" s="25" t="s">
        <v>0</v>
      </c>
      <c r="D253" s="25" t="s">
        <v>36038</v>
      </c>
      <c r="E253" s="25" t="s">
        <v>1</v>
      </c>
      <c r="F253" s="25" t="s">
        <v>36474</v>
      </c>
      <c r="G253" s="25" t="s">
        <v>35868</v>
      </c>
      <c r="H253" s="25" t="s">
        <v>294</v>
      </c>
      <c r="I253" s="35">
        <v>95630</v>
      </c>
      <c r="J253" s="39"/>
      <c r="K253" s="32" t="s">
        <v>221</v>
      </c>
      <c r="L253" s="31">
        <v>7</v>
      </c>
      <c r="M253" s="31">
        <v>6</v>
      </c>
      <c r="N253" s="31">
        <v>3</v>
      </c>
      <c r="O253" s="32" t="s">
        <v>36177</v>
      </c>
      <c r="P253" s="32" t="s">
        <v>36107</v>
      </c>
      <c r="Q253" s="25" t="s">
        <v>4558</v>
      </c>
      <c r="R253" s="33">
        <v>46266</v>
      </c>
      <c r="S253" s="33"/>
      <c r="T253" s="78">
        <v>52</v>
      </c>
      <c r="U253" s="78">
        <v>51</v>
      </c>
      <c r="V253" s="78">
        <v>0</v>
      </c>
      <c r="W253" s="78">
        <v>24</v>
      </c>
      <c r="X253" s="78">
        <v>15</v>
      </c>
      <c r="Y253" s="78">
        <v>13</v>
      </c>
      <c r="Z253" s="78">
        <v>0</v>
      </c>
      <c r="AA253" s="78">
        <v>0</v>
      </c>
      <c r="AB253" s="78">
        <v>0</v>
      </c>
      <c r="AC253" s="78">
        <v>0</v>
      </c>
      <c r="AD253" s="78">
        <v>6</v>
      </c>
      <c r="AE253" s="78">
        <v>0</v>
      </c>
      <c r="AF253" s="78">
        <v>0</v>
      </c>
      <c r="AG253" s="78">
        <v>0</v>
      </c>
      <c r="AH253" s="78">
        <v>7</v>
      </c>
      <c r="AI253" s="78">
        <v>0</v>
      </c>
      <c r="AJ253" s="78">
        <v>27</v>
      </c>
      <c r="AK253" s="78">
        <v>0</v>
      </c>
      <c r="AL253" s="78">
        <v>11</v>
      </c>
      <c r="AM253" s="25" t="s">
        <v>36038</v>
      </c>
      <c r="AN253" s="25" t="s">
        <v>36357</v>
      </c>
      <c r="AO253" s="25" t="s">
        <v>36358</v>
      </c>
      <c r="AP253" s="25" t="s">
        <v>221</v>
      </c>
      <c r="AQ253" s="25" t="s">
        <v>7</v>
      </c>
      <c r="AR253" s="35" t="s">
        <v>36981</v>
      </c>
      <c r="AS253" s="39">
        <v>9168345986</v>
      </c>
      <c r="AT253" s="39" t="s">
        <v>165</v>
      </c>
      <c r="AU253" s="25" t="s">
        <v>36038</v>
      </c>
      <c r="AV253" s="25" t="s">
        <v>1100</v>
      </c>
      <c r="AW253" s="25" t="s">
        <v>8770</v>
      </c>
      <c r="AX253" s="25" t="s">
        <v>165</v>
      </c>
      <c r="AY253" s="25" t="s">
        <v>165</v>
      </c>
      <c r="AZ253" s="25" t="s">
        <v>492</v>
      </c>
      <c r="BA253" s="25" t="s">
        <v>493</v>
      </c>
      <c r="BB253" s="25" t="s">
        <v>494</v>
      </c>
      <c r="BC253" s="25" t="s">
        <v>296</v>
      </c>
      <c r="BD253" s="25" t="s">
        <v>7</v>
      </c>
      <c r="BE253" s="35" t="s">
        <v>36818</v>
      </c>
      <c r="BF253" s="39" t="s">
        <v>40685</v>
      </c>
      <c r="BG253" s="39" t="s">
        <v>165</v>
      </c>
      <c r="BH253" s="30">
        <v>1185005.5</v>
      </c>
      <c r="BI253" s="30"/>
    </row>
    <row r="254" spans="1:61" ht="15" x14ac:dyDescent="0.25">
      <c r="A254" s="25" t="s">
        <v>36537</v>
      </c>
      <c r="B254" s="34">
        <v>0.04</v>
      </c>
      <c r="C254" s="25" t="s">
        <v>0</v>
      </c>
      <c r="D254" s="25" t="s">
        <v>3397</v>
      </c>
      <c r="E254" s="25" t="s">
        <v>9397</v>
      </c>
      <c r="F254" s="25" t="s">
        <v>39485</v>
      </c>
      <c r="G254" s="25" t="s">
        <v>36576</v>
      </c>
      <c r="H254" s="25" t="s">
        <v>221</v>
      </c>
      <c r="I254" s="35">
        <v>95820</v>
      </c>
      <c r="J254" s="39"/>
      <c r="K254" s="32" t="s">
        <v>221</v>
      </c>
      <c r="L254" s="31">
        <v>10</v>
      </c>
      <c r="M254" s="31">
        <v>8</v>
      </c>
      <c r="N254" s="31">
        <v>7</v>
      </c>
      <c r="O254" s="32" t="s">
        <v>36666</v>
      </c>
      <c r="P254" s="32" t="s">
        <v>36629</v>
      </c>
      <c r="Q254" s="25" t="s">
        <v>4558</v>
      </c>
      <c r="R254" s="33">
        <v>46569</v>
      </c>
      <c r="S254" s="33"/>
      <c r="T254" s="78">
        <v>67</v>
      </c>
      <c r="U254" s="78">
        <v>66</v>
      </c>
      <c r="V254" s="78">
        <v>0</v>
      </c>
      <c r="W254" s="78">
        <v>65</v>
      </c>
      <c r="X254" s="78">
        <v>2</v>
      </c>
      <c r="Y254" s="78">
        <v>0</v>
      </c>
      <c r="Z254" s="78">
        <v>0</v>
      </c>
      <c r="AA254" s="78">
        <v>0</v>
      </c>
      <c r="AB254" s="78">
        <v>0</v>
      </c>
      <c r="AC254" s="78">
        <v>0</v>
      </c>
      <c r="AD254" s="78">
        <v>18</v>
      </c>
      <c r="AE254" s="78">
        <v>0</v>
      </c>
      <c r="AF254" s="78">
        <v>0</v>
      </c>
      <c r="AG254" s="78">
        <v>0</v>
      </c>
      <c r="AH254" s="78">
        <v>48</v>
      </c>
      <c r="AI254" s="78">
        <v>0</v>
      </c>
      <c r="AJ254" s="78">
        <v>0</v>
      </c>
      <c r="AK254" s="78">
        <v>0</v>
      </c>
      <c r="AL254" s="78">
        <v>0</v>
      </c>
      <c r="AM254" s="25" t="s">
        <v>37743</v>
      </c>
      <c r="AN254" s="25" t="s">
        <v>37744</v>
      </c>
      <c r="AO254" s="25" t="s">
        <v>83</v>
      </c>
      <c r="AP254" s="25" t="s">
        <v>69</v>
      </c>
      <c r="AQ254" s="25" t="s">
        <v>7</v>
      </c>
      <c r="AR254" s="35" t="s">
        <v>36722</v>
      </c>
      <c r="AS254" s="39">
        <v>5102478190</v>
      </c>
      <c r="AT254" s="39" t="s">
        <v>165</v>
      </c>
      <c r="AU254" s="25" t="s">
        <v>37745</v>
      </c>
      <c r="AV254" s="25" t="s">
        <v>165</v>
      </c>
      <c r="AW254" s="25" t="s">
        <v>165</v>
      </c>
      <c r="AX254" s="25" t="s">
        <v>165</v>
      </c>
      <c r="AY254" s="25" t="s">
        <v>165</v>
      </c>
      <c r="AZ254" s="25" t="s">
        <v>416</v>
      </c>
      <c r="BA254" s="25" t="s">
        <v>415</v>
      </c>
      <c r="BB254" s="25" t="s">
        <v>83</v>
      </c>
      <c r="BC254" s="25" t="s">
        <v>69</v>
      </c>
      <c r="BD254" s="25" t="s">
        <v>7</v>
      </c>
      <c r="BE254" s="35" t="s">
        <v>36722</v>
      </c>
      <c r="BF254" s="39" t="s">
        <v>41451</v>
      </c>
      <c r="BG254" s="39" t="s">
        <v>165</v>
      </c>
      <c r="BH254" s="30">
        <v>1876355</v>
      </c>
      <c r="BI254" s="30"/>
    </row>
    <row r="255" spans="1:61" ht="15" x14ac:dyDescent="0.25">
      <c r="A255" s="59" t="s">
        <v>39704</v>
      </c>
      <c r="B255" s="34">
        <v>0.04</v>
      </c>
      <c r="C255" s="59" t="s">
        <v>0</v>
      </c>
      <c r="D255" s="59" t="s">
        <v>22555</v>
      </c>
      <c r="E255" s="59" t="s">
        <v>286</v>
      </c>
      <c r="F255" s="59" t="s">
        <v>40155</v>
      </c>
      <c r="G255" s="59" t="s">
        <v>39836</v>
      </c>
      <c r="H255" s="59" t="s">
        <v>1047</v>
      </c>
      <c r="I255" s="59" t="s">
        <v>39837</v>
      </c>
      <c r="J255" s="58"/>
      <c r="K255" s="59" t="s">
        <v>221</v>
      </c>
      <c r="L255" s="106" t="s">
        <v>37786</v>
      </c>
      <c r="M255" s="106" t="s">
        <v>37827</v>
      </c>
      <c r="N255" s="106" t="s">
        <v>37785</v>
      </c>
      <c r="O255" s="59" t="s">
        <v>39838</v>
      </c>
      <c r="P255" s="59" t="s">
        <v>39839</v>
      </c>
      <c r="Q255" s="59" t="s">
        <v>4558</v>
      </c>
      <c r="R255" s="83">
        <v>46631</v>
      </c>
      <c r="S255" s="55"/>
      <c r="T255" s="107">
        <v>81</v>
      </c>
      <c r="U255" s="107">
        <v>80</v>
      </c>
      <c r="V255" s="107">
        <v>0</v>
      </c>
      <c r="W255" s="107">
        <v>80</v>
      </c>
      <c r="X255" s="107">
        <v>1</v>
      </c>
      <c r="Y255" s="107">
        <v>0</v>
      </c>
      <c r="Z255" s="107">
        <v>0</v>
      </c>
      <c r="AA255" s="107">
        <v>0</v>
      </c>
      <c r="AB255" s="107">
        <v>0</v>
      </c>
      <c r="AC255" s="107">
        <v>0</v>
      </c>
      <c r="AD255" s="107">
        <v>40</v>
      </c>
      <c r="AE255" s="107">
        <v>0</v>
      </c>
      <c r="AF255" s="107">
        <v>0</v>
      </c>
      <c r="AG255" s="107">
        <v>0</v>
      </c>
      <c r="AH255" s="107">
        <v>40</v>
      </c>
      <c r="AI255" s="107">
        <v>0</v>
      </c>
      <c r="AJ255" s="107">
        <v>0</v>
      </c>
      <c r="AK255" s="107">
        <v>0</v>
      </c>
      <c r="AL255" s="107">
        <v>0</v>
      </c>
      <c r="AM255" s="59" t="s">
        <v>39840</v>
      </c>
      <c r="AN255" s="59" t="s">
        <v>22558</v>
      </c>
      <c r="AO255" s="59" t="s">
        <v>22559</v>
      </c>
      <c r="AP255" s="59" t="s">
        <v>89</v>
      </c>
      <c r="AQ255" s="59" t="s">
        <v>7</v>
      </c>
      <c r="AR255" s="73" t="s">
        <v>37632</v>
      </c>
      <c r="AS255" s="62" t="s">
        <v>39841</v>
      </c>
      <c r="AT255" s="58"/>
      <c r="AU255" s="59" t="s">
        <v>39842</v>
      </c>
      <c r="AV255" s="59" t="s">
        <v>20456</v>
      </c>
      <c r="AW255" s="58"/>
      <c r="AX255" s="58"/>
      <c r="AY255" s="58"/>
      <c r="AZ255" s="25" t="s">
        <v>23231</v>
      </c>
      <c r="BA255" s="25" t="s">
        <v>18043</v>
      </c>
      <c r="BB255" s="25" t="s">
        <v>23232</v>
      </c>
      <c r="BC255" s="25" t="s">
        <v>221</v>
      </c>
      <c r="BD255" s="25" t="s">
        <v>7</v>
      </c>
      <c r="BE255" s="35" t="s">
        <v>36782</v>
      </c>
      <c r="BF255" s="39" t="s">
        <v>40697</v>
      </c>
      <c r="BG255" s="39" t="s">
        <v>165</v>
      </c>
      <c r="BH255" s="63">
        <v>2216098</v>
      </c>
      <c r="BI255" s="63">
        <v>5045179</v>
      </c>
    </row>
    <row r="256" spans="1:61" ht="15" x14ac:dyDescent="0.25">
      <c r="A256" s="25"/>
      <c r="B256" s="34"/>
      <c r="C256" s="25"/>
      <c r="D256" s="25"/>
      <c r="E256" s="25"/>
      <c r="F256" s="25"/>
      <c r="G256" s="25"/>
      <c r="H256" s="25"/>
      <c r="I256" s="35"/>
      <c r="J256" s="39"/>
      <c r="K256" s="32"/>
      <c r="L256" s="31"/>
      <c r="M256" s="31"/>
      <c r="N256" s="31"/>
      <c r="O256" s="32"/>
      <c r="P256" s="32"/>
      <c r="Q256" s="25"/>
      <c r="R256" s="33"/>
      <c r="S256" s="33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25"/>
      <c r="AN256" s="25"/>
      <c r="AO256" s="25"/>
      <c r="AP256" s="25"/>
      <c r="AQ256" s="25"/>
      <c r="AR256" s="32"/>
      <c r="AS256" s="39"/>
      <c r="AT256" s="39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35"/>
      <c r="BF256" s="39"/>
      <c r="BG256" s="39"/>
      <c r="BH256" s="30"/>
      <c r="BI256" s="30"/>
    </row>
    <row r="257" spans="1:61" ht="15" x14ac:dyDescent="0.25">
      <c r="A257" s="25"/>
      <c r="B257" s="34"/>
      <c r="C257" s="25"/>
      <c r="D257" s="25"/>
      <c r="E257" s="25"/>
      <c r="F257" s="25"/>
      <c r="G257" s="25"/>
      <c r="H257" s="25"/>
      <c r="I257" s="35"/>
      <c r="J257" s="39"/>
      <c r="K257" s="32"/>
      <c r="L257" s="31"/>
      <c r="M257" s="31"/>
      <c r="N257" s="31"/>
      <c r="O257" s="32"/>
      <c r="P257" s="32"/>
      <c r="Q257" s="25"/>
      <c r="R257" s="33"/>
      <c r="S257" s="33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25"/>
      <c r="AN257" s="25"/>
      <c r="AO257" s="25"/>
      <c r="AP257" s="25"/>
      <c r="AQ257" s="25"/>
      <c r="AR257" s="32"/>
      <c r="AS257" s="39"/>
      <c r="AT257" s="39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35"/>
      <c r="BF257" s="39"/>
      <c r="BG257" s="39"/>
      <c r="BH257" s="30"/>
      <c r="BI257" s="30"/>
    </row>
    <row r="258" spans="1:61" ht="15" x14ac:dyDescent="0.25">
      <c r="A258" s="25"/>
      <c r="B258" s="34"/>
      <c r="C258" s="25"/>
      <c r="D258" s="25"/>
      <c r="E258" s="25"/>
      <c r="F258" s="25"/>
      <c r="G258" s="25"/>
      <c r="H258" s="25"/>
      <c r="I258" s="35"/>
      <c r="J258" s="39"/>
      <c r="K258" s="32"/>
      <c r="L258" s="31"/>
      <c r="M258" s="31"/>
      <c r="N258" s="31"/>
      <c r="O258" s="32"/>
      <c r="P258" s="32"/>
      <c r="Q258" s="25"/>
      <c r="R258" s="33"/>
      <c r="S258" s="33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25"/>
      <c r="AN258" s="25"/>
      <c r="AO258" s="25"/>
      <c r="AP258" s="25"/>
      <c r="AQ258" s="25"/>
      <c r="AR258" s="32"/>
      <c r="AS258" s="39"/>
      <c r="AT258" s="39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35"/>
      <c r="BF258" s="39"/>
      <c r="BG258" s="39"/>
      <c r="BH258" s="30"/>
      <c r="BI258" s="30"/>
    </row>
    <row r="259" spans="1:61" ht="15" x14ac:dyDescent="0.25">
      <c r="A259" s="25"/>
      <c r="B259" s="34"/>
      <c r="C259" s="25"/>
      <c r="D259" s="25"/>
      <c r="E259" s="25"/>
      <c r="F259" s="25"/>
      <c r="G259" s="25"/>
      <c r="H259" s="25"/>
      <c r="I259" s="35"/>
      <c r="J259" s="39"/>
      <c r="K259" s="32"/>
      <c r="L259" s="31"/>
      <c r="M259" s="31"/>
      <c r="N259" s="31"/>
      <c r="O259" s="32"/>
      <c r="P259" s="32"/>
      <c r="Q259" s="25"/>
      <c r="R259" s="33"/>
      <c r="S259" s="33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25"/>
      <c r="AN259" s="25"/>
      <c r="AO259" s="25"/>
      <c r="AP259" s="25"/>
      <c r="AQ259" s="25"/>
      <c r="AR259" s="32"/>
      <c r="AS259" s="39"/>
      <c r="AT259" s="39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35"/>
      <c r="BF259" s="39"/>
      <c r="BG259" s="39"/>
      <c r="BH259" s="30"/>
      <c r="BI259" s="30"/>
    </row>
    <row r="260" spans="1:61" ht="15" x14ac:dyDescent="0.25">
      <c r="A260" s="25"/>
      <c r="B260" s="34"/>
      <c r="C260" s="25"/>
      <c r="D260" s="25"/>
      <c r="E260" s="25"/>
      <c r="F260" s="25"/>
      <c r="G260" s="25"/>
      <c r="H260" s="25"/>
      <c r="I260" s="35"/>
      <c r="J260" s="39"/>
      <c r="K260" s="32"/>
      <c r="L260" s="31"/>
      <c r="M260" s="31"/>
      <c r="N260" s="31"/>
      <c r="O260" s="32"/>
      <c r="P260" s="32"/>
      <c r="Q260" s="25"/>
      <c r="R260" s="33"/>
      <c r="S260" s="33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25"/>
      <c r="AN260" s="25"/>
      <c r="AO260" s="25"/>
      <c r="AP260" s="25"/>
      <c r="AQ260" s="25"/>
      <c r="AR260" s="32"/>
      <c r="AS260" s="39"/>
      <c r="AT260" s="39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35"/>
      <c r="BF260" s="39"/>
      <c r="BG260" s="39"/>
      <c r="BH260" s="30"/>
      <c r="BI260" s="30"/>
    </row>
    <row r="261" spans="1:61" ht="15" x14ac:dyDescent="0.25">
      <c r="A261" s="25"/>
      <c r="B261" s="34"/>
      <c r="C261" s="25"/>
      <c r="D261" s="25"/>
      <c r="E261" s="25"/>
      <c r="F261" s="25"/>
      <c r="G261" s="25"/>
      <c r="H261" s="25"/>
      <c r="I261" s="35"/>
      <c r="J261" s="39"/>
      <c r="K261" s="32"/>
      <c r="L261" s="31"/>
      <c r="M261" s="31"/>
      <c r="N261" s="31"/>
      <c r="O261" s="32"/>
      <c r="P261" s="32"/>
      <c r="Q261" s="25"/>
      <c r="R261" s="33"/>
      <c r="S261" s="33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25"/>
      <c r="AN261" s="25"/>
      <c r="AO261" s="25"/>
      <c r="AP261" s="25"/>
      <c r="AQ261" s="25"/>
      <c r="AR261" s="32"/>
      <c r="AS261" s="39"/>
      <c r="AT261" s="39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35"/>
      <c r="BF261" s="39"/>
      <c r="BG261" s="39"/>
      <c r="BH261" s="30"/>
      <c r="BI261" s="3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969A3-747B-477D-8A34-B1524D387654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739</v>
      </c>
      <c r="B2" s="34">
        <v>0.09</v>
      </c>
      <c r="C2" s="25" t="s">
        <v>0</v>
      </c>
      <c r="D2" s="25" t="s">
        <v>44</v>
      </c>
      <c r="E2" s="25" t="s">
        <v>9397</v>
      </c>
      <c r="F2" s="25" t="s">
        <v>29069</v>
      </c>
      <c r="G2" s="25" t="s">
        <v>740</v>
      </c>
      <c r="H2" s="25" t="s">
        <v>232</v>
      </c>
      <c r="I2" s="35">
        <v>95023</v>
      </c>
      <c r="J2" s="39">
        <v>8316361997</v>
      </c>
      <c r="K2" s="32" t="s">
        <v>233</v>
      </c>
      <c r="L2" s="31">
        <v>30</v>
      </c>
      <c r="M2" s="31">
        <v>12</v>
      </c>
      <c r="N2" s="31">
        <v>20</v>
      </c>
      <c r="O2" s="32" t="s">
        <v>37782</v>
      </c>
      <c r="P2" s="32" t="s">
        <v>165</v>
      </c>
      <c r="Q2" s="25" t="s">
        <v>81</v>
      </c>
      <c r="R2" s="33">
        <v>33879</v>
      </c>
      <c r="S2" s="33">
        <v>33879</v>
      </c>
      <c r="T2" s="78">
        <v>42</v>
      </c>
      <c r="U2" s="78">
        <v>42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741</v>
      </c>
      <c r="AN2" s="25" t="s">
        <v>742</v>
      </c>
      <c r="AO2" s="25" t="s">
        <v>743</v>
      </c>
      <c r="AP2" s="25" t="s">
        <v>296</v>
      </c>
      <c r="AQ2" s="25" t="s">
        <v>7</v>
      </c>
      <c r="AR2" s="35" t="s">
        <v>36879</v>
      </c>
      <c r="AS2" s="39">
        <v>9492422955</v>
      </c>
      <c r="AT2" s="39">
        <v>9492422955</v>
      </c>
      <c r="AU2" s="25" t="s">
        <v>744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0174</v>
      </c>
      <c r="BA2" s="25" t="s">
        <v>99</v>
      </c>
      <c r="BB2" s="25" t="s">
        <v>234</v>
      </c>
      <c r="BC2" s="25" t="s">
        <v>27</v>
      </c>
      <c r="BD2" s="25" t="s">
        <v>7</v>
      </c>
      <c r="BE2" s="35" t="s">
        <v>36669</v>
      </c>
      <c r="BF2" s="39" t="s">
        <v>40175</v>
      </c>
      <c r="BG2" s="39" t="s">
        <v>40176</v>
      </c>
      <c r="BH2" s="30">
        <v>122882</v>
      </c>
      <c r="BI2" s="30"/>
    </row>
    <row r="3" spans="1:61" ht="15" x14ac:dyDescent="0.25">
      <c r="A3" s="25" t="s">
        <v>2286</v>
      </c>
      <c r="B3" s="34">
        <v>0.09</v>
      </c>
      <c r="C3" s="25" t="s">
        <v>0</v>
      </c>
      <c r="D3" s="25" t="s">
        <v>44</v>
      </c>
      <c r="E3" s="25" t="s">
        <v>9397</v>
      </c>
      <c r="F3" s="25" t="s">
        <v>29287</v>
      </c>
      <c r="G3" s="25" t="s">
        <v>2287</v>
      </c>
      <c r="H3" s="25" t="s">
        <v>232</v>
      </c>
      <c r="I3" s="35">
        <v>95023</v>
      </c>
      <c r="J3" s="39">
        <v>8313130465</v>
      </c>
      <c r="K3" s="32" t="s">
        <v>233</v>
      </c>
      <c r="L3" s="31">
        <v>30</v>
      </c>
      <c r="M3" s="31">
        <v>12</v>
      </c>
      <c r="N3" s="31">
        <v>20</v>
      </c>
      <c r="O3" s="32" t="s">
        <v>37782</v>
      </c>
      <c r="P3" s="32" t="s">
        <v>165</v>
      </c>
      <c r="Q3" s="25" t="s">
        <v>81</v>
      </c>
      <c r="R3" s="33">
        <v>34814</v>
      </c>
      <c r="S3" s="33">
        <v>34814</v>
      </c>
      <c r="T3" s="78">
        <v>30</v>
      </c>
      <c r="U3" s="78">
        <v>29</v>
      </c>
      <c r="V3" s="78">
        <v>0</v>
      </c>
      <c r="W3" s="78">
        <v>29</v>
      </c>
      <c r="X3" s="78">
        <v>1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288</v>
      </c>
      <c r="AN3" s="25" t="s">
        <v>142</v>
      </c>
      <c r="AO3" s="25" t="s">
        <v>234</v>
      </c>
      <c r="AP3" s="25" t="s">
        <v>27</v>
      </c>
      <c r="AQ3" s="25" t="s">
        <v>7</v>
      </c>
      <c r="AR3" s="35" t="s">
        <v>36669</v>
      </c>
      <c r="AS3" s="39">
        <v>5308232477</v>
      </c>
      <c r="AT3" s="39">
        <v>5308232585</v>
      </c>
      <c r="AU3" s="25" t="s">
        <v>142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48</v>
      </c>
      <c r="BA3" s="25" t="s">
        <v>149</v>
      </c>
      <c r="BB3" s="25" t="s">
        <v>152</v>
      </c>
      <c r="BC3" s="25" t="s">
        <v>27</v>
      </c>
      <c r="BD3" s="25" t="s">
        <v>7</v>
      </c>
      <c r="BE3" s="35" t="s">
        <v>36669</v>
      </c>
      <c r="BF3" s="39" t="s">
        <v>40191</v>
      </c>
      <c r="BG3" s="39" t="s">
        <v>40192</v>
      </c>
      <c r="BH3" s="30">
        <v>82324</v>
      </c>
      <c r="BI3" s="30"/>
    </row>
    <row r="4" spans="1:61" ht="15" x14ac:dyDescent="0.25">
      <c r="A4" s="25" t="s">
        <v>8661</v>
      </c>
      <c r="B4" s="34">
        <v>0.04</v>
      </c>
      <c r="C4" s="25" t="s">
        <v>20</v>
      </c>
      <c r="D4" s="25" t="s">
        <v>8662</v>
      </c>
      <c r="E4" s="25" t="s">
        <v>1</v>
      </c>
      <c r="F4" s="25" t="s">
        <v>30583</v>
      </c>
      <c r="G4" s="25" t="s">
        <v>8662</v>
      </c>
      <c r="H4" s="25" t="s">
        <v>232</v>
      </c>
      <c r="I4" s="35">
        <v>95023</v>
      </c>
      <c r="J4" s="39">
        <v>8316375244</v>
      </c>
      <c r="K4" s="32" t="s">
        <v>233</v>
      </c>
      <c r="L4" s="31">
        <v>30</v>
      </c>
      <c r="M4" s="31">
        <v>12</v>
      </c>
      <c r="N4" s="31">
        <v>20</v>
      </c>
      <c r="O4" s="32" t="s">
        <v>37871</v>
      </c>
      <c r="P4" s="32" t="s">
        <v>25723</v>
      </c>
      <c r="Q4" s="25" t="s">
        <v>1110</v>
      </c>
      <c r="R4" s="33">
        <v>38653</v>
      </c>
      <c r="S4" s="33">
        <v>38653</v>
      </c>
      <c r="T4" s="78">
        <v>42</v>
      </c>
      <c r="U4" s="78">
        <v>41</v>
      </c>
      <c r="V4" s="78">
        <v>0</v>
      </c>
      <c r="W4" s="78">
        <v>6</v>
      </c>
      <c r="X4" s="78">
        <v>21</v>
      </c>
      <c r="Y4" s="78">
        <v>15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8663</v>
      </c>
      <c r="AN4" s="25" t="s">
        <v>499</v>
      </c>
      <c r="AO4" s="25" t="s">
        <v>2325</v>
      </c>
      <c r="AP4" s="25" t="s">
        <v>27</v>
      </c>
      <c r="AQ4" s="25" t="s">
        <v>7</v>
      </c>
      <c r="AR4" s="35" t="s">
        <v>36669</v>
      </c>
      <c r="AS4" s="39">
        <v>5303056868</v>
      </c>
      <c r="AT4" s="39">
        <v>5308232585</v>
      </c>
      <c r="AU4" s="25" t="s">
        <v>98</v>
      </c>
      <c r="AV4" s="25" t="s">
        <v>98</v>
      </c>
      <c r="AW4" s="25" t="s">
        <v>165</v>
      </c>
      <c r="AX4" s="25" t="s">
        <v>165</v>
      </c>
      <c r="AY4" s="25" t="s">
        <v>165</v>
      </c>
      <c r="AZ4" s="25" t="s">
        <v>328</v>
      </c>
      <c r="BA4" s="25" t="s">
        <v>99</v>
      </c>
      <c r="BB4" s="25" t="s">
        <v>234</v>
      </c>
      <c r="BC4" s="25" t="s">
        <v>27</v>
      </c>
      <c r="BD4" s="25" t="s">
        <v>7</v>
      </c>
      <c r="BE4" s="35" t="s">
        <v>36669</v>
      </c>
      <c r="BF4" s="39" t="s">
        <v>40175</v>
      </c>
      <c r="BG4" s="39" t="s">
        <v>40176</v>
      </c>
      <c r="BH4" s="30">
        <v>154293</v>
      </c>
      <c r="BI4" s="30"/>
    </row>
    <row r="5" spans="1:61" ht="15" x14ac:dyDescent="0.25">
      <c r="A5" s="25" t="s">
        <v>11939</v>
      </c>
      <c r="B5" s="34">
        <v>0.09</v>
      </c>
      <c r="C5" s="25" t="s">
        <v>0</v>
      </c>
      <c r="D5" s="25" t="s">
        <v>963</v>
      </c>
      <c r="E5" s="25" t="s">
        <v>9397</v>
      </c>
      <c r="F5" s="25" t="s">
        <v>31380</v>
      </c>
      <c r="G5" s="25" t="s">
        <v>11940</v>
      </c>
      <c r="H5" s="25" t="s">
        <v>232</v>
      </c>
      <c r="I5" s="35">
        <v>95023</v>
      </c>
      <c r="J5" s="39">
        <v>8316360120</v>
      </c>
      <c r="K5" s="32" t="s">
        <v>233</v>
      </c>
      <c r="L5" s="31">
        <v>30</v>
      </c>
      <c r="M5" s="31">
        <v>12</v>
      </c>
      <c r="N5" s="31">
        <v>20</v>
      </c>
      <c r="O5" s="32" t="s">
        <v>37980</v>
      </c>
      <c r="P5" s="32" t="s">
        <v>26395</v>
      </c>
      <c r="Q5" s="25" t="s">
        <v>10278</v>
      </c>
      <c r="R5" s="33">
        <v>40616</v>
      </c>
      <c r="S5" s="33">
        <v>40616</v>
      </c>
      <c r="T5" s="78">
        <v>72</v>
      </c>
      <c r="U5" s="78">
        <v>71</v>
      </c>
      <c r="V5" s="78">
        <v>0</v>
      </c>
      <c r="W5" s="78">
        <v>67</v>
      </c>
      <c r="X5" s="78">
        <v>5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1941</v>
      </c>
      <c r="AN5" s="25" t="s">
        <v>413</v>
      </c>
      <c r="AO5" s="25" t="s">
        <v>319</v>
      </c>
      <c r="AP5" s="25" t="s">
        <v>320</v>
      </c>
      <c r="AQ5" s="25" t="s">
        <v>7</v>
      </c>
      <c r="AR5" s="35" t="s">
        <v>36702</v>
      </c>
      <c r="AS5" s="39">
        <v>6503562900</v>
      </c>
      <c r="AT5" s="39">
        <v>6503579766</v>
      </c>
      <c r="AU5" s="25" t="s">
        <v>1194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21</v>
      </c>
      <c r="BA5" s="25" t="s">
        <v>85</v>
      </c>
      <c r="BB5" s="25" t="s">
        <v>319</v>
      </c>
      <c r="BC5" s="25" t="s">
        <v>320</v>
      </c>
      <c r="BD5" s="25" t="s">
        <v>7</v>
      </c>
      <c r="BE5" s="35" t="s">
        <v>36702</v>
      </c>
      <c r="BF5" s="39" t="s">
        <v>40247</v>
      </c>
      <c r="BG5" s="39" t="s">
        <v>40248</v>
      </c>
      <c r="BH5" s="30">
        <v>1153538</v>
      </c>
      <c r="BI5" s="30">
        <v>3845126</v>
      </c>
    </row>
    <row r="6" spans="1:61" ht="15" x14ac:dyDescent="0.25">
      <c r="A6" s="25" t="s">
        <v>12620</v>
      </c>
      <c r="B6" s="34">
        <v>0.09</v>
      </c>
      <c r="C6" s="25" t="s">
        <v>0</v>
      </c>
      <c r="D6" s="25" t="s">
        <v>963</v>
      </c>
      <c r="E6" s="25" t="s">
        <v>1</v>
      </c>
      <c r="F6" s="25" t="s">
        <v>31568</v>
      </c>
      <c r="G6" s="25" t="s">
        <v>12621</v>
      </c>
      <c r="H6" s="25" t="s">
        <v>232</v>
      </c>
      <c r="I6" s="35">
        <v>95023</v>
      </c>
      <c r="J6" s="39">
        <v>8316360144</v>
      </c>
      <c r="K6" s="32" t="s">
        <v>233</v>
      </c>
      <c r="L6" s="31">
        <v>30</v>
      </c>
      <c r="M6" s="31">
        <v>12</v>
      </c>
      <c r="N6" s="31">
        <v>20</v>
      </c>
      <c r="O6" s="32" t="s">
        <v>37871</v>
      </c>
      <c r="P6" s="32" t="s">
        <v>26548</v>
      </c>
      <c r="Q6" s="25" t="s">
        <v>10278</v>
      </c>
      <c r="R6" s="33">
        <v>40844</v>
      </c>
      <c r="S6" s="33">
        <v>40855</v>
      </c>
      <c r="T6" s="78">
        <v>31</v>
      </c>
      <c r="U6" s="78">
        <v>30</v>
      </c>
      <c r="V6" s="78">
        <v>1</v>
      </c>
      <c r="W6" s="78">
        <v>9</v>
      </c>
      <c r="X6" s="78">
        <v>6</v>
      </c>
      <c r="Y6" s="78">
        <v>12</v>
      </c>
      <c r="Z6" s="78">
        <v>3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2622</v>
      </c>
      <c r="AN6" s="25" t="s">
        <v>1312</v>
      </c>
      <c r="AO6" s="25" t="s">
        <v>83</v>
      </c>
      <c r="AP6" s="25" t="s">
        <v>69</v>
      </c>
      <c r="AQ6" s="25" t="s">
        <v>7</v>
      </c>
      <c r="AR6" s="35" t="s">
        <v>36722</v>
      </c>
      <c r="AS6" s="39">
        <v>5105821460</v>
      </c>
      <c r="AT6" s="39">
        <v>5105826523</v>
      </c>
      <c r="AU6" s="25" t="s">
        <v>12623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416</v>
      </c>
      <c r="BA6" s="25" t="s">
        <v>415</v>
      </c>
      <c r="BB6" s="25" t="s">
        <v>83</v>
      </c>
      <c r="BC6" s="25" t="s">
        <v>69</v>
      </c>
      <c r="BD6" s="25" t="s">
        <v>7</v>
      </c>
      <c r="BE6" s="35" t="s">
        <v>36722</v>
      </c>
      <c r="BF6" s="39" t="s">
        <v>40287</v>
      </c>
      <c r="BG6" s="39" t="s">
        <v>40288</v>
      </c>
      <c r="BH6" s="30">
        <v>600872</v>
      </c>
      <c r="BI6" s="30">
        <v>2002905</v>
      </c>
    </row>
    <row r="7" spans="1:61" ht="15" x14ac:dyDescent="0.25">
      <c r="A7" s="25" t="s">
        <v>16272</v>
      </c>
      <c r="B7" s="34">
        <v>0.09</v>
      </c>
      <c r="C7" s="25" t="s">
        <v>0</v>
      </c>
      <c r="D7" s="25" t="s">
        <v>822</v>
      </c>
      <c r="E7" s="25" t="s">
        <v>1</v>
      </c>
      <c r="F7" s="25" t="s">
        <v>32546</v>
      </c>
      <c r="G7" s="25" t="s">
        <v>12675</v>
      </c>
      <c r="H7" s="25" t="s">
        <v>232</v>
      </c>
      <c r="I7" s="35">
        <v>95023</v>
      </c>
      <c r="J7" s="39">
        <v>8315851348</v>
      </c>
      <c r="K7" s="32" t="s">
        <v>233</v>
      </c>
      <c r="L7" s="31">
        <v>30</v>
      </c>
      <c r="M7" s="31">
        <v>12</v>
      </c>
      <c r="N7" s="31">
        <v>20</v>
      </c>
      <c r="O7" s="32">
        <v>3</v>
      </c>
      <c r="P7" s="32" t="s">
        <v>27379</v>
      </c>
      <c r="Q7" s="25" t="s">
        <v>10278</v>
      </c>
      <c r="R7" s="33">
        <v>42992</v>
      </c>
      <c r="S7" s="33">
        <v>42992</v>
      </c>
      <c r="T7" s="78">
        <v>41</v>
      </c>
      <c r="U7" s="78">
        <v>40</v>
      </c>
      <c r="V7" s="78">
        <v>0</v>
      </c>
      <c r="W7" s="78">
        <v>3</v>
      </c>
      <c r="X7" s="78">
        <v>25</v>
      </c>
      <c r="Y7" s="78">
        <v>13</v>
      </c>
      <c r="Z7" s="78">
        <v>0</v>
      </c>
      <c r="AA7" s="78">
        <v>0</v>
      </c>
      <c r="AB7" s="78">
        <v>0</v>
      </c>
      <c r="AC7" s="78"/>
      <c r="AD7" s="78">
        <v>8</v>
      </c>
      <c r="AE7" s="78">
        <v>0</v>
      </c>
      <c r="AF7" s="78">
        <v>0</v>
      </c>
      <c r="AG7" s="78">
        <v>0</v>
      </c>
      <c r="AH7" s="78">
        <v>14</v>
      </c>
      <c r="AI7" s="78">
        <v>16</v>
      </c>
      <c r="AJ7" s="78">
        <v>2</v>
      </c>
      <c r="AK7" s="78"/>
      <c r="AL7" s="78"/>
      <c r="AM7" s="25" t="s">
        <v>16273</v>
      </c>
      <c r="AN7" s="25" t="s">
        <v>820</v>
      </c>
      <c r="AO7" s="25" t="s">
        <v>821</v>
      </c>
      <c r="AP7" s="25" t="s">
        <v>488</v>
      </c>
      <c r="AQ7" s="25" t="s">
        <v>7</v>
      </c>
      <c r="AR7" s="35" t="s">
        <v>36692</v>
      </c>
      <c r="AS7" s="39">
        <v>8317576251</v>
      </c>
      <c r="AT7" s="39">
        <v>8317578025</v>
      </c>
      <c r="AU7" s="25" t="s">
        <v>16274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823</v>
      </c>
      <c r="BA7" s="25" t="s">
        <v>824</v>
      </c>
      <c r="BB7" s="25" t="s">
        <v>821</v>
      </c>
      <c r="BC7" s="25" t="s">
        <v>488</v>
      </c>
      <c r="BD7" s="25" t="s">
        <v>7</v>
      </c>
      <c r="BE7" s="35" t="s">
        <v>36692</v>
      </c>
      <c r="BF7" s="39" t="s">
        <v>40220</v>
      </c>
      <c r="BG7" s="39" t="s">
        <v>40221</v>
      </c>
      <c r="BH7" s="30">
        <v>515897</v>
      </c>
      <c r="BI7" s="30">
        <v>2012600</v>
      </c>
    </row>
    <row r="8" spans="1:61" ht="15" x14ac:dyDescent="0.25">
      <c r="A8" s="25" t="s">
        <v>16487</v>
      </c>
      <c r="B8" s="34">
        <v>0.09</v>
      </c>
      <c r="C8" s="25" t="s">
        <v>64</v>
      </c>
      <c r="D8" s="25" t="s">
        <v>3397</v>
      </c>
      <c r="E8" s="25" t="s">
        <v>1</v>
      </c>
      <c r="F8" s="25" t="s">
        <v>32603</v>
      </c>
      <c r="G8" s="25" t="s">
        <v>35035</v>
      </c>
      <c r="H8" s="25" t="s">
        <v>232</v>
      </c>
      <c r="I8" s="35">
        <v>95023</v>
      </c>
      <c r="J8" s="39">
        <v>8316360144</v>
      </c>
      <c r="K8" s="32" t="s">
        <v>233</v>
      </c>
      <c r="L8" s="31">
        <v>30</v>
      </c>
      <c r="M8" s="31">
        <v>12</v>
      </c>
      <c r="N8" s="31">
        <v>20</v>
      </c>
      <c r="O8" s="32">
        <v>0</v>
      </c>
      <c r="P8" s="32" t="s">
        <v>39271</v>
      </c>
      <c r="Q8" s="25" t="s">
        <v>10278</v>
      </c>
      <c r="R8" s="33">
        <v>42727</v>
      </c>
      <c r="S8" s="33">
        <v>42727</v>
      </c>
      <c r="T8" s="78">
        <v>73</v>
      </c>
      <c r="U8" s="78">
        <v>71</v>
      </c>
      <c r="V8" s="78">
        <v>0</v>
      </c>
      <c r="W8" s="78">
        <v>0</v>
      </c>
      <c r="X8" s="78">
        <v>12</v>
      </c>
      <c r="Y8" s="78">
        <v>47</v>
      </c>
      <c r="Z8" s="78">
        <v>14</v>
      </c>
      <c r="AA8" s="78">
        <v>0</v>
      </c>
      <c r="AB8" s="78">
        <v>0</v>
      </c>
      <c r="AC8" s="78"/>
      <c r="AD8" s="78">
        <v>25</v>
      </c>
      <c r="AE8" s="78">
        <v>0</v>
      </c>
      <c r="AF8" s="78">
        <v>0</v>
      </c>
      <c r="AG8" s="78">
        <v>0</v>
      </c>
      <c r="AH8" s="78">
        <v>8</v>
      </c>
      <c r="AI8" s="78">
        <v>29</v>
      </c>
      <c r="AJ8" s="78">
        <v>9</v>
      </c>
      <c r="AK8" s="78"/>
      <c r="AL8" s="78"/>
      <c r="AM8" s="25" t="s">
        <v>16488</v>
      </c>
      <c r="AN8" s="25" t="s">
        <v>1312</v>
      </c>
      <c r="AO8" s="25" t="s">
        <v>83</v>
      </c>
      <c r="AP8" s="25" t="s">
        <v>69</v>
      </c>
      <c r="AQ8" s="25" t="s">
        <v>7</v>
      </c>
      <c r="AR8" s="35" t="s">
        <v>36722</v>
      </c>
      <c r="AS8" s="39">
        <v>5105821460</v>
      </c>
      <c r="AT8" s="39">
        <v>5105826523</v>
      </c>
      <c r="AU8" s="25" t="s">
        <v>962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16</v>
      </c>
      <c r="BA8" s="25" t="s">
        <v>415</v>
      </c>
      <c r="BB8" s="25" t="s">
        <v>83</v>
      </c>
      <c r="BC8" s="25" t="s">
        <v>69</v>
      </c>
      <c r="BD8" s="25" t="s">
        <v>7</v>
      </c>
      <c r="BE8" s="35" t="s">
        <v>36722</v>
      </c>
      <c r="BF8" s="39" t="s">
        <v>40287</v>
      </c>
      <c r="BG8" s="39" t="s">
        <v>40288</v>
      </c>
      <c r="BH8" s="30">
        <v>674448</v>
      </c>
      <c r="BI8" s="30">
        <v>2631135</v>
      </c>
    </row>
    <row r="9" spans="1:61" ht="15" x14ac:dyDescent="0.25">
      <c r="A9" s="25" t="s">
        <v>16487</v>
      </c>
      <c r="B9" s="34">
        <v>0.09</v>
      </c>
      <c r="C9" s="25"/>
      <c r="D9" s="25"/>
      <c r="E9" s="25"/>
      <c r="F9" s="25" t="s">
        <v>32604</v>
      </c>
      <c r="G9" s="25" t="s">
        <v>35036</v>
      </c>
      <c r="H9" s="25" t="s">
        <v>232</v>
      </c>
      <c r="I9" s="35">
        <v>95023</v>
      </c>
      <c r="J9" s="39"/>
      <c r="K9" s="32" t="s">
        <v>233</v>
      </c>
      <c r="L9" s="31"/>
      <c r="M9" s="31"/>
      <c r="N9" s="31"/>
      <c r="O9" s="32">
        <v>0</v>
      </c>
      <c r="P9" s="32" t="s">
        <v>39271</v>
      </c>
      <c r="Q9" s="25" t="s">
        <v>10278</v>
      </c>
      <c r="R9" s="33"/>
      <c r="S9" s="33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16488</v>
      </c>
      <c r="AN9" s="25" t="s">
        <v>1312</v>
      </c>
      <c r="AO9" s="25" t="s">
        <v>83</v>
      </c>
      <c r="AP9" s="25" t="s">
        <v>69</v>
      </c>
      <c r="AQ9" s="25" t="s">
        <v>7</v>
      </c>
      <c r="AR9" s="35" t="s">
        <v>36722</v>
      </c>
      <c r="AS9" s="39">
        <v>5105821460</v>
      </c>
      <c r="AT9" s="39">
        <v>5105826523</v>
      </c>
      <c r="AU9" s="25" t="s">
        <v>962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/>
      <c r="BA9" s="25"/>
      <c r="BB9" s="25"/>
      <c r="BC9" s="25"/>
      <c r="BD9" s="25"/>
      <c r="BE9" s="35"/>
      <c r="BF9" s="39"/>
      <c r="BG9" s="39"/>
      <c r="BH9" s="30"/>
      <c r="BI9" s="30"/>
    </row>
    <row r="10" spans="1:61" ht="15" x14ac:dyDescent="0.25">
      <c r="A10" s="25" t="s">
        <v>17163</v>
      </c>
      <c r="B10" s="34">
        <v>0.09</v>
      </c>
      <c r="C10" s="25" t="s">
        <v>0</v>
      </c>
      <c r="D10" s="25" t="s">
        <v>8770</v>
      </c>
      <c r="E10" s="25" t="s">
        <v>1</v>
      </c>
      <c r="F10" s="25" t="s">
        <v>32805</v>
      </c>
      <c r="G10" s="25" t="s">
        <v>17164</v>
      </c>
      <c r="H10" s="25" t="s">
        <v>232</v>
      </c>
      <c r="I10" s="35">
        <v>95023</v>
      </c>
      <c r="J10" s="39">
        <v>8316381175</v>
      </c>
      <c r="K10" s="32" t="s">
        <v>233</v>
      </c>
      <c r="L10" s="31">
        <v>20</v>
      </c>
      <c r="M10" s="31">
        <v>30</v>
      </c>
      <c r="N10" s="31">
        <v>12</v>
      </c>
      <c r="O10" s="32">
        <v>3</v>
      </c>
      <c r="P10" s="32" t="s">
        <v>27570</v>
      </c>
      <c r="Q10" s="25" t="s">
        <v>10278</v>
      </c>
      <c r="R10" s="33">
        <v>43396</v>
      </c>
      <c r="S10" s="33">
        <v>43398</v>
      </c>
      <c r="T10" s="78">
        <v>80</v>
      </c>
      <c r="U10" s="78">
        <v>79</v>
      </c>
      <c r="V10" s="78">
        <v>0</v>
      </c>
      <c r="W10" s="78">
        <v>16</v>
      </c>
      <c r="X10" s="78">
        <v>40</v>
      </c>
      <c r="Y10" s="78">
        <v>24</v>
      </c>
      <c r="Z10" s="78">
        <v>0</v>
      </c>
      <c r="AA10" s="78">
        <v>0</v>
      </c>
      <c r="AB10" s="78">
        <v>0</v>
      </c>
      <c r="AC10" s="78"/>
      <c r="AD10" s="78">
        <v>8</v>
      </c>
      <c r="AE10" s="78">
        <v>0</v>
      </c>
      <c r="AF10" s="78">
        <v>0</v>
      </c>
      <c r="AG10" s="78">
        <v>0</v>
      </c>
      <c r="AH10" s="78">
        <v>28</v>
      </c>
      <c r="AI10" s="78">
        <v>32</v>
      </c>
      <c r="AJ10" s="78">
        <v>11</v>
      </c>
      <c r="AK10" s="78"/>
      <c r="AL10" s="78"/>
      <c r="AM10" s="25" t="s">
        <v>17165</v>
      </c>
      <c r="AN10" s="25" t="s">
        <v>1098</v>
      </c>
      <c r="AO10" s="25" t="s">
        <v>1099</v>
      </c>
      <c r="AP10" s="25" t="s">
        <v>26</v>
      </c>
      <c r="AQ10" s="25" t="s">
        <v>7</v>
      </c>
      <c r="AR10" s="35" t="s">
        <v>36709</v>
      </c>
      <c r="AS10" s="39">
        <v>2093880782</v>
      </c>
      <c r="AT10" s="39">
        <v>2093853770</v>
      </c>
      <c r="AU10" s="25" t="s">
        <v>1100</v>
      </c>
      <c r="AV10" s="25" t="s">
        <v>1100</v>
      </c>
      <c r="AW10" s="25" t="s">
        <v>165</v>
      </c>
      <c r="AX10" s="25" t="s">
        <v>165</v>
      </c>
      <c r="AY10" s="25" t="s">
        <v>165</v>
      </c>
      <c r="AZ10" s="25" t="s">
        <v>76</v>
      </c>
      <c r="BA10" s="25" t="s">
        <v>77</v>
      </c>
      <c r="BB10" s="25" t="s">
        <v>1157</v>
      </c>
      <c r="BC10" s="25" t="s">
        <v>79</v>
      </c>
      <c r="BD10" s="25" t="s">
        <v>7</v>
      </c>
      <c r="BE10" s="35" t="s">
        <v>36778</v>
      </c>
      <c r="BF10" s="39" t="s">
        <v>40462</v>
      </c>
      <c r="BG10" s="39" t="s">
        <v>40270</v>
      </c>
      <c r="BH10" s="30">
        <v>1672801</v>
      </c>
      <c r="BI10" s="30">
        <v>5576005</v>
      </c>
    </row>
    <row r="11" spans="1:61" ht="15" x14ac:dyDescent="0.25">
      <c r="A11" s="25" t="s">
        <v>18228</v>
      </c>
      <c r="B11" s="34">
        <v>0.09</v>
      </c>
      <c r="C11" s="25" t="s">
        <v>0</v>
      </c>
      <c r="D11" s="25" t="s">
        <v>822</v>
      </c>
      <c r="E11" s="25" t="s">
        <v>9397</v>
      </c>
      <c r="F11" s="25" t="s">
        <v>33108</v>
      </c>
      <c r="G11" s="25" t="s">
        <v>18229</v>
      </c>
      <c r="H11" s="25" t="s">
        <v>232</v>
      </c>
      <c r="I11" s="35">
        <v>95023</v>
      </c>
      <c r="J11" s="39">
        <v>8316357425</v>
      </c>
      <c r="K11" s="32" t="s">
        <v>233</v>
      </c>
      <c r="L11" s="31">
        <v>30</v>
      </c>
      <c r="M11" s="31">
        <v>12</v>
      </c>
      <c r="N11" s="31">
        <v>20</v>
      </c>
      <c r="O11" s="32">
        <v>7.01</v>
      </c>
      <c r="P11" s="32" t="s">
        <v>27782</v>
      </c>
      <c r="Q11" s="25" t="s">
        <v>10278</v>
      </c>
      <c r="R11" s="33">
        <v>43791</v>
      </c>
      <c r="S11" s="33">
        <v>43791</v>
      </c>
      <c r="T11" s="78">
        <v>49</v>
      </c>
      <c r="U11" s="78">
        <v>48</v>
      </c>
      <c r="V11" s="78">
        <v>0</v>
      </c>
      <c r="W11" s="78">
        <v>49</v>
      </c>
      <c r="X11" s="78">
        <v>0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>
        <v>10</v>
      </c>
      <c r="AE11" s="78">
        <v>0</v>
      </c>
      <c r="AF11" s="78">
        <v>10</v>
      </c>
      <c r="AG11" s="78">
        <v>0</v>
      </c>
      <c r="AH11" s="78">
        <v>28</v>
      </c>
      <c r="AI11" s="78">
        <v>0</v>
      </c>
      <c r="AJ11" s="78">
        <v>0</v>
      </c>
      <c r="AK11" s="78"/>
      <c r="AL11" s="78"/>
      <c r="AM11" s="25" t="s">
        <v>18230</v>
      </c>
      <c r="AN11" s="25" t="s">
        <v>820</v>
      </c>
      <c r="AO11" s="25" t="s">
        <v>821</v>
      </c>
      <c r="AP11" s="25" t="s">
        <v>488</v>
      </c>
      <c r="AQ11" s="25" t="s">
        <v>7</v>
      </c>
      <c r="AR11" s="35" t="s">
        <v>36692</v>
      </c>
      <c r="AS11" s="39">
        <v>8317576251</v>
      </c>
      <c r="AT11" s="39">
        <v>8317578025</v>
      </c>
      <c r="AU11" s="25" t="s">
        <v>18230</v>
      </c>
      <c r="AV11" s="25" t="s">
        <v>18231</v>
      </c>
      <c r="AW11" s="25" t="s">
        <v>165</v>
      </c>
      <c r="AX11" s="25" t="s">
        <v>165</v>
      </c>
      <c r="AY11" s="25" t="s">
        <v>165</v>
      </c>
      <c r="AZ11" s="25" t="s">
        <v>823</v>
      </c>
      <c r="BA11" s="25" t="s">
        <v>824</v>
      </c>
      <c r="BB11" s="25" t="s">
        <v>821</v>
      </c>
      <c r="BC11" s="25" t="s">
        <v>488</v>
      </c>
      <c r="BD11" s="25" t="s">
        <v>7</v>
      </c>
      <c r="BE11" s="35" t="s">
        <v>36692</v>
      </c>
      <c r="BF11" s="39" t="s">
        <v>40220</v>
      </c>
      <c r="BG11" s="39" t="s">
        <v>40221</v>
      </c>
      <c r="BH11" s="30">
        <v>1277320</v>
      </c>
      <c r="BI11" s="30"/>
    </row>
    <row r="12" spans="1:61" ht="15" x14ac:dyDescent="0.25">
      <c r="A12" s="59" t="s">
        <v>39731</v>
      </c>
      <c r="B12" s="34">
        <v>0.04</v>
      </c>
      <c r="C12" s="59" t="s">
        <v>13591</v>
      </c>
      <c r="D12" s="59" t="s">
        <v>14036</v>
      </c>
      <c r="E12" s="59" t="s">
        <v>9397</v>
      </c>
      <c r="F12" s="59" t="s">
        <v>40138</v>
      </c>
      <c r="G12" s="59" t="s">
        <v>40045</v>
      </c>
      <c r="H12" s="59" t="s">
        <v>232</v>
      </c>
      <c r="I12" s="59" t="s">
        <v>40046</v>
      </c>
      <c r="J12" s="58"/>
      <c r="K12" s="59" t="s">
        <v>233</v>
      </c>
      <c r="L12" s="106" t="s">
        <v>38405</v>
      </c>
      <c r="M12" s="106" t="s">
        <v>38922</v>
      </c>
      <c r="N12" s="106" t="s">
        <v>39182</v>
      </c>
      <c r="O12" s="59" t="s">
        <v>40047</v>
      </c>
      <c r="P12" s="59" t="s">
        <v>40048</v>
      </c>
      <c r="Q12" s="59" t="s">
        <v>4558</v>
      </c>
      <c r="R12" s="83">
        <v>46388</v>
      </c>
      <c r="S12" s="55"/>
      <c r="T12" s="107">
        <v>64</v>
      </c>
      <c r="U12" s="107">
        <v>63</v>
      </c>
      <c r="V12" s="107">
        <v>0</v>
      </c>
      <c r="W12" s="107">
        <v>63</v>
      </c>
      <c r="X12" s="107">
        <v>1</v>
      </c>
      <c r="Y12" s="107">
        <v>0</v>
      </c>
      <c r="Z12" s="107">
        <v>0</v>
      </c>
      <c r="AA12" s="107">
        <v>0</v>
      </c>
      <c r="AB12" s="107">
        <v>0</v>
      </c>
      <c r="AC12" s="107">
        <v>0</v>
      </c>
      <c r="AD12" s="107">
        <v>29</v>
      </c>
      <c r="AE12" s="107">
        <v>0</v>
      </c>
      <c r="AF12" s="107">
        <v>0</v>
      </c>
      <c r="AG12" s="107">
        <v>0</v>
      </c>
      <c r="AH12" s="107">
        <v>0</v>
      </c>
      <c r="AI12" s="107">
        <v>0</v>
      </c>
      <c r="AJ12" s="107">
        <v>34</v>
      </c>
      <c r="AK12" s="107">
        <v>0</v>
      </c>
      <c r="AL12" s="107">
        <v>0</v>
      </c>
      <c r="AM12" s="59" t="s">
        <v>40049</v>
      </c>
      <c r="AN12" s="59" t="s">
        <v>615</v>
      </c>
      <c r="AO12" s="59" t="s">
        <v>1115</v>
      </c>
      <c r="AP12" s="59" t="s">
        <v>27</v>
      </c>
      <c r="AQ12" s="59" t="s">
        <v>7</v>
      </c>
      <c r="AR12" s="73" t="s">
        <v>36669</v>
      </c>
      <c r="AS12" s="62" t="s">
        <v>40050</v>
      </c>
      <c r="AT12" s="58"/>
      <c r="AU12" s="59" t="s">
        <v>11544</v>
      </c>
      <c r="AV12" s="59" t="s">
        <v>13831</v>
      </c>
      <c r="AW12" s="58"/>
      <c r="AX12" s="58"/>
      <c r="AY12" s="58"/>
      <c r="AZ12" s="25" t="s">
        <v>148</v>
      </c>
      <c r="BA12" s="25" t="s">
        <v>177</v>
      </c>
      <c r="BB12" s="25" t="s">
        <v>152</v>
      </c>
      <c r="BC12" s="25" t="s">
        <v>27</v>
      </c>
      <c r="BD12" s="25" t="s">
        <v>7</v>
      </c>
      <c r="BE12" s="35" t="s">
        <v>36669</v>
      </c>
      <c r="BF12" s="39" t="s">
        <v>40886</v>
      </c>
      <c r="BG12" s="39" t="s">
        <v>165</v>
      </c>
      <c r="BH12" s="63">
        <v>572566</v>
      </c>
      <c r="BI12" s="108"/>
    </row>
    <row r="35" spans="57:57" ht="15" x14ac:dyDescent="0.25">
      <c r="BE35" s="3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0C3E-1004-486E-B777-908BB2B99685}">
  <dimension ref="A1:BI1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22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42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546</v>
      </c>
      <c r="B2" s="34">
        <v>0.09</v>
      </c>
      <c r="C2" s="25" t="s">
        <v>0</v>
      </c>
      <c r="D2" s="25" t="s">
        <v>547</v>
      </c>
      <c r="E2" s="25" t="s">
        <v>9397</v>
      </c>
      <c r="F2" s="25" t="s">
        <v>29042</v>
      </c>
      <c r="G2" s="25" t="s">
        <v>548</v>
      </c>
      <c r="H2" s="25" t="s">
        <v>549</v>
      </c>
      <c r="I2" s="35">
        <v>92399</v>
      </c>
      <c r="J2" s="39">
        <v>9098905397</v>
      </c>
      <c r="K2" s="32" t="s">
        <v>278</v>
      </c>
      <c r="L2" s="31">
        <v>42</v>
      </c>
      <c r="M2" s="31">
        <v>23</v>
      </c>
      <c r="N2" s="31">
        <v>8</v>
      </c>
      <c r="O2" s="32" t="s">
        <v>37760</v>
      </c>
      <c r="P2" s="32" t="s">
        <v>165</v>
      </c>
      <c r="Q2" s="25" t="s">
        <v>81</v>
      </c>
      <c r="R2" s="33">
        <v>33535</v>
      </c>
      <c r="S2" s="33">
        <v>33535</v>
      </c>
      <c r="T2" s="78">
        <v>51</v>
      </c>
      <c r="U2" s="78">
        <v>51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550</v>
      </c>
      <c r="AN2" s="25" t="s">
        <v>551</v>
      </c>
      <c r="AO2" s="25" t="s">
        <v>552</v>
      </c>
      <c r="AP2" s="25" t="s">
        <v>278</v>
      </c>
      <c r="AQ2" s="25" t="s">
        <v>7</v>
      </c>
      <c r="AR2" s="35" t="s">
        <v>36673</v>
      </c>
      <c r="AS2" s="39">
        <v>9093326305</v>
      </c>
      <c r="AT2" s="39">
        <v>9093326305</v>
      </c>
      <c r="AU2" s="25" t="s">
        <v>55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550</v>
      </c>
      <c r="BA2" s="25" t="s">
        <v>553</v>
      </c>
      <c r="BB2" s="25" t="s">
        <v>552</v>
      </c>
      <c r="BC2" s="25" t="s">
        <v>278</v>
      </c>
      <c r="BD2" s="25" t="s">
        <v>7</v>
      </c>
      <c r="BE2" s="35" t="s">
        <v>36673</v>
      </c>
      <c r="BF2" s="39">
        <v>9099935023</v>
      </c>
      <c r="BG2" s="39" t="s">
        <v>40183</v>
      </c>
      <c r="BH2" s="30">
        <v>289367</v>
      </c>
      <c r="BI2" s="30"/>
    </row>
    <row r="3" spans="1:61" ht="15" x14ac:dyDescent="0.25">
      <c r="A3" s="25" t="s">
        <v>3042</v>
      </c>
      <c r="B3" s="34">
        <v>0.09</v>
      </c>
      <c r="C3" s="25" t="s">
        <v>0</v>
      </c>
      <c r="D3" s="25" t="s">
        <v>3043</v>
      </c>
      <c r="E3" s="25" t="s">
        <v>9397</v>
      </c>
      <c r="F3" s="25" t="s">
        <v>29413</v>
      </c>
      <c r="G3" s="25" t="s">
        <v>3045</v>
      </c>
      <c r="H3" s="25" t="s">
        <v>2166</v>
      </c>
      <c r="I3" s="35">
        <v>91786</v>
      </c>
      <c r="J3" s="39">
        <v>9099817160</v>
      </c>
      <c r="K3" s="32" t="s">
        <v>278</v>
      </c>
      <c r="L3" s="31">
        <v>41</v>
      </c>
      <c r="M3" s="31">
        <v>25</v>
      </c>
      <c r="N3" s="31">
        <v>31</v>
      </c>
      <c r="O3" s="32" t="s">
        <v>37869</v>
      </c>
      <c r="P3" s="32" t="s">
        <v>165</v>
      </c>
      <c r="Q3" s="25" t="s">
        <v>1110</v>
      </c>
      <c r="R3" s="33">
        <v>35579</v>
      </c>
      <c r="S3" s="33">
        <v>35579</v>
      </c>
      <c r="T3" s="78">
        <v>130</v>
      </c>
      <c r="U3" s="78">
        <v>111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3046</v>
      </c>
      <c r="AN3" s="25" t="s">
        <v>3047</v>
      </c>
      <c r="AO3" s="25" t="s">
        <v>3044</v>
      </c>
      <c r="AP3" s="25" t="s">
        <v>2166</v>
      </c>
      <c r="AQ3" s="25" t="s">
        <v>7</v>
      </c>
      <c r="AR3" s="35" t="s">
        <v>36793</v>
      </c>
      <c r="AS3" s="39">
        <v>9099817160</v>
      </c>
      <c r="AT3" s="39">
        <v>9099819523</v>
      </c>
      <c r="AU3" s="25" t="s">
        <v>3046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3046</v>
      </c>
      <c r="BA3" s="25" t="s">
        <v>3048</v>
      </c>
      <c r="BB3" s="25" t="s">
        <v>3044</v>
      </c>
      <c r="BC3" s="25" t="s">
        <v>2166</v>
      </c>
      <c r="BD3" s="25" t="s">
        <v>7</v>
      </c>
      <c r="BE3" s="35" t="s">
        <v>36793</v>
      </c>
      <c r="BF3" s="39" t="s">
        <v>40484</v>
      </c>
      <c r="BG3" s="39" t="s">
        <v>40485</v>
      </c>
      <c r="BH3" s="30">
        <v>518559</v>
      </c>
      <c r="BI3" s="30"/>
    </row>
    <row r="4" spans="1:61" ht="15" x14ac:dyDescent="0.25">
      <c r="A4" s="25" t="s">
        <v>3390</v>
      </c>
      <c r="B4" s="34">
        <v>0.09</v>
      </c>
      <c r="C4" s="25" t="s">
        <v>0</v>
      </c>
      <c r="D4" s="25"/>
      <c r="E4" s="25" t="s">
        <v>1</v>
      </c>
      <c r="F4" s="25" t="s">
        <v>29465</v>
      </c>
      <c r="G4" s="25" t="s">
        <v>3391</v>
      </c>
      <c r="H4" s="25" t="s">
        <v>3290</v>
      </c>
      <c r="I4" s="35">
        <v>92392</v>
      </c>
      <c r="J4" s="39">
        <v>5595821283</v>
      </c>
      <c r="K4" s="32" t="s">
        <v>278</v>
      </c>
      <c r="L4" s="31">
        <v>33</v>
      </c>
      <c r="M4" s="31">
        <v>21</v>
      </c>
      <c r="N4" s="31">
        <v>8</v>
      </c>
      <c r="O4" s="32" t="s">
        <v>38089</v>
      </c>
      <c r="P4" s="32" t="s">
        <v>24758</v>
      </c>
      <c r="Q4" s="25" t="s">
        <v>1110</v>
      </c>
      <c r="R4" s="33">
        <v>36145</v>
      </c>
      <c r="S4" s="33">
        <v>36235</v>
      </c>
      <c r="T4" s="78">
        <v>116</v>
      </c>
      <c r="U4" s="78">
        <v>115</v>
      </c>
      <c r="V4" s="78"/>
      <c r="W4" s="78"/>
      <c r="X4" s="78">
        <v>16</v>
      </c>
      <c r="Y4" s="78">
        <v>80</v>
      </c>
      <c r="Z4" s="78">
        <v>20</v>
      </c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392</v>
      </c>
      <c r="AN4" s="25" t="s">
        <v>1582</v>
      </c>
      <c r="AO4" s="25" t="s">
        <v>1583</v>
      </c>
      <c r="AP4" s="25" t="s">
        <v>558</v>
      </c>
      <c r="AQ4" s="25" t="s">
        <v>41</v>
      </c>
      <c r="AR4" s="35" t="s">
        <v>1584</v>
      </c>
      <c r="AS4" s="39">
        <v>2062250592</v>
      </c>
      <c r="AT4" s="39"/>
      <c r="AU4" s="25" t="s">
        <v>1585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586</v>
      </c>
      <c r="BA4" s="25" t="s">
        <v>1587</v>
      </c>
      <c r="BB4" s="25" t="s">
        <v>1588</v>
      </c>
      <c r="BC4" s="25" t="s">
        <v>558</v>
      </c>
      <c r="BD4" s="25" t="s">
        <v>41</v>
      </c>
      <c r="BE4" s="35" t="s">
        <v>36734</v>
      </c>
      <c r="BF4" s="39" t="s">
        <v>40314</v>
      </c>
      <c r="BG4" s="39" t="s">
        <v>40315</v>
      </c>
      <c r="BH4" s="30">
        <v>806633</v>
      </c>
      <c r="BI4" s="30">
        <v>2797573</v>
      </c>
    </row>
    <row r="5" spans="1:61" ht="15" x14ac:dyDescent="0.25">
      <c r="A5" s="25" t="s">
        <v>3751</v>
      </c>
      <c r="B5" s="34">
        <v>0.04</v>
      </c>
      <c r="C5" s="25" t="s">
        <v>0</v>
      </c>
      <c r="D5" s="25"/>
      <c r="E5" s="25" t="s">
        <v>9397</v>
      </c>
      <c r="F5" s="25" t="s">
        <v>29527</v>
      </c>
      <c r="G5" s="25" t="s">
        <v>2895</v>
      </c>
      <c r="H5" s="25" t="s">
        <v>2896</v>
      </c>
      <c r="I5" s="35">
        <v>91730</v>
      </c>
      <c r="J5" s="39">
        <v>9094831534</v>
      </c>
      <c r="K5" s="32" t="s">
        <v>278</v>
      </c>
      <c r="L5" s="31">
        <v>40</v>
      </c>
      <c r="M5" s="31">
        <v>23</v>
      </c>
      <c r="N5" s="31">
        <v>31</v>
      </c>
      <c r="O5" s="32" t="s">
        <v>38140</v>
      </c>
      <c r="P5" s="32" t="s">
        <v>165</v>
      </c>
      <c r="Q5" s="25" t="s">
        <v>1110</v>
      </c>
      <c r="R5" s="33">
        <v>36083</v>
      </c>
      <c r="S5" s="33">
        <v>36083</v>
      </c>
      <c r="T5" s="78">
        <v>158</v>
      </c>
      <c r="U5" s="78">
        <v>158</v>
      </c>
      <c r="V5" s="78">
        <v>0</v>
      </c>
      <c r="W5" s="78">
        <v>128</v>
      </c>
      <c r="X5" s="78">
        <v>31</v>
      </c>
      <c r="Y5" s="78">
        <v>0</v>
      </c>
      <c r="Z5" s="78">
        <v>0</v>
      </c>
      <c r="AA5" s="78">
        <v>0</v>
      </c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752</v>
      </c>
      <c r="AN5" s="25" t="s">
        <v>1334</v>
      </c>
      <c r="AO5" s="25" t="s">
        <v>2891</v>
      </c>
      <c r="AP5" s="25" t="s">
        <v>2892</v>
      </c>
      <c r="AQ5" s="25" t="s">
        <v>182</v>
      </c>
      <c r="AR5" s="35" t="s">
        <v>37135</v>
      </c>
      <c r="AS5" s="39">
        <v>7147711439</v>
      </c>
      <c r="AT5" s="39"/>
      <c r="AU5" s="25" t="s">
        <v>1980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2893</v>
      </c>
      <c r="BA5" s="25" t="s">
        <v>1337</v>
      </c>
      <c r="BB5" s="25" t="s">
        <v>2894</v>
      </c>
      <c r="BC5" s="25" t="s">
        <v>123</v>
      </c>
      <c r="BD5" s="25" t="s">
        <v>182</v>
      </c>
      <c r="BE5" s="35" t="s">
        <v>36724</v>
      </c>
      <c r="BF5" s="39" t="s">
        <v>40375</v>
      </c>
      <c r="BG5" s="39" t="s">
        <v>40376</v>
      </c>
      <c r="BH5" s="30">
        <v>408128</v>
      </c>
      <c r="BI5" s="30"/>
    </row>
    <row r="6" spans="1:61" ht="15" x14ac:dyDescent="0.25">
      <c r="A6" s="25" t="s">
        <v>4007</v>
      </c>
      <c r="B6" s="34">
        <v>0.09</v>
      </c>
      <c r="C6" s="25" t="s">
        <v>0</v>
      </c>
      <c r="D6" s="25"/>
      <c r="E6" s="25" t="s">
        <v>9397</v>
      </c>
      <c r="F6" s="25" t="s">
        <v>29573</v>
      </c>
      <c r="G6" s="25" t="s">
        <v>4008</v>
      </c>
      <c r="H6" s="25" t="s">
        <v>3413</v>
      </c>
      <c r="I6" s="35">
        <v>92345</v>
      </c>
      <c r="J6" s="39">
        <v>7609482260</v>
      </c>
      <c r="K6" s="32" t="s">
        <v>278</v>
      </c>
      <c r="L6" s="31">
        <v>33</v>
      </c>
      <c r="M6" s="31">
        <v>21</v>
      </c>
      <c r="N6" s="31">
        <v>8</v>
      </c>
      <c r="O6" s="32" t="s">
        <v>38176</v>
      </c>
      <c r="P6" s="32" t="s">
        <v>165</v>
      </c>
      <c r="Q6" s="25" t="s">
        <v>1110</v>
      </c>
      <c r="R6" s="33">
        <v>36889</v>
      </c>
      <c r="S6" s="33">
        <v>36889</v>
      </c>
      <c r="T6" s="78">
        <v>113</v>
      </c>
      <c r="U6" s="78">
        <v>111</v>
      </c>
      <c r="V6" s="78">
        <v>0</v>
      </c>
      <c r="W6" s="78">
        <v>92</v>
      </c>
      <c r="X6" s="78">
        <v>21</v>
      </c>
      <c r="Y6" s="78">
        <v>0</v>
      </c>
      <c r="Z6" s="78">
        <v>0</v>
      </c>
      <c r="AA6" s="78">
        <v>0</v>
      </c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4009</v>
      </c>
      <c r="AN6" s="25" t="s">
        <v>3140</v>
      </c>
      <c r="AO6" s="25" t="s">
        <v>2557</v>
      </c>
      <c r="AP6" s="25" t="s">
        <v>217</v>
      </c>
      <c r="AQ6" s="25" t="s">
        <v>7</v>
      </c>
      <c r="AR6" s="35" t="s">
        <v>37092</v>
      </c>
      <c r="AS6" s="39">
        <v>7145978304</v>
      </c>
      <c r="AT6" s="39">
        <v>7145978320</v>
      </c>
      <c r="AU6" s="25" t="s">
        <v>3370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4010</v>
      </c>
      <c r="BA6" s="25" t="s">
        <v>997</v>
      </c>
      <c r="BB6" s="25" t="s">
        <v>37061</v>
      </c>
      <c r="BC6" s="25" t="s">
        <v>34</v>
      </c>
      <c r="BD6" s="25" t="s">
        <v>7</v>
      </c>
      <c r="BE6" s="35" t="s">
        <v>36598</v>
      </c>
      <c r="BF6" s="39" t="s">
        <v>40249</v>
      </c>
      <c r="BG6" s="39" t="s">
        <v>40250</v>
      </c>
      <c r="BH6" s="30">
        <v>630268</v>
      </c>
      <c r="BI6" s="30">
        <v>2185902</v>
      </c>
    </row>
    <row r="7" spans="1:61" ht="15" x14ac:dyDescent="0.25">
      <c r="A7" s="25" t="s">
        <v>4130</v>
      </c>
      <c r="B7" s="34">
        <v>0.09</v>
      </c>
      <c r="C7" s="25" t="s">
        <v>0</v>
      </c>
      <c r="D7" s="25"/>
      <c r="E7" s="25" t="s">
        <v>1</v>
      </c>
      <c r="F7" s="25" t="s">
        <v>29594</v>
      </c>
      <c r="G7" s="25" t="s">
        <v>4131</v>
      </c>
      <c r="H7" s="25" t="s">
        <v>3290</v>
      </c>
      <c r="I7" s="35">
        <v>92392</v>
      </c>
      <c r="J7" s="39">
        <v>7608431800</v>
      </c>
      <c r="K7" s="32" t="s">
        <v>278</v>
      </c>
      <c r="L7" s="31">
        <v>33</v>
      </c>
      <c r="M7" s="31">
        <v>21</v>
      </c>
      <c r="N7" s="31">
        <v>8</v>
      </c>
      <c r="O7" s="32" t="s">
        <v>38191</v>
      </c>
      <c r="P7" s="32" t="s">
        <v>24851</v>
      </c>
      <c r="Q7" s="25" t="s">
        <v>1110</v>
      </c>
      <c r="R7" s="33">
        <v>36886</v>
      </c>
      <c r="S7" s="33">
        <v>36825</v>
      </c>
      <c r="T7" s="78">
        <v>83</v>
      </c>
      <c r="U7" s="78">
        <v>82</v>
      </c>
      <c r="V7" s="78"/>
      <c r="W7" s="78">
        <v>16</v>
      </c>
      <c r="X7" s="78">
        <v>8</v>
      </c>
      <c r="Y7" s="78">
        <v>17</v>
      </c>
      <c r="Z7" s="78">
        <v>42</v>
      </c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132</v>
      </c>
      <c r="AN7" s="25" t="s">
        <v>3140</v>
      </c>
      <c r="AO7" s="25" t="s">
        <v>2557</v>
      </c>
      <c r="AP7" s="25" t="s">
        <v>217</v>
      </c>
      <c r="AQ7" s="25" t="s">
        <v>7</v>
      </c>
      <c r="AR7" s="35" t="s">
        <v>37092</v>
      </c>
      <c r="AS7" s="39">
        <v>7145978304</v>
      </c>
      <c r="AT7" s="39">
        <v>7145978320</v>
      </c>
      <c r="AU7" s="25" t="s">
        <v>3370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4010</v>
      </c>
      <c r="BA7" s="25" t="s">
        <v>997</v>
      </c>
      <c r="BB7" s="25" t="s">
        <v>37061</v>
      </c>
      <c r="BC7" s="25" t="s">
        <v>34</v>
      </c>
      <c r="BD7" s="25" t="s">
        <v>7</v>
      </c>
      <c r="BE7" s="35" t="s">
        <v>36598</v>
      </c>
      <c r="BF7" s="39" t="s">
        <v>40249</v>
      </c>
      <c r="BG7" s="39" t="s">
        <v>40250</v>
      </c>
      <c r="BH7" s="30">
        <v>795279</v>
      </c>
      <c r="BI7" s="30">
        <v>2758193</v>
      </c>
    </row>
    <row r="8" spans="1:61" ht="15" x14ac:dyDescent="0.25">
      <c r="A8" s="25" t="s">
        <v>4346</v>
      </c>
      <c r="B8" s="34">
        <v>0.04</v>
      </c>
      <c r="C8" s="25" t="s">
        <v>0</v>
      </c>
      <c r="D8" s="25" t="s">
        <v>4347</v>
      </c>
      <c r="E8" s="25" t="s">
        <v>9397</v>
      </c>
      <c r="F8" s="25" t="s">
        <v>29650</v>
      </c>
      <c r="G8" s="25" t="s">
        <v>4348</v>
      </c>
      <c r="H8" s="25" t="s">
        <v>4349</v>
      </c>
      <c r="I8" s="35">
        <v>92346</v>
      </c>
      <c r="J8" s="39">
        <v>9094255677</v>
      </c>
      <c r="K8" s="32" t="s">
        <v>278</v>
      </c>
      <c r="L8" s="31">
        <v>40</v>
      </c>
      <c r="M8" s="31">
        <v>23</v>
      </c>
      <c r="N8" s="31">
        <v>8</v>
      </c>
      <c r="O8" s="32" t="s">
        <v>38217</v>
      </c>
      <c r="P8" s="32" t="s">
        <v>165</v>
      </c>
      <c r="Q8" s="25" t="s">
        <v>1110</v>
      </c>
      <c r="R8" s="33">
        <v>36209</v>
      </c>
      <c r="S8" s="33">
        <v>36278</v>
      </c>
      <c r="T8" s="78">
        <v>185</v>
      </c>
      <c r="U8" s="78">
        <v>184</v>
      </c>
      <c r="V8" s="78">
        <v>0</v>
      </c>
      <c r="W8" s="78">
        <v>92</v>
      </c>
      <c r="X8" s="78">
        <v>93</v>
      </c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4350</v>
      </c>
      <c r="AN8" s="25" t="s">
        <v>2846</v>
      </c>
      <c r="AO8" s="25" t="s">
        <v>2847</v>
      </c>
      <c r="AP8" s="25" t="s">
        <v>36</v>
      </c>
      <c r="AQ8" s="25" t="s">
        <v>7</v>
      </c>
      <c r="AR8" s="35" t="s">
        <v>36738</v>
      </c>
      <c r="AS8" s="39">
        <v>9492533120</v>
      </c>
      <c r="AT8" s="39">
        <v>9492533125</v>
      </c>
      <c r="AU8" s="25" t="s">
        <v>3315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850</v>
      </c>
      <c r="BA8" s="25" t="s">
        <v>2851</v>
      </c>
      <c r="BB8" s="25" t="s">
        <v>3316</v>
      </c>
      <c r="BC8" s="25" t="s">
        <v>296</v>
      </c>
      <c r="BD8" s="25" t="s">
        <v>7</v>
      </c>
      <c r="BE8" s="35" t="s">
        <v>36773</v>
      </c>
      <c r="BF8" s="39" t="s">
        <v>40498</v>
      </c>
      <c r="BG8" s="39" t="s">
        <v>40499</v>
      </c>
      <c r="BH8" s="30">
        <v>419968</v>
      </c>
      <c r="BI8" s="30"/>
    </row>
    <row r="9" spans="1:61" ht="15" x14ac:dyDescent="0.25">
      <c r="A9" s="25" t="s">
        <v>4398</v>
      </c>
      <c r="B9" s="34">
        <v>0.04</v>
      </c>
      <c r="C9" s="25" t="s">
        <v>0</v>
      </c>
      <c r="D9" s="25" t="s">
        <v>4399</v>
      </c>
      <c r="E9" s="25" t="s">
        <v>9397</v>
      </c>
      <c r="F9" s="25" t="s">
        <v>29659</v>
      </c>
      <c r="G9" s="25" t="s">
        <v>4400</v>
      </c>
      <c r="H9" s="25" t="s">
        <v>3068</v>
      </c>
      <c r="I9" s="35">
        <v>91708</v>
      </c>
      <c r="J9" s="39">
        <v>9094649020</v>
      </c>
      <c r="K9" s="32" t="s">
        <v>278</v>
      </c>
      <c r="L9" s="31">
        <v>52</v>
      </c>
      <c r="M9" s="31">
        <v>20</v>
      </c>
      <c r="N9" s="31">
        <v>35</v>
      </c>
      <c r="O9" s="32" t="s">
        <v>38225</v>
      </c>
      <c r="P9" s="32" t="s">
        <v>165</v>
      </c>
      <c r="Q9" s="25" t="s">
        <v>1110</v>
      </c>
      <c r="R9" s="33">
        <v>35888</v>
      </c>
      <c r="S9" s="33">
        <v>35937</v>
      </c>
      <c r="T9" s="78">
        <v>104</v>
      </c>
      <c r="U9" s="78">
        <v>102</v>
      </c>
      <c r="V9" s="78">
        <v>0</v>
      </c>
      <c r="W9" s="78">
        <v>88</v>
      </c>
      <c r="X9" s="78">
        <v>16</v>
      </c>
      <c r="Y9" s="78">
        <v>0</v>
      </c>
      <c r="Z9" s="78">
        <v>0</v>
      </c>
      <c r="AA9" s="78">
        <v>0</v>
      </c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401</v>
      </c>
      <c r="AN9" s="25" t="s">
        <v>2452</v>
      </c>
      <c r="AO9" s="25" t="s">
        <v>2453</v>
      </c>
      <c r="AP9" s="25" t="s">
        <v>89</v>
      </c>
      <c r="AQ9" s="25" t="s">
        <v>7</v>
      </c>
      <c r="AR9" s="35" t="s">
        <v>36844</v>
      </c>
      <c r="AS9" s="39">
        <v>5626841144</v>
      </c>
      <c r="AT9" s="39">
        <v>5626841137</v>
      </c>
      <c r="AU9" s="25" t="s">
        <v>2454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6747</v>
      </c>
      <c r="BA9" s="25" t="s">
        <v>36843</v>
      </c>
      <c r="BB9" s="25" t="s">
        <v>36749</v>
      </c>
      <c r="BC9" s="25" t="s">
        <v>4425</v>
      </c>
      <c r="BD9" s="25" t="s">
        <v>7</v>
      </c>
      <c r="BE9" s="35" t="s">
        <v>36844</v>
      </c>
      <c r="BF9" s="39" t="s">
        <v>40597</v>
      </c>
      <c r="BG9" s="39" t="s">
        <v>40250</v>
      </c>
      <c r="BH9" s="30">
        <v>287812</v>
      </c>
      <c r="BI9" s="30"/>
    </row>
    <row r="10" spans="1:61" ht="15" x14ac:dyDescent="0.25">
      <c r="A10" s="25" t="s">
        <v>4669</v>
      </c>
      <c r="B10" s="34">
        <v>0.09</v>
      </c>
      <c r="C10" s="25" t="s">
        <v>0</v>
      </c>
      <c r="D10" s="25"/>
      <c r="E10" s="25" t="s">
        <v>1</v>
      </c>
      <c r="F10" s="25" t="s">
        <v>29721</v>
      </c>
      <c r="G10" s="25" t="s">
        <v>4670</v>
      </c>
      <c r="H10" s="25" t="s">
        <v>4169</v>
      </c>
      <c r="I10" s="35">
        <v>92376</v>
      </c>
      <c r="J10" s="39">
        <v>9098200665</v>
      </c>
      <c r="K10" s="32" t="s">
        <v>278</v>
      </c>
      <c r="L10" s="31">
        <v>47</v>
      </c>
      <c r="M10" s="31">
        <v>20</v>
      </c>
      <c r="N10" s="31">
        <v>35</v>
      </c>
      <c r="O10" s="32" t="s">
        <v>37953</v>
      </c>
      <c r="P10" s="32" t="s">
        <v>24940</v>
      </c>
      <c r="Q10" s="25" t="s">
        <v>1110</v>
      </c>
      <c r="R10" s="33">
        <v>36733</v>
      </c>
      <c r="S10" s="33">
        <v>36804</v>
      </c>
      <c r="T10" s="78">
        <v>100</v>
      </c>
      <c r="U10" s="78">
        <v>99</v>
      </c>
      <c r="V10" s="78">
        <v>0</v>
      </c>
      <c r="W10" s="78">
        <v>0</v>
      </c>
      <c r="X10" s="78">
        <v>48</v>
      </c>
      <c r="Y10" s="78">
        <v>52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4671</v>
      </c>
      <c r="AN10" s="25" t="s">
        <v>4410</v>
      </c>
      <c r="AO10" s="25" t="s">
        <v>4430</v>
      </c>
      <c r="AP10" s="25" t="s">
        <v>2896</v>
      </c>
      <c r="AQ10" s="25" t="s">
        <v>7</v>
      </c>
      <c r="AR10" s="35" t="s">
        <v>35808</v>
      </c>
      <c r="AS10" s="39">
        <v>9094832444</v>
      </c>
      <c r="AT10" s="39">
        <v>9094832448</v>
      </c>
      <c r="AU10" s="25" t="s">
        <v>4412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2154</v>
      </c>
      <c r="BA10" s="25" t="s">
        <v>4431</v>
      </c>
      <c r="BB10" s="25" t="s">
        <v>4430</v>
      </c>
      <c r="BC10" s="25" t="s">
        <v>2896</v>
      </c>
      <c r="BD10" s="25" t="s">
        <v>7</v>
      </c>
      <c r="BE10" s="35" t="s">
        <v>35808</v>
      </c>
      <c r="BF10" s="39" t="s">
        <v>40598</v>
      </c>
      <c r="BG10" s="39" t="s">
        <v>39596</v>
      </c>
      <c r="BH10" s="30">
        <v>1011071</v>
      </c>
      <c r="BI10" s="30">
        <v>2793703</v>
      </c>
    </row>
    <row r="11" spans="1:61" ht="15" x14ac:dyDescent="0.25">
      <c r="A11" s="25" t="s">
        <v>4924</v>
      </c>
      <c r="B11" s="34">
        <v>0.04</v>
      </c>
      <c r="C11" s="25" t="s">
        <v>64</v>
      </c>
      <c r="D11" s="25" t="s">
        <v>4925</v>
      </c>
      <c r="E11" s="25" t="s">
        <v>5068</v>
      </c>
      <c r="F11" s="25" t="s">
        <v>29775</v>
      </c>
      <c r="G11" s="25" t="s">
        <v>4926</v>
      </c>
      <c r="H11" s="25" t="s">
        <v>2166</v>
      </c>
      <c r="I11" s="35">
        <v>91786</v>
      </c>
      <c r="J11" s="39">
        <v>9099828454</v>
      </c>
      <c r="K11" s="32" t="s">
        <v>278</v>
      </c>
      <c r="L11" s="31">
        <v>41</v>
      </c>
      <c r="M11" s="31">
        <v>25</v>
      </c>
      <c r="N11" s="31">
        <v>31</v>
      </c>
      <c r="O11" s="32" t="s">
        <v>38300</v>
      </c>
      <c r="P11" s="32" t="s">
        <v>24990</v>
      </c>
      <c r="Q11" s="25" t="s">
        <v>1110</v>
      </c>
      <c r="R11" s="33">
        <v>36616</v>
      </c>
      <c r="S11" s="33">
        <v>36616</v>
      </c>
      <c r="T11" s="78">
        <v>137</v>
      </c>
      <c r="U11" s="78">
        <v>136</v>
      </c>
      <c r="V11" s="78"/>
      <c r="W11" s="78">
        <v>42</v>
      </c>
      <c r="X11" s="78">
        <v>95</v>
      </c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4927</v>
      </c>
      <c r="AN11" s="25" t="s">
        <v>2846</v>
      </c>
      <c r="AO11" s="25" t="s">
        <v>3769</v>
      </c>
      <c r="AP11" s="25" t="s">
        <v>36</v>
      </c>
      <c r="AQ11" s="25" t="s">
        <v>7</v>
      </c>
      <c r="AR11" s="35" t="s">
        <v>36738</v>
      </c>
      <c r="AS11" s="39">
        <v>9492533120</v>
      </c>
      <c r="AT11" s="39">
        <v>9492533125</v>
      </c>
      <c r="AU11" s="25" t="s">
        <v>4928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771</v>
      </c>
      <c r="BA11" s="25" t="s">
        <v>3772</v>
      </c>
      <c r="BB11" s="25" t="s">
        <v>3773</v>
      </c>
      <c r="BC11" s="25" t="s">
        <v>2111</v>
      </c>
      <c r="BD11" s="25" t="s">
        <v>7</v>
      </c>
      <c r="BE11" s="35" t="s">
        <v>36773</v>
      </c>
      <c r="BF11" s="39" t="s">
        <v>40498</v>
      </c>
      <c r="BG11" s="39" t="s">
        <v>40499</v>
      </c>
      <c r="BH11" s="30">
        <v>224572</v>
      </c>
      <c r="BI11" s="30"/>
    </row>
    <row r="12" spans="1:61" ht="15" x14ac:dyDescent="0.25">
      <c r="A12" s="25" t="s">
        <v>5176</v>
      </c>
      <c r="B12" s="34">
        <v>0.04</v>
      </c>
      <c r="C12" s="25" t="s">
        <v>20</v>
      </c>
      <c r="D12" s="25" t="s">
        <v>5177</v>
      </c>
      <c r="E12" s="25" t="s">
        <v>1</v>
      </c>
      <c r="F12" s="25" t="s">
        <v>29829</v>
      </c>
      <c r="G12" s="25" t="s">
        <v>5178</v>
      </c>
      <c r="H12" s="25" t="s">
        <v>278</v>
      </c>
      <c r="I12" s="35">
        <v>92408</v>
      </c>
      <c r="J12" s="39">
        <v>9097991720</v>
      </c>
      <c r="K12" s="32" t="s">
        <v>278</v>
      </c>
      <c r="L12" s="31">
        <v>40</v>
      </c>
      <c r="M12" s="31">
        <v>23</v>
      </c>
      <c r="N12" s="31">
        <v>31</v>
      </c>
      <c r="O12" s="32" t="s">
        <v>38332</v>
      </c>
      <c r="P12" s="32" t="s">
        <v>25031</v>
      </c>
      <c r="Q12" s="25" t="s">
        <v>1110</v>
      </c>
      <c r="R12" s="33">
        <v>36586</v>
      </c>
      <c r="S12" s="33">
        <v>36586</v>
      </c>
      <c r="T12" s="78">
        <v>128</v>
      </c>
      <c r="U12" s="78">
        <v>127</v>
      </c>
      <c r="V12" s="78">
        <v>0</v>
      </c>
      <c r="W12" s="78">
        <v>24</v>
      </c>
      <c r="X12" s="78">
        <v>68</v>
      </c>
      <c r="Y12" s="78">
        <v>36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5179</v>
      </c>
      <c r="AN12" s="25" t="s">
        <v>1098</v>
      </c>
      <c r="AO12" s="25" t="s">
        <v>4254</v>
      </c>
      <c r="AP12" s="25" t="s">
        <v>26</v>
      </c>
      <c r="AQ12" s="25" t="s">
        <v>7</v>
      </c>
      <c r="AR12" s="35" t="s">
        <v>36709</v>
      </c>
      <c r="AS12" s="39">
        <v>2093880782</v>
      </c>
      <c r="AT12" s="39">
        <v>2093853370</v>
      </c>
      <c r="AU12" s="25" t="s">
        <v>1100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4255</v>
      </c>
      <c r="BA12" s="25" t="s">
        <v>4256</v>
      </c>
      <c r="BB12" s="25" t="s">
        <v>4257</v>
      </c>
      <c r="BC12" s="25" t="s">
        <v>4258</v>
      </c>
      <c r="BD12" s="25" t="s">
        <v>1843</v>
      </c>
      <c r="BE12" s="35" t="s">
        <v>36835</v>
      </c>
      <c r="BF12" s="39" t="s">
        <v>40579</v>
      </c>
      <c r="BG12" s="39"/>
      <c r="BH12" s="30">
        <v>170106</v>
      </c>
      <c r="BI12" s="30"/>
    </row>
    <row r="13" spans="1:61" ht="15" x14ac:dyDescent="0.25">
      <c r="A13" s="25" t="s">
        <v>5197</v>
      </c>
      <c r="B13" s="34">
        <v>0.04</v>
      </c>
      <c r="C13" s="25" t="s">
        <v>20</v>
      </c>
      <c r="D13" s="25" t="s">
        <v>5198</v>
      </c>
      <c r="E13" s="25" t="s">
        <v>5068</v>
      </c>
      <c r="F13" s="25" t="s">
        <v>29832</v>
      </c>
      <c r="G13" s="25" t="s">
        <v>5199</v>
      </c>
      <c r="H13" s="25" t="s">
        <v>4471</v>
      </c>
      <c r="I13" s="35">
        <v>92324</v>
      </c>
      <c r="J13" s="39">
        <v>8444008636</v>
      </c>
      <c r="K13" s="32" t="s">
        <v>278</v>
      </c>
      <c r="L13" s="31">
        <v>47</v>
      </c>
      <c r="M13" s="31">
        <v>20</v>
      </c>
      <c r="N13" s="31">
        <v>31</v>
      </c>
      <c r="O13" s="32" t="s">
        <v>38334</v>
      </c>
      <c r="P13" s="32" t="s">
        <v>25034</v>
      </c>
      <c r="Q13" s="25" t="s">
        <v>1110</v>
      </c>
      <c r="R13" s="33">
        <v>36525</v>
      </c>
      <c r="S13" s="33">
        <v>36525</v>
      </c>
      <c r="T13" s="78">
        <v>156</v>
      </c>
      <c r="U13" s="78">
        <v>155</v>
      </c>
      <c r="V13" s="78">
        <v>0</v>
      </c>
      <c r="W13" s="78">
        <v>68</v>
      </c>
      <c r="X13" s="78">
        <v>88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5200</v>
      </c>
      <c r="AN13" s="25" t="s">
        <v>5201</v>
      </c>
      <c r="AO13" s="25" t="s">
        <v>2866</v>
      </c>
      <c r="AP13" s="25" t="s">
        <v>836</v>
      </c>
      <c r="AQ13" s="25" t="s">
        <v>276</v>
      </c>
      <c r="AR13" s="35" t="s">
        <v>37123</v>
      </c>
      <c r="AS13" s="39">
        <v>9494439101</v>
      </c>
      <c r="AT13" s="39">
        <v>9493153072</v>
      </c>
      <c r="AU13" s="25" t="s">
        <v>5202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5203</v>
      </c>
      <c r="BA13" s="25" t="s">
        <v>5204</v>
      </c>
      <c r="BB13" s="25" t="s">
        <v>5205</v>
      </c>
      <c r="BC13" s="25" t="s">
        <v>21</v>
      </c>
      <c r="BD13" s="25" t="s">
        <v>7</v>
      </c>
      <c r="BE13" s="35" t="s">
        <v>36703</v>
      </c>
      <c r="BF13" s="39" t="s">
        <v>40670</v>
      </c>
      <c r="BG13" s="39"/>
      <c r="BH13" s="30">
        <v>270761</v>
      </c>
      <c r="BI13" s="30"/>
    </row>
    <row r="14" spans="1:61" ht="15" x14ac:dyDescent="0.25">
      <c r="A14" s="25" t="s">
        <v>5206</v>
      </c>
      <c r="B14" s="34">
        <v>0.04</v>
      </c>
      <c r="C14" s="25" t="s">
        <v>64</v>
      </c>
      <c r="D14" s="25" t="s">
        <v>5207</v>
      </c>
      <c r="E14" s="25" t="s">
        <v>5068</v>
      </c>
      <c r="F14" s="25" t="s">
        <v>29832</v>
      </c>
      <c r="G14" s="25" t="s">
        <v>5208</v>
      </c>
      <c r="H14" s="25" t="s">
        <v>4471</v>
      </c>
      <c r="I14" s="35">
        <v>92324</v>
      </c>
      <c r="J14" s="39"/>
      <c r="K14" s="32" t="s">
        <v>278</v>
      </c>
      <c r="L14" s="31">
        <v>47</v>
      </c>
      <c r="M14" s="31">
        <v>20</v>
      </c>
      <c r="N14" s="31">
        <v>31</v>
      </c>
      <c r="O14" s="32" t="s">
        <v>38334</v>
      </c>
      <c r="P14" s="32" t="s">
        <v>25035</v>
      </c>
      <c r="Q14" s="25" t="s">
        <v>1110</v>
      </c>
      <c r="R14" s="33">
        <v>36525</v>
      </c>
      <c r="S14" s="33">
        <v>36525</v>
      </c>
      <c r="T14" s="78">
        <v>130</v>
      </c>
      <c r="U14" s="78">
        <v>52</v>
      </c>
      <c r="V14" s="78">
        <v>0</v>
      </c>
      <c r="W14" s="78">
        <v>22</v>
      </c>
      <c r="X14" s="78">
        <v>31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5209</v>
      </c>
      <c r="AN14" s="25" t="s">
        <v>1824</v>
      </c>
      <c r="AO14" s="25" t="s">
        <v>1825</v>
      </c>
      <c r="AP14" s="25" t="s">
        <v>836</v>
      </c>
      <c r="AQ14" s="25" t="s">
        <v>276</v>
      </c>
      <c r="AR14" s="35" t="s">
        <v>37123</v>
      </c>
      <c r="AS14" s="39">
        <v>9494439101</v>
      </c>
      <c r="AT14" s="39">
        <v>9493153072</v>
      </c>
      <c r="AU14" s="25" t="s">
        <v>5210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5203</v>
      </c>
      <c r="BA14" s="25" t="s">
        <v>5204</v>
      </c>
      <c r="BB14" s="25" t="s">
        <v>36864</v>
      </c>
      <c r="BC14" s="25" t="s">
        <v>21</v>
      </c>
      <c r="BD14" s="25" t="s">
        <v>7</v>
      </c>
      <c r="BE14" s="35" t="s">
        <v>36703</v>
      </c>
      <c r="BF14" s="39" t="s">
        <v>40670</v>
      </c>
      <c r="BG14" s="39"/>
      <c r="BH14" s="30">
        <v>15846</v>
      </c>
      <c r="BI14" s="30"/>
    </row>
    <row r="15" spans="1:61" ht="15" x14ac:dyDescent="0.25">
      <c r="A15" s="25" t="s">
        <v>5212</v>
      </c>
      <c r="B15" s="34">
        <v>0.04</v>
      </c>
      <c r="C15" s="25" t="s">
        <v>20</v>
      </c>
      <c r="D15" s="25" t="s">
        <v>5213</v>
      </c>
      <c r="E15" s="25" t="s">
        <v>5068</v>
      </c>
      <c r="F15" s="25" t="s">
        <v>29833</v>
      </c>
      <c r="G15" s="25" t="s">
        <v>4470</v>
      </c>
      <c r="H15" s="25" t="s">
        <v>278</v>
      </c>
      <c r="I15" s="35">
        <v>92410</v>
      </c>
      <c r="J15" s="39"/>
      <c r="K15" s="32" t="s">
        <v>278</v>
      </c>
      <c r="L15" s="31">
        <v>40</v>
      </c>
      <c r="M15" s="31">
        <v>23</v>
      </c>
      <c r="N15" s="31">
        <v>31</v>
      </c>
      <c r="O15" s="32" t="s">
        <v>38335</v>
      </c>
      <c r="P15" s="32" t="s">
        <v>25036</v>
      </c>
      <c r="Q15" s="25" t="s">
        <v>1110</v>
      </c>
      <c r="R15" s="33">
        <v>36447</v>
      </c>
      <c r="S15" s="33">
        <v>36447</v>
      </c>
      <c r="T15" s="78">
        <v>184</v>
      </c>
      <c r="U15" s="78">
        <v>182</v>
      </c>
      <c r="V15" s="78">
        <v>0</v>
      </c>
      <c r="W15" s="78">
        <v>0</v>
      </c>
      <c r="X15" s="78">
        <v>104</v>
      </c>
      <c r="Y15" s="78">
        <v>8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5214</v>
      </c>
      <c r="AN15" s="25" t="s">
        <v>4269</v>
      </c>
      <c r="AO15" s="25" t="s">
        <v>5215</v>
      </c>
      <c r="AP15" s="25" t="s">
        <v>36</v>
      </c>
      <c r="AQ15" s="25" t="s">
        <v>7</v>
      </c>
      <c r="AR15" s="35" t="s">
        <v>36738</v>
      </c>
      <c r="AS15" s="39">
        <v>9495539447</v>
      </c>
      <c r="AT15" s="39">
        <v>9495539448</v>
      </c>
      <c r="AU15" s="25" t="s">
        <v>5216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5217</v>
      </c>
      <c r="BA15" s="25" t="s">
        <v>5218</v>
      </c>
      <c r="BB15" s="25" t="s">
        <v>5219</v>
      </c>
      <c r="BC15" s="25" t="s">
        <v>237</v>
      </c>
      <c r="BD15" s="25" t="s">
        <v>238</v>
      </c>
      <c r="BE15" s="35" t="s">
        <v>36750</v>
      </c>
      <c r="BF15" s="39" t="s">
        <v>40656</v>
      </c>
      <c r="BG15" s="39"/>
      <c r="BH15" s="30">
        <v>66826</v>
      </c>
      <c r="BI15" s="30"/>
    </row>
    <row r="16" spans="1:61" ht="15" x14ac:dyDescent="0.25">
      <c r="A16" s="25" t="s">
        <v>5350</v>
      </c>
      <c r="B16" s="34">
        <v>0.09</v>
      </c>
      <c r="C16" s="25" t="s">
        <v>0</v>
      </c>
      <c r="D16" s="25"/>
      <c r="E16" s="25" t="s">
        <v>1</v>
      </c>
      <c r="F16" s="25" t="s">
        <v>29862</v>
      </c>
      <c r="G16" s="25" t="s">
        <v>5351</v>
      </c>
      <c r="H16" s="25" t="s">
        <v>1140</v>
      </c>
      <c r="I16" s="35">
        <v>92363</v>
      </c>
      <c r="J16" s="39">
        <v>7603265047</v>
      </c>
      <c r="K16" s="32" t="s">
        <v>278</v>
      </c>
      <c r="L16" s="31">
        <v>33</v>
      </c>
      <c r="M16" s="31">
        <v>16</v>
      </c>
      <c r="N16" s="31">
        <v>8</v>
      </c>
      <c r="O16" s="32" t="s">
        <v>38348</v>
      </c>
      <c r="P16" s="32" t="s">
        <v>25058</v>
      </c>
      <c r="Q16" s="25" t="s">
        <v>1110</v>
      </c>
      <c r="R16" s="33">
        <v>37116</v>
      </c>
      <c r="S16" s="33">
        <v>37183</v>
      </c>
      <c r="T16" s="78">
        <v>81</v>
      </c>
      <c r="U16" s="78">
        <v>80</v>
      </c>
      <c r="V16" s="78">
        <v>0</v>
      </c>
      <c r="W16" s="78">
        <v>0</v>
      </c>
      <c r="X16" s="78">
        <v>33</v>
      </c>
      <c r="Y16" s="78">
        <v>48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5352</v>
      </c>
      <c r="AN16" s="25" t="s">
        <v>2822</v>
      </c>
      <c r="AO16" s="25" t="s">
        <v>5353</v>
      </c>
      <c r="AP16" s="25" t="s">
        <v>21</v>
      </c>
      <c r="AQ16" s="25" t="s">
        <v>7</v>
      </c>
      <c r="AR16" s="35" t="s">
        <v>36785</v>
      </c>
      <c r="AS16" s="39">
        <v>3237785433</v>
      </c>
      <c r="AT16" s="39">
        <v>3237785433</v>
      </c>
      <c r="AU16" s="25" t="s">
        <v>2821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2821</v>
      </c>
      <c r="BA16" s="25" t="s">
        <v>2822</v>
      </c>
      <c r="BB16" s="25" t="s">
        <v>5353</v>
      </c>
      <c r="BC16" s="25" t="s">
        <v>21</v>
      </c>
      <c r="BD16" s="25" t="s">
        <v>7</v>
      </c>
      <c r="BE16" s="35" t="s">
        <v>36785</v>
      </c>
      <c r="BF16" s="39" t="s">
        <v>40466</v>
      </c>
      <c r="BG16" s="39" t="s">
        <v>40466</v>
      </c>
      <c r="BH16" s="30">
        <v>912111</v>
      </c>
      <c r="BI16" s="30">
        <v>3181785</v>
      </c>
    </row>
    <row r="17" spans="1:61" ht="15" x14ac:dyDescent="0.25">
      <c r="A17" s="25" t="s">
        <v>5855</v>
      </c>
      <c r="B17" s="34">
        <v>0.09</v>
      </c>
      <c r="C17" s="25" t="s">
        <v>0</v>
      </c>
      <c r="D17" s="25" t="s">
        <v>3383</v>
      </c>
      <c r="E17" s="25" t="s">
        <v>9397</v>
      </c>
      <c r="F17" s="25" t="s">
        <v>29975</v>
      </c>
      <c r="G17" s="25" t="s">
        <v>5856</v>
      </c>
      <c r="H17" s="25" t="s">
        <v>5857</v>
      </c>
      <c r="I17" s="35">
        <v>92335</v>
      </c>
      <c r="J17" s="39">
        <v>9093502188</v>
      </c>
      <c r="K17" s="32" t="s">
        <v>278</v>
      </c>
      <c r="L17" s="31">
        <v>47</v>
      </c>
      <c r="M17" s="31">
        <v>20</v>
      </c>
      <c r="N17" s="31">
        <v>35</v>
      </c>
      <c r="O17" s="32" t="s">
        <v>38411</v>
      </c>
      <c r="P17" s="32" t="s">
        <v>25163</v>
      </c>
      <c r="Q17" s="25" t="s">
        <v>81</v>
      </c>
      <c r="R17" s="33">
        <v>37613</v>
      </c>
      <c r="S17" s="33">
        <v>37613</v>
      </c>
      <c r="T17" s="78">
        <v>108</v>
      </c>
      <c r="U17" s="78">
        <v>107</v>
      </c>
      <c r="V17" s="78">
        <v>0</v>
      </c>
      <c r="W17" s="78">
        <v>107</v>
      </c>
      <c r="X17" s="78">
        <v>1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5858</v>
      </c>
      <c r="AN17" s="25" t="s">
        <v>4410</v>
      </c>
      <c r="AO17" s="25" t="s">
        <v>4430</v>
      </c>
      <c r="AP17" s="25" t="s">
        <v>2896</v>
      </c>
      <c r="AQ17" s="25" t="s">
        <v>7</v>
      </c>
      <c r="AR17" s="35" t="s">
        <v>35808</v>
      </c>
      <c r="AS17" s="39">
        <v>9094832444</v>
      </c>
      <c r="AT17" s="39">
        <v>9094832448</v>
      </c>
      <c r="AU17" s="25" t="s">
        <v>4965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2154</v>
      </c>
      <c r="BA17" s="25" t="s">
        <v>4431</v>
      </c>
      <c r="BB17" s="25" t="s">
        <v>4430</v>
      </c>
      <c r="BC17" s="25" t="s">
        <v>2896</v>
      </c>
      <c r="BD17" s="25" t="s">
        <v>7</v>
      </c>
      <c r="BE17" s="35" t="s">
        <v>35808</v>
      </c>
      <c r="BF17" s="39" t="s">
        <v>40598</v>
      </c>
      <c r="BG17" s="39" t="s">
        <v>39596</v>
      </c>
      <c r="BH17" s="30">
        <v>829981</v>
      </c>
      <c r="BI17" s="30">
        <v>2000000</v>
      </c>
    </row>
    <row r="18" spans="1:61" ht="15" x14ac:dyDescent="0.25">
      <c r="A18" s="25" t="s">
        <v>6084</v>
      </c>
      <c r="B18" s="34">
        <v>0.09</v>
      </c>
      <c r="C18" s="25" t="s">
        <v>0</v>
      </c>
      <c r="D18" s="25" t="s">
        <v>6077</v>
      </c>
      <c r="E18" s="25" t="s">
        <v>9397</v>
      </c>
      <c r="F18" s="25" t="s">
        <v>30020</v>
      </c>
      <c r="G18" s="25" t="s">
        <v>6085</v>
      </c>
      <c r="H18" s="25" t="s">
        <v>277</v>
      </c>
      <c r="I18" s="35">
        <v>91762</v>
      </c>
      <c r="J18" s="39">
        <v>9099847771</v>
      </c>
      <c r="K18" s="32" t="s">
        <v>278</v>
      </c>
      <c r="L18" s="31">
        <v>52</v>
      </c>
      <c r="M18" s="31">
        <v>20</v>
      </c>
      <c r="N18" s="31">
        <v>35</v>
      </c>
      <c r="O18" s="32" t="s">
        <v>37955</v>
      </c>
      <c r="P18" s="32" t="s">
        <v>25205</v>
      </c>
      <c r="Q18" s="25" t="s">
        <v>81</v>
      </c>
      <c r="R18" s="33">
        <v>37679</v>
      </c>
      <c r="S18" s="33">
        <v>37295</v>
      </c>
      <c r="T18" s="78">
        <v>86</v>
      </c>
      <c r="U18" s="78">
        <v>84</v>
      </c>
      <c r="V18" s="78">
        <v>0</v>
      </c>
      <c r="W18" s="78">
        <v>70</v>
      </c>
      <c r="X18" s="78">
        <v>16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6086</v>
      </c>
      <c r="AN18" s="25" t="s">
        <v>180</v>
      </c>
      <c r="AO18" s="25" t="s">
        <v>3275</v>
      </c>
      <c r="AP18" s="25" t="s">
        <v>836</v>
      </c>
      <c r="AQ18" s="25" t="s">
        <v>7</v>
      </c>
      <c r="AR18" s="35" t="s">
        <v>37123</v>
      </c>
      <c r="AS18" s="39">
        <v>9494439101</v>
      </c>
      <c r="AT18" s="39">
        <v>9494439133</v>
      </c>
      <c r="AU18" s="25" t="s">
        <v>1826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2419</v>
      </c>
      <c r="BA18" s="25" t="s">
        <v>997</v>
      </c>
      <c r="BB18" s="25" t="s">
        <v>37061</v>
      </c>
      <c r="BC18" s="25" t="s">
        <v>34</v>
      </c>
      <c r="BD18" s="25" t="s">
        <v>7</v>
      </c>
      <c r="BE18" s="35" t="s">
        <v>36598</v>
      </c>
      <c r="BF18" s="39" t="s">
        <v>40249</v>
      </c>
      <c r="BG18" s="39" t="s">
        <v>40250</v>
      </c>
      <c r="BH18" s="30">
        <v>617667</v>
      </c>
      <c r="BI18" s="30">
        <v>2000000</v>
      </c>
    </row>
    <row r="19" spans="1:61" ht="15" x14ac:dyDescent="0.25">
      <c r="A19" s="25" t="s">
        <v>6135</v>
      </c>
      <c r="B19" s="34">
        <v>0.04</v>
      </c>
      <c r="C19" s="25" t="s">
        <v>20</v>
      </c>
      <c r="D19" s="25"/>
      <c r="E19" s="25" t="s">
        <v>9397</v>
      </c>
      <c r="F19" s="25" t="s">
        <v>30031</v>
      </c>
      <c r="G19" s="25" t="s">
        <v>6136</v>
      </c>
      <c r="H19" s="25" t="s">
        <v>4169</v>
      </c>
      <c r="I19" s="35">
        <v>92376</v>
      </c>
      <c r="J19" s="39">
        <v>9098748486</v>
      </c>
      <c r="K19" s="32" t="s">
        <v>278</v>
      </c>
      <c r="L19" s="31">
        <v>47</v>
      </c>
      <c r="M19" s="31">
        <v>20</v>
      </c>
      <c r="N19" s="31">
        <v>35</v>
      </c>
      <c r="O19" s="32" t="s">
        <v>37953</v>
      </c>
      <c r="P19" s="32" t="s">
        <v>25216</v>
      </c>
      <c r="Q19" s="25" t="s">
        <v>1110</v>
      </c>
      <c r="R19" s="33">
        <v>37166</v>
      </c>
      <c r="S19" s="33">
        <v>37166</v>
      </c>
      <c r="T19" s="78">
        <v>272</v>
      </c>
      <c r="U19" s="78">
        <v>270</v>
      </c>
      <c r="V19" s="78">
        <v>0</v>
      </c>
      <c r="W19" s="78">
        <v>160</v>
      </c>
      <c r="X19" s="78">
        <v>112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6137</v>
      </c>
      <c r="AN19" s="25" t="s">
        <v>1824</v>
      </c>
      <c r="AO19" s="25" t="s">
        <v>1825</v>
      </c>
      <c r="AP19" s="25" t="s">
        <v>836</v>
      </c>
      <c r="AQ19" s="25" t="s">
        <v>276</v>
      </c>
      <c r="AR19" s="35" t="s">
        <v>37123</v>
      </c>
      <c r="AS19" s="39">
        <v>9494439101</v>
      </c>
      <c r="AT19" s="39">
        <v>9493153072</v>
      </c>
      <c r="AU19" s="25" t="s">
        <v>6138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2036</v>
      </c>
      <c r="BA19" s="25" t="s">
        <v>2037</v>
      </c>
      <c r="BB19" s="25" t="s">
        <v>2001</v>
      </c>
      <c r="BC19" s="25" t="s">
        <v>2002</v>
      </c>
      <c r="BD19" s="25" t="s">
        <v>7</v>
      </c>
      <c r="BE19" s="35" t="s">
        <v>36726</v>
      </c>
      <c r="BF19" s="39" t="s">
        <v>40292</v>
      </c>
      <c r="BG19" s="39" t="s">
        <v>40293</v>
      </c>
      <c r="BH19" s="30">
        <v>470759</v>
      </c>
      <c r="BI19" s="30"/>
    </row>
    <row r="20" spans="1:61" ht="15" x14ac:dyDescent="0.25">
      <c r="A20" s="25" t="s">
        <v>6180</v>
      </c>
      <c r="B20" s="34">
        <v>0.04</v>
      </c>
      <c r="C20" s="25" t="s">
        <v>0</v>
      </c>
      <c r="D20" s="25"/>
      <c r="E20" s="25" t="s">
        <v>9397</v>
      </c>
      <c r="F20" s="25" t="s">
        <v>30039</v>
      </c>
      <c r="G20" s="25" t="s">
        <v>6181</v>
      </c>
      <c r="H20" s="25" t="s">
        <v>2896</v>
      </c>
      <c r="I20" s="35">
        <v>91730</v>
      </c>
      <c r="J20" s="39">
        <v>9099487579</v>
      </c>
      <c r="K20" s="32" t="s">
        <v>278</v>
      </c>
      <c r="L20" s="31">
        <v>40</v>
      </c>
      <c r="M20" s="31">
        <v>23</v>
      </c>
      <c r="N20" s="31">
        <v>31</v>
      </c>
      <c r="O20" s="32" t="s">
        <v>38448</v>
      </c>
      <c r="P20" s="32" t="s">
        <v>25225</v>
      </c>
      <c r="Q20" s="25" t="s">
        <v>81</v>
      </c>
      <c r="R20" s="33">
        <v>37574</v>
      </c>
      <c r="S20" s="33">
        <v>37574</v>
      </c>
      <c r="T20" s="78">
        <v>49</v>
      </c>
      <c r="U20" s="78">
        <v>48</v>
      </c>
      <c r="V20" s="78">
        <v>0</v>
      </c>
      <c r="W20" s="78">
        <v>49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6182</v>
      </c>
      <c r="AN20" s="25" t="s">
        <v>4410</v>
      </c>
      <c r="AO20" s="25" t="s">
        <v>6176</v>
      </c>
      <c r="AP20" s="25" t="s">
        <v>2896</v>
      </c>
      <c r="AQ20" s="25" t="s">
        <v>7</v>
      </c>
      <c r="AR20" s="35" t="s">
        <v>35808</v>
      </c>
      <c r="AS20" s="39">
        <v>9094832444</v>
      </c>
      <c r="AT20" s="39">
        <v>9094832448</v>
      </c>
      <c r="AU20" s="25" t="s">
        <v>4965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2154</v>
      </c>
      <c r="BA20" s="25" t="s">
        <v>4431</v>
      </c>
      <c r="BB20" s="25" t="s">
        <v>6176</v>
      </c>
      <c r="BC20" s="25" t="s">
        <v>2896</v>
      </c>
      <c r="BD20" s="25" t="s">
        <v>7</v>
      </c>
      <c r="BE20" s="35" t="s">
        <v>35808</v>
      </c>
      <c r="BF20" s="39" t="s">
        <v>40598</v>
      </c>
      <c r="BG20" s="39" t="s">
        <v>39596</v>
      </c>
      <c r="BH20" s="30">
        <v>180423</v>
      </c>
      <c r="BI20" s="30"/>
    </row>
    <row r="21" spans="1:61" ht="15" x14ac:dyDescent="0.25">
      <c r="A21" s="25" t="s">
        <v>6401</v>
      </c>
      <c r="B21" s="34">
        <v>0.04</v>
      </c>
      <c r="C21" s="25" t="s">
        <v>64</v>
      </c>
      <c r="D21" s="25"/>
      <c r="E21" s="25" t="s">
        <v>5068</v>
      </c>
      <c r="F21" s="25" t="s">
        <v>30082</v>
      </c>
      <c r="G21" s="25" t="s">
        <v>5636</v>
      </c>
      <c r="H21" s="25" t="s">
        <v>278</v>
      </c>
      <c r="I21" s="35">
        <v>92404</v>
      </c>
      <c r="J21" s="39">
        <v>9098646001</v>
      </c>
      <c r="K21" s="32" t="s">
        <v>278</v>
      </c>
      <c r="L21" s="31">
        <v>40</v>
      </c>
      <c r="M21" s="31">
        <v>23</v>
      </c>
      <c r="N21" s="31">
        <v>31</v>
      </c>
      <c r="O21" s="32" t="s">
        <v>38477</v>
      </c>
      <c r="P21" s="32" t="s">
        <v>25263</v>
      </c>
      <c r="Q21" s="25" t="s">
        <v>1110</v>
      </c>
      <c r="R21" s="33">
        <v>36891</v>
      </c>
      <c r="S21" s="33">
        <v>36891</v>
      </c>
      <c r="T21" s="78">
        <v>160</v>
      </c>
      <c r="U21" s="78">
        <v>158</v>
      </c>
      <c r="V21" s="78">
        <v>0</v>
      </c>
      <c r="W21" s="78">
        <v>48</v>
      </c>
      <c r="X21" s="78">
        <v>112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6402</v>
      </c>
      <c r="AN21" s="25" t="s">
        <v>1824</v>
      </c>
      <c r="AO21" s="25" t="s">
        <v>1825</v>
      </c>
      <c r="AP21" s="25" t="s">
        <v>836</v>
      </c>
      <c r="AQ21" s="25" t="s">
        <v>276</v>
      </c>
      <c r="AR21" s="35" t="s">
        <v>37123</v>
      </c>
      <c r="AS21" s="39">
        <v>9494439101</v>
      </c>
      <c r="AT21" s="39">
        <v>9493153072</v>
      </c>
      <c r="AU21" s="25" t="s">
        <v>6403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40727</v>
      </c>
      <c r="BA21" s="25" t="s">
        <v>40728</v>
      </c>
      <c r="BB21" s="25" t="s">
        <v>40729</v>
      </c>
      <c r="BC21" s="25" t="s">
        <v>3828</v>
      </c>
      <c r="BD21" s="25" t="s">
        <v>7</v>
      </c>
      <c r="BE21" s="35" t="s">
        <v>36588</v>
      </c>
      <c r="BF21" s="39" t="s">
        <v>40312</v>
      </c>
      <c r="BG21" s="39" t="s">
        <v>40333</v>
      </c>
      <c r="BH21" s="30">
        <v>135468</v>
      </c>
      <c r="BI21" s="30"/>
    </row>
    <row r="22" spans="1:61" ht="15" x14ac:dyDescent="0.25">
      <c r="A22" s="25" t="s">
        <v>6621</v>
      </c>
      <c r="B22" s="34">
        <v>0.09</v>
      </c>
      <c r="C22" s="25" t="s">
        <v>0</v>
      </c>
      <c r="D22" s="25" t="s">
        <v>6622</v>
      </c>
      <c r="E22" s="25" t="s">
        <v>1</v>
      </c>
      <c r="F22" s="25" t="s">
        <v>30122</v>
      </c>
      <c r="G22" s="25" t="s">
        <v>6623</v>
      </c>
      <c r="H22" s="25" t="s">
        <v>3290</v>
      </c>
      <c r="I22" s="35">
        <v>92392</v>
      </c>
      <c r="J22" s="39">
        <v>7605211798</v>
      </c>
      <c r="K22" s="32" t="s">
        <v>278</v>
      </c>
      <c r="L22" s="31">
        <v>33</v>
      </c>
      <c r="M22" s="31">
        <v>21</v>
      </c>
      <c r="N22" s="31">
        <v>8</v>
      </c>
      <c r="O22" s="32" t="s">
        <v>38089</v>
      </c>
      <c r="P22" s="32" t="s">
        <v>25302</v>
      </c>
      <c r="Q22" s="25" t="s">
        <v>81</v>
      </c>
      <c r="R22" s="33">
        <v>37879</v>
      </c>
      <c r="S22" s="33">
        <v>37938</v>
      </c>
      <c r="T22" s="78">
        <v>100</v>
      </c>
      <c r="U22" s="78">
        <v>99</v>
      </c>
      <c r="V22" s="78">
        <v>0</v>
      </c>
      <c r="W22" s="78">
        <v>0</v>
      </c>
      <c r="X22" s="78">
        <v>68</v>
      </c>
      <c r="Y22" s="78">
        <v>32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6624</v>
      </c>
      <c r="AN22" s="25" t="s">
        <v>4410</v>
      </c>
      <c r="AO22" s="25" t="s">
        <v>4430</v>
      </c>
      <c r="AP22" s="25" t="s">
        <v>2896</v>
      </c>
      <c r="AQ22" s="25" t="s">
        <v>7</v>
      </c>
      <c r="AR22" s="35" t="s">
        <v>35808</v>
      </c>
      <c r="AS22" s="39">
        <v>9094832444</v>
      </c>
      <c r="AT22" s="39">
        <v>9094832448</v>
      </c>
      <c r="AU22" s="25" t="s">
        <v>4965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2154</v>
      </c>
      <c r="BA22" s="25" t="s">
        <v>4431</v>
      </c>
      <c r="BB22" s="25" t="s">
        <v>4430</v>
      </c>
      <c r="BC22" s="25" t="s">
        <v>2896</v>
      </c>
      <c r="BD22" s="25" t="s">
        <v>7</v>
      </c>
      <c r="BE22" s="35" t="s">
        <v>35808</v>
      </c>
      <c r="BF22" s="39" t="s">
        <v>40598</v>
      </c>
      <c r="BG22" s="39" t="s">
        <v>39596</v>
      </c>
      <c r="BH22" s="30">
        <v>998814</v>
      </c>
      <c r="BI22" s="30">
        <v>3187203</v>
      </c>
    </row>
    <row r="23" spans="1:61" ht="15" x14ac:dyDescent="0.25">
      <c r="A23" s="25" t="s">
        <v>6653</v>
      </c>
      <c r="B23" s="34">
        <v>0.09</v>
      </c>
      <c r="C23" s="25" t="s">
        <v>0</v>
      </c>
      <c r="D23" s="25" t="s">
        <v>6593</v>
      </c>
      <c r="E23" s="25" t="s">
        <v>1</v>
      </c>
      <c r="F23" s="25" t="s">
        <v>30128</v>
      </c>
      <c r="G23" s="25" t="s">
        <v>6654</v>
      </c>
      <c r="H23" s="25" t="s">
        <v>510</v>
      </c>
      <c r="I23" s="35">
        <v>92311</v>
      </c>
      <c r="J23" s="39" t="s">
        <v>6655</v>
      </c>
      <c r="K23" s="32" t="s">
        <v>278</v>
      </c>
      <c r="L23" s="31">
        <v>33</v>
      </c>
      <c r="M23" s="31">
        <v>16</v>
      </c>
      <c r="N23" s="31">
        <v>8</v>
      </c>
      <c r="O23" s="32" t="s">
        <v>38504</v>
      </c>
      <c r="P23" s="32" t="s">
        <v>25308</v>
      </c>
      <c r="Q23" s="25" t="s">
        <v>1110</v>
      </c>
      <c r="R23" s="33">
        <v>38015</v>
      </c>
      <c r="S23" s="33">
        <v>38015</v>
      </c>
      <c r="T23" s="78">
        <v>81</v>
      </c>
      <c r="U23" s="78">
        <v>80</v>
      </c>
      <c r="V23" s="78">
        <v>0</v>
      </c>
      <c r="W23" s="78">
        <v>0</v>
      </c>
      <c r="X23" s="78">
        <v>33</v>
      </c>
      <c r="Y23" s="78">
        <v>24</v>
      </c>
      <c r="Z23" s="78">
        <v>24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6656</v>
      </c>
      <c r="AN23" s="25" t="s">
        <v>5471</v>
      </c>
      <c r="AO23" s="25" t="s">
        <v>2557</v>
      </c>
      <c r="AP23" s="25" t="s">
        <v>217</v>
      </c>
      <c r="AQ23" s="25" t="s">
        <v>7</v>
      </c>
      <c r="AR23" s="35" t="s">
        <v>37092</v>
      </c>
      <c r="AS23" s="39">
        <v>7145978300</v>
      </c>
      <c r="AT23" s="39">
        <v>7145978320</v>
      </c>
      <c r="AU23" s="25" t="s">
        <v>6657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6658</v>
      </c>
      <c r="BA23" s="25" t="s">
        <v>997</v>
      </c>
      <c r="BB23" s="25" t="s">
        <v>37061</v>
      </c>
      <c r="BC23" s="25" t="s">
        <v>34</v>
      </c>
      <c r="BD23" s="25" t="s">
        <v>7</v>
      </c>
      <c r="BE23" s="35" t="s">
        <v>36598</v>
      </c>
      <c r="BF23" s="39" t="s">
        <v>40249</v>
      </c>
      <c r="BG23" s="39" t="s">
        <v>40250</v>
      </c>
      <c r="BH23" s="30">
        <v>842582</v>
      </c>
      <c r="BI23" s="30">
        <v>3042432</v>
      </c>
    </row>
    <row r="24" spans="1:61" ht="15" x14ac:dyDescent="0.25">
      <c r="A24" s="25" t="s">
        <v>6802</v>
      </c>
      <c r="B24" s="34">
        <v>0.09</v>
      </c>
      <c r="C24" s="25" t="s">
        <v>0</v>
      </c>
      <c r="D24" s="25" t="s">
        <v>6803</v>
      </c>
      <c r="E24" s="25" t="s">
        <v>1</v>
      </c>
      <c r="F24" s="25" t="s">
        <v>30154</v>
      </c>
      <c r="G24" s="25" t="s">
        <v>6804</v>
      </c>
      <c r="H24" s="25" t="s">
        <v>1352</v>
      </c>
      <c r="I24" s="35">
        <v>92301</v>
      </c>
      <c r="J24" s="39">
        <v>7605300888</v>
      </c>
      <c r="K24" s="32" t="s">
        <v>278</v>
      </c>
      <c r="L24" s="31">
        <v>33</v>
      </c>
      <c r="M24" s="31">
        <v>21</v>
      </c>
      <c r="N24" s="31">
        <v>8</v>
      </c>
      <c r="O24" s="32" t="s">
        <v>38517</v>
      </c>
      <c r="P24" s="32" t="s">
        <v>25333</v>
      </c>
      <c r="Q24" s="25" t="s">
        <v>1110</v>
      </c>
      <c r="R24" s="33">
        <v>38014</v>
      </c>
      <c r="S24" s="33">
        <v>38014</v>
      </c>
      <c r="T24" s="78">
        <v>81</v>
      </c>
      <c r="U24" s="78">
        <v>80</v>
      </c>
      <c r="V24" s="78">
        <v>0</v>
      </c>
      <c r="W24" s="78">
        <v>0</v>
      </c>
      <c r="X24" s="78">
        <v>41</v>
      </c>
      <c r="Y24" s="78">
        <v>4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6805</v>
      </c>
      <c r="AN24" s="25" t="s">
        <v>1824</v>
      </c>
      <c r="AO24" s="25" t="s">
        <v>3275</v>
      </c>
      <c r="AP24" s="25" t="s">
        <v>836</v>
      </c>
      <c r="AQ24" s="25" t="s">
        <v>7</v>
      </c>
      <c r="AR24" s="35" t="s">
        <v>37123</v>
      </c>
      <c r="AS24" s="39">
        <v>9494439101</v>
      </c>
      <c r="AT24" s="39">
        <v>9494439133</v>
      </c>
      <c r="AU24" s="25" t="s">
        <v>6806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36747</v>
      </c>
      <c r="BA24" s="25" t="s">
        <v>36748</v>
      </c>
      <c r="BB24" s="25" t="s">
        <v>36749</v>
      </c>
      <c r="BC24" s="25" t="s">
        <v>4425</v>
      </c>
      <c r="BD24" s="25" t="s">
        <v>238</v>
      </c>
      <c r="BE24" s="35" t="s">
        <v>36750</v>
      </c>
      <c r="BF24" s="39" t="s">
        <v>40597</v>
      </c>
      <c r="BG24" s="39" t="s">
        <v>40250</v>
      </c>
      <c r="BH24" s="30">
        <v>1186740</v>
      </c>
      <c r="BI24" s="30"/>
    </row>
    <row r="25" spans="1:61" ht="15" x14ac:dyDescent="0.25">
      <c r="A25" s="25" t="s">
        <v>7058</v>
      </c>
      <c r="B25" s="34">
        <v>0.04</v>
      </c>
      <c r="C25" s="25" t="s">
        <v>0</v>
      </c>
      <c r="D25" s="25" t="s">
        <v>7059</v>
      </c>
      <c r="E25" s="25" t="s">
        <v>9397</v>
      </c>
      <c r="F25" s="25" t="s">
        <v>30211</v>
      </c>
      <c r="G25" s="25" t="s">
        <v>7060</v>
      </c>
      <c r="H25" s="25" t="s">
        <v>2896</v>
      </c>
      <c r="I25" s="35">
        <v>91730</v>
      </c>
      <c r="J25" s="39">
        <v>9093738555</v>
      </c>
      <c r="K25" s="32" t="s">
        <v>278</v>
      </c>
      <c r="L25" s="31">
        <v>40</v>
      </c>
      <c r="M25" s="31">
        <v>23</v>
      </c>
      <c r="N25" s="31">
        <v>31</v>
      </c>
      <c r="O25" s="32" t="s">
        <v>38548</v>
      </c>
      <c r="P25" s="32" t="s">
        <v>25386</v>
      </c>
      <c r="Q25" s="25" t="s">
        <v>1110</v>
      </c>
      <c r="R25" s="33">
        <v>38113</v>
      </c>
      <c r="S25" s="33">
        <v>38113</v>
      </c>
      <c r="T25" s="78">
        <v>96</v>
      </c>
      <c r="U25" s="78">
        <v>95</v>
      </c>
      <c r="V25" s="78">
        <v>0</v>
      </c>
      <c r="W25" s="78">
        <v>86</v>
      </c>
      <c r="X25" s="78">
        <v>10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7061</v>
      </c>
      <c r="AN25" s="25" t="s">
        <v>37244</v>
      </c>
      <c r="AO25" s="25" t="s">
        <v>12363</v>
      </c>
      <c r="AP25" s="25" t="s">
        <v>2896</v>
      </c>
      <c r="AQ25" s="25" t="s">
        <v>7</v>
      </c>
      <c r="AR25" s="35" t="s">
        <v>35808</v>
      </c>
      <c r="AS25" s="39">
        <v>9094847140</v>
      </c>
      <c r="AT25" s="39">
        <v>9095273535</v>
      </c>
      <c r="AU25" s="25" t="s">
        <v>7062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1201</v>
      </c>
      <c r="BA25" s="25" t="s">
        <v>1319</v>
      </c>
      <c r="BB25" s="25" t="s">
        <v>3289</v>
      </c>
      <c r="BC25" s="25" t="s">
        <v>207</v>
      </c>
      <c r="BD25" s="25" t="s">
        <v>7</v>
      </c>
      <c r="BE25" s="35" t="s">
        <v>36676</v>
      </c>
      <c r="BF25" s="39" t="s">
        <v>40350</v>
      </c>
      <c r="BG25" s="39" t="s">
        <v>40188</v>
      </c>
      <c r="BH25" s="30">
        <v>395081</v>
      </c>
      <c r="BI25" s="30"/>
    </row>
    <row r="26" spans="1:61" ht="15" x14ac:dyDescent="0.25">
      <c r="A26" s="25" t="s">
        <v>7328</v>
      </c>
      <c r="B26" s="34">
        <v>0.09</v>
      </c>
      <c r="C26" s="25" t="s">
        <v>0</v>
      </c>
      <c r="D26" s="25" t="s">
        <v>2711</v>
      </c>
      <c r="E26" s="25" t="s">
        <v>1</v>
      </c>
      <c r="F26" s="25" t="s">
        <v>30272</v>
      </c>
      <c r="G26" s="25" t="s">
        <v>5966</v>
      </c>
      <c r="H26" s="25" t="s">
        <v>3290</v>
      </c>
      <c r="I26" s="35">
        <v>92392</v>
      </c>
      <c r="J26" s="39">
        <v>7609551800</v>
      </c>
      <c r="K26" s="32" t="s">
        <v>278</v>
      </c>
      <c r="L26" s="31">
        <v>33</v>
      </c>
      <c r="M26" s="31">
        <v>21</v>
      </c>
      <c r="N26" s="31">
        <v>8</v>
      </c>
      <c r="O26" s="32" t="s">
        <v>38191</v>
      </c>
      <c r="P26" s="32" t="s">
        <v>25444</v>
      </c>
      <c r="Q26" s="25" t="s">
        <v>1110</v>
      </c>
      <c r="R26" s="33">
        <v>38533</v>
      </c>
      <c r="S26" s="33">
        <v>38533</v>
      </c>
      <c r="T26" s="78">
        <v>81</v>
      </c>
      <c r="U26" s="78">
        <v>80</v>
      </c>
      <c r="V26" s="78">
        <v>0</v>
      </c>
      <c r="W26" s="78">
        <v>16</v>
      </c>
      <c r="X26" s="78">
        <v>24</v>
      </c>
      <c r="Y26" s="78">
        <v>41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7329</v>
      </c>
      <c r="AN26" s="25" t="s">
        <v>1582</v>
      </c>
      <c r="AO26" s="25" t="s">
        <v>1583</v>
      </c>
      <c r="AP26" s="25" t="s">
        <v>558</v>
      </c>
      <c r="AQ26" s="25" t="s">
        <v>41</v>
      </c>
      <c r="AR26" s="35" t="s">
        <v>1584</v>
      </c>
      <c r="AS26" s="39">
        <v>2062250592</v>
      </c>
      <c r="AT26" s="39"/>
      <c r="AU26" s="25" t="s">
        <v>1585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1586</v>
      </c>
      <c r="BA26" s="25" t="s">
        <v>1587</v>
      </c>
      <c r="BB26" s="25" t="s">
        <v>1588</v>
      </c>
      <c r="BC26" s="25" t="s">
        <v>558</v>
      </c>
      <c r="BD26" s="25" t="s">
        <v>41</v>
      </c>
      <c r="BE26" s="35" t="s">
        <v>36734</v>
      </c>
      <c r="BF26" s="39" t="s">
        <v>40314</v>
      </c>
      <c r="BG26" s="39" t="s">
        <v>40315</v>
      </c>
      <c r="BH26" s="30">
        <v>855003</v>
      </c>
      <c r="BI26" s="30">
        <v>3090370</v>
      </c>
    </row>
    <row r="27" spans="1:61" ht="15" x14ac:dyDescent="0.25">
      <c r="A27" s="25" t="s">
        <v>7474</v>
      </c>
      <c r="B27" s="34">
        <v>0.09</v>
      </c>
      <c r="C27" s="25" t="s">
        <v>0</v>
      </c>
      <c r="D27" s="25" t="s">
        <v>6317</v>
      </c>
      <c r="E27" s="25" t="s">
        <v>1</v>
      </c>
      <c r="F27" s="25" t="s">
        <v>30301</v>
      </c>
      <c r="G27" s="25" t="s">
        <v>7475</v>
      </c>
      <c r="H27" s="25" t="s">
        <v>3290</v>
      </c>
      <c r="I27" s="35">
        <v>92395</v>
      </c>
      <c r="J27" s="39">
        <v>7602438000</v>
      </c>
      <c r="K27" s="32" t="s">
        <v>278</v>
      </c>
      <c r="L27" s="31">
        <v>33</v>
      </c>
      <c r="M27" s="31">
        <v>21</v>
      </c>
      <c r="N27" s="31">
        <v>8</v>
      </c>
      <c r="O27" s="32" t="s">
        <v>38599</v>
      </c>
      <c r="P27" s="32" t="s">
        <v>25472</v>
      </c>
      <c r="Q27" s="25" t="s">
        <v>1110</v>
      </c>
      <c r="R27" s="33">
        <v>38635</v>
      </c>
      <c r="S27" s="33">
        <v>38702</v>
      </c>
      <c r="T27" s="78">
        <v>96</v>
      </c>
      <c r="U27" s="78">
        <v>94</v>
      </c>
      <c r="V27" s="78">
        <v>0</v>
      </c>
      <c r="W27" s="78">
        <v>0</v>
      </c>
      <c r="X27" s="78">
        <v>48</v>
      </c>
      <c r="Y27" s="78">
        <v>48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7476</v>
      </c>
      <c r="AN27" s="25" t="s">
        <v>4141</v>
      </c>
      <c r="AO27" s="25" t="s">
        <v>2847</v>
      </c>
      <c r="AP27" s="25" t="s">
        <v>36</v>
      </c>
      <c r="AQ27" s="25" t="s">
        <v>7</v>
      </c>
      <c r="AR27" s="35" t="s">
        <v>36738</v>
      </c>
      <c r="AS27" s="39">
        <v>9492533120</v>
      </c>
      <c r="AT27" s="39">
        <v>9497159460</v>
      </c>
      <c r="AU27" s="25" t="s">
        <v>37258</v>
      </c>
      <c r="AV27" s="25" t="s">
        <v>6803</v>
      </c>
      <c r="AW27" s="25" t="s">
        <v>165</v>
      </c>
      <c r="AX27" s="25" t="s">
        <v>165</v>
      </c>
      <c r="AY27" s="25" t="s">
        <v>165</v>
      </c>
      <c r="AZ27" s="25" t="s">
        <v>291</v>
      </c>
      <c r="BA27" s="25" t="s">
        <v>36406</v>
      </c>
      <c r="BB27" s="25" t="s">
        <v>293</v>
      </c>
      <c r="BC27" s="25" t="s">
        <v>6671</v>
      </c>
      <c r="BD27" s="25" t="s">
        <v>7</v>
      </c>
      <c r="BE27" s="35" t="s">
        <v>36741</v>
      </c>
      <c r="BF27" s="39" t="s">
        <v>40783</v>
      </c>
      <c r="BG27" s="39" t="s">
        <v>40333</v>
      </c>
      <c r="BH27" s="30">
        <v>887410</v>
      </c>
      <c r="BI27" s="30">
        <v>3286704</v>
      </c>
    </row>
    <row r="28" spans="1:61" ht="15" x14ac:dyDescent="0.25">
      <c r="A28" s="25" t="s">
        <v>7506</v>
      </c>
      <c r="B28" s="34">
        <v>0.09</v>
      </c>
      <c r="C28" s="25" t="s">
        <v>0</v>
      </c>
      <c r="D28" s="25" t="s">
        <v>3383</v>
      </c>
      <c r="E28" s="25" t="s">
        <v>9397</v>
      </c>
      <c r="F28" s="25" t="s">
        <v>30308</v>
      </c>
      <c r="G28" s="25" t="s">
        <v>7507</v>
      </c>
      <c r="H28" s="25" t="s">
        <v>5857</v>
      </c>
      <c r="I28" s="35">
        <v>92335</v>
      </c>
      <c r="J28" s="39">
        <v>9098548783</v>
      </c>
      <c r="K28" s="32" t="s">
        <v>278</v>
      </c>
      <c r="L28" s="31">
        <v>47</v>
      </c>
      <c r="M28" s="31">
        <v>20</v>
      </c>
      <c r="N28" s="31">
        <v>35</v>
      </c>
      <c r="O28" s="32" t="s">
        <v>38411</v>
      </c>
      <c r="P28" s="32" t="s">
        <v>25479</v>
      </c>
      <c r="Q28" s="25" t="s">
        <v>1110</v>
      </c>
      <c r="R28" s="33">
        <v>38434</v>
      </c>
      <c r="S28" s="33">
        <v>38411</v>
      </c>
      <c r="T28" s="78">
        <v>93</v>
      </c>
      <c r="U28" s="78">
        <v>92</v>
      </c>
      <c r="V28" s="78">
        <v>0</v>
      </c>
      <c r="W28" s="78">
        <v>75</v>
      </c>
      <c r="X28" s="78">
        <v>18</v>
      </c>
      <c r="Y28" s="78">
        <v>0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7508</v>
      </c>
      <c r="AN28" s="25" t="s">
        <v>4410</v>
      </c>
      <c r="AO28" s="25" t="s">
        <v>6176</v>
      </c>
      <c r="AP28" s="25" t="s">
        <v>2896</v>
      </c>
      <c r="AQ28" s="25" t="s">
        <v>7</v>
      </c>
      <c r="AR28" s="35" t="s">
        <v>35808</v>
      </c>
      <c r="AS28" s="39">
        <v>9094832444</v>
      </c>
      <c r="AT28" s="39">
        <v>9094832448</v>
      </c>
      <c r="AU28" s="25" t="s">
        <v>4965</v>
      </c>
      <c r="AV28" s="25" t="s">
        <v>7512</v>
      </c>
      <c r="AW28" s="25" t="s">
        <v>7513</v>
      </c>
      <c r="AX28" s="25" t="s">
        <v>165</v>
      </c>
      <c r="AY28" s="25" t="s">
        <v>165</v>
      </c>
      <c r="AZ28" s="25" t="s">
        <v>2154</v>
      </c>
      <c r="BA28" s="25" t="s">
        <v>40784</v>
      </c>
      <c r="BB28" s="25" t="s">
        <v>6176</v>
      </c>
      <c r="BC28" s="25" t="s">
        <v>2896</v>
      </c>
      <c r="BD28" s="25" t="s">
        <v>7</v>
      </c>
      <c r="BE28" s="35" t="s">
        <v>35808</v>
      </c>
      <c r="BF28" s="39" t="s">
        <v>40785</v>
      </c>
      <c r="BG28" s="39" t="s">
        <v>39596</v>
      </c>
      <c r="BH28" s="30">
        <v>917815</v>
      </c>
      <c r="BI28" s="30">
        <v>2755510</v>
      </c>
    </row>
    <row r="29" spans="1:61" ht="15" x14ac:dyDescent="0.25">
      <c r="A29" s="25" t="s">
        <v>8176</v>
      </c>
      <c r="B29" s="34">
        <v>0.09</v>
      </c>
      <c r="C29" s="25" t="s">
        <v>0</v>
      </c>
      <c r="D29" s="25" t="s">
        <v>4148</v>
      </c>
      <c r="E29" s="25" t="s">
        <v>1</v>
      </c>
      <c r="F29" s="25" t="s">
        <v>30467</v>
      </c>
      <c r="G29" s="25" t="s">
        <v>7439</v>
      </c>
      <c r="H29" s="25" t="s">
        <v>510</v>
      </c>
      <c r="I29" s="35">
        <v>92311</v>
      </c>
      <c r="J29" s="39">
        <v>7602562060</v>
      </c>
      <c r="K29" s="32" t="s">
        <v>278</v>
      </c>
      <c r="L29" s="31">
        <v>33</v>
      </c>
      <c r="M29" s="31">
        <v>16</v>
      </c>
      <c r="N29" s="31">
        <v>8</v>
      </c>
      <c r="O29" s="32" t="s">
        <v>38504</v>
      </c>
      <c r="P29" s="32" t="s">
        <v>25621</v>
      </c>
      <c r="Q29" s="25" t="s">
        <v>1110</v>
      </c>
      <c r="R29" s="33">
        <v>38937</v>
      </c>
      <c r="S29" s="33">
        <v>38937</v>
      </c>
      <c r="T29" s="78">
        <v>81</v>
      </c>
      <c r="U29" s="78">
        <v>80</v>
      </c>
      <c r="V29" s="78">
        <v>0</v>
      </c>
      <c r="W29" s="78">
        <v>0</v>
      </c>
      <c r="X29" s="78">
        <v>17</v>
      </c>
      <c r="Y29" s="78">
        <v>48</v>
      </c>
      <c r="Z29" s="78">
        <v>16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8177</v>
      </c>
      <c r="AN29" s="25" t="s">
        <v>2452</v>
      </c>
      <c r="AO29" s="25" t="s">
        <v>2453</v>
      </c>
      <c r="AP29" s="25" t="s">
        <v>89</v>
      </c>
      <c r="AQ29" s="25" t="s">
        <v>7</v>
      </c>
      <c r="AR29" s="35" t="s">
        <v>36844</v>
      </c>
      <c r="AS29" s="39">
        <v>5626841144</v>
      </c>
      <c r="AT29" s="39">
        <v>5626841137</v>
      </c>
      <c r="AU29" s="25" t="s">
        <v>2454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36747</v>
      </c>
      <c r="BA29" s="25" t="s">
        <v>36748</v>
      </c>
      <c r="BB29" s="25" t="s">
        <v>36749</v>
      </c>
      <c r="BC29" s="25" t="s">
        <v>4425</v>
      </c>
      <c r="BD29" s="25" t="s">
        <v>238</v>
      </c>
      <c r="BE29" s="35" t="s">
        <v>36750</v>
      </c>
      <c r="BF29" s="39" t="s">
        <v>40597</v>
      </c>
      <c r="BG29" s="39" t="s">
        <v>40250</v>
      </c>
      <c r="BH29" s="30">
        <v>1354479</v>
      </c>
      <c r="BI29" s="30"/>
    </row>
    <row r="30" spans="1:61" ht="15" x14ac:dyDescent="0.25">
      <c r="A30" s="25" t="s">
        <v>8204</v>
      </c>
      <c r="B30" s="34">
        <v>0.09</v>
      </c>
      <c r="C30" s="25" t="s">
        <v>0</v>
      </c>
      <c r="D30" s="25" t="s">
        <v>5837</v>
      </c>
      <c r="E30" s="25" t="s">
        <v>1</v>
      </c>
      <c r="F30" s="25" t="s">
        <v>30301</v>
      </c>
      <c r="G30" s="25" t="s">
        <v>8205</v>
      </c>
      <c r="H30" s="25" t="s">
        <v>3290</v>
      </c>
      <c r="I30" s="35">
        <v>92395</v>
      </c>
      <c r="J30" s="39">
        <v>7602438000</v>
      </c>
      <c r="K30" s="32" t="s">
        <v>278</v>
      </c>
      <c r="L30" s="31">
        <v>33</v>
      </c>
      <c r="M30" s="31">
        <v>21</v>
      </c>
      <c r="N30" s="31">
        <v>8</v>
      </c>
      <c r="O30" s="32" t="s">
        <v>38599</v>
      </c>
      <c r="P30" s="32" t="s">
        <v>25472</v>
      </c>
      <c r="Q30" s="25" t="s">
        <v>1110</v>
      </c>
      <c r="R30" s="33">
        <v>38810</v>
      </c>
      <c r="S30" s="33">
        <v>38875</v>
      </c>
      <c r="T30" s="78">
        <v>80</v>
      </c>
      <c r="U30" s="78">
        <v>80</v>
      </c>
      <c r="V30" s="78">
        <v>0</v>
      </c>
      <c r="W30" s="78">
        <v>0</v>
      </c>
      <c r="X30" s="78">
        <v>40</v>
      </c>
      <c r="Y30" s="78">
        <v>4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8206</v>
      </c>
      <c r="AN30" s="25" t="s">
        <v>4141</v>
      </c>
      <c r="AO30" s="25" t="s">
        <v>2847</v>
      </c>
      <c r="AP30" s="25" t="s">
        <v>36</v>
      </c>
      <c r="AQ30" s="25" t="s">
        <v>7</v>
      </c>
      <c r="AR30" s="35" t="s">
        <v>36738</v>
      </c>
      <c r="AS30" s="39">
        <v>9492533120</v>
      </c>
      <c r="AT30" s="39">
        <v>9494439113</v>
      </c>
      <c r="AU30" s="25" t="s">
        <v>37258</v>
      </c>
      <c r="AV30" s="25" t="s">
        <v>6803</v>
      </c>
      <c r="AW30" s="25" t="s">
        <v>165</v>
      </c>
      <c r="AX30" s="25" t="s">
        <v>165</v>
      </c>
      <c r="AY30" s="25" t="s">
        <v>165</v>
      </c>
      <c r="AZ30" s="25" t="s">
        <v>291</v>
      </c>
      <c r="BA30" s="25" t="s">
        <v>36406</v>
      </c>
      <c r="BB30" s="25" t="s">
        <v>293</v>
      </c>
      <c r="BC30" s="25" t="s">
        <v>6671</v>
      </c>
      <c r="BD30" s="25" t="s">
        <v>7</v>
      </c>
      <c r="BE30" s="35" t="s">
        <v>36741</v>
      </c>
      <c r="BF30" s="39" t="s">
        <v>40783</v>
      </c>
      <c r="BG30" s="39" t="s">
        <v>40333</v>
      </c>
      <c r="BH30" s="30">
        <v>639949</v>
      </c>
      <c r="BI30" s="30">
        <v>2370183</v>
      </c>
    </row>
    <row r="31" spans="1:61" ht="15" x14ac:dyDescent="0.25">
      <c r="A31" s="25" t="s">
        <v>8374</v>
      </c>
      <c r="B31" s="34">
        <v>0.04</v>
      </c>
      <c r="C31" s="25" t="s">
        <v>0</v>
      </c>
      <c r="D31" s="25" t="s">
        <v>3383</v>
      </c>
      <c r="E31" s="25" t="s">
        <v>9397</v>
      </c>
      <c r="F31" s="25" t="s">
        <v>30518</v>
      </c>
      <c r="G31" s="25" t="s">
        <v>8375</v>
      </c>
      <c r="H31" s="25" t="s">
        <v>5857</v>
      </c>
      <c r="I31" s="35">
        <v>92335</v>
      </c>
      <c r="J31" s="39">
        <v>9098547400</v>
      </c>
      <c r="K31" s="32" t="s">
        <v>278</v>
      </c>
      <c r="L31" s="31">
        <v>47</v>
      </c>
      <c r="M31" s="31">
        <v>20</v>
      </c>
      <c r="N31" s="31">
        <v>35</v>
      </c>
      <c r="O31" s="32" t="s">
        <v>38411</v>
      </c>
      <c r="P31" s="32" t="s">
        <v>25668</v>
      </c>
      <c r="Q31" s="25" t="s">
        <v>1110</v>
      </c>
      <c r="R31" s="33">
        <v>38503</v>
      </c>
      <c r="S31" s="33">
        <v>38503</v>
      </c>
      <c r="T31" s="78">
        <v>93</v>
      </c>
      <c r="U31" s="78">
        <v>92</v>
      </c>
      <c r="V31" s="78">
        <v>0</v>
      </c>
      <c r="W31" s="78">
        <v>75</v>
      </c>
      <c r="X31" s="78">
        <v>18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8376</v>
      </c>
      <c r="AN31" s="25" t="s">
        <v>4410</v>
      </c>
      <c r="AO31" s="25" t="s">
        <v>6176</v>
      </c>
      <c r="AP31" s="25" t="s">
        <v>2896</v>
      </c>
      <c r="AQ31" s="25" t="s">
        <v>7</v>
      </c>
      <c r="AR31" s="35" t="s">
        <v>35808</v>
      </c>
      <c r="AS31" s="39">
        <v>9094832444</v>
      </c>
      <c r="AT31" s="39">
        <v>9094832448</v>
      </c>
      <c r="AU31" s="25" t="s">
        <v>4965</v>
      </c>
      <c r="AV31" s="25" t="s">
        <v>8377</v>
      </c>
      <c r="AW31" s="25" t="s">
        <v>8378</v>
      </c>
      <c r="AX31" s="25" t="s">
        <v>165</v>
      </c>
      <c r="AY31" s="25" t="s">
        <v>165</v>
      </c>
      <c r="AZ31" s="25" t="s">
        <v>2154</v>
      </c>
      <c r="BA31" s="25" t="s">
        <v>40818</v>
      </c>
      <c r="BB31" s="25" t="s">
        <v>6176</v>
      </c>
      <c r="BC31" s="25" t="s">
        <v>2896</v>
      </c>
      <c r="BD31" s="25" t="s">
        <v>7</v>
      </c>
      <c r="BE31" s="35" t="s">
        <v>35808</v>
      </c>
      <c r="BF31" s="39" t="s">
        <v>40785</v>
      </c>
      <c r="BG31" s="39" t="s">
        <v>39596</v>
      </c>
      <c r="BH31" s="30">
        <v>433283</v>
      </c>
      <c r="BI31" s="30"/>
    </row>
    <row r="32" spans="1:61" ht="15" x14ac:dyDescent="0.25">
      <c r="A32" s="25" t="s">
        <v>8797</v>
      </c>
      <c r="B32" s="34">
        <v>0.09</v>
      </c>
      <c r="C32" s="25" t="s">
        <v>0</v>
      </c>
      <c r="D32" s="25" t="s">
        <v>2711</v>
      </c>
      <c r="E32" s="25" t="s">
        <v>9397</v>
      </c>
      <c r="F32" s="25" t="s">
        <v>30610</v>
      </c>
      <c r="G32" s="25" t="s">
        <v>8798</v>
      </c>
      <c r="H32" s="25" t="s">
        <v>3413</v>
      </c>
      <c r="I32" s="35">
        <v>92345</v>
      </c>
      <c r="J32" s="39">
        <v>7609482287</v>
      </c>
      <c r="K32" s="32" t="s">
        <v>278</v>
      </c>
      <c r="L32" s="31">
        <v>33</v>
      </c>
      <c r="M32" s="31">
        <v>21</v>
      </c>
      <c r="N32" s="31">
        <v>8</v>
      </c>
      <c r="O32" s="32" t="s">
        <v>38748</v>
      </c>
      <c r="P32" s="32" t="s">
        <v>25747</v>
      </c>
      <c r="Q32" s="25" t="s">
        <v>1110</v>
      </c>
      <c r="R32" s="33">
        <v>39443</v>
      </c>
      <c r="S32" s="33">
        <v>39469</v>
      </c>
      <c r="T32" s="78">
        <v>21</v>
      </c>
      <c r="U32" s="78">
        <v>20</v>
      </c>
      <c r="V32" s="78">
        <v>0</v>
      </c>
      <c r="W32" s="78">
        <v>17</v>
      </c>
      <c r="X32" s="78">
        <v>4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8799</v>
      </c>
      <c r="AN32" s="25" t="s">
        <v>2846</v>
      </c>
      <c r="AO32" s="25" t="s">
        <v>3769</v>
      </c>
      <c r="AP32" s="25" t="s">
        <v>36</v>
      </c>
      <c r="AQ32" s="25" t="s">
        <v>7</v>
      </c>
      <c r="AR32" s="35" t="s">
        <v>36738</v>
      </c>
      <c r="AS32" s="39">
        <v>9492533120</v>
      </c>
      <c r="AT32" s="39">
        <v>9492533125</v>
      </c>
      <c r="AU32" s="25" t="s">
        <v>6210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3771</v>
      </c>
      <c r="BA32" s="25" t="s">
        <v>3772</v>
      </c>
      <c r="BB32" s="25" t="s">
        <v>3773</v>
      </c>
      <c r="BC32" s="25" t="s">
        <v>2111</v>
      </c>
      <c r="BD32" s="25" t="s">
        <v>7</v>
      </c>
      <c r="BE32" s="35" t="s">
        <v>36773</v>
      </c>
      <c r="BF32" s="39" t="s">
        <v>40498</v>
      </c>
      <c r="BG32" s="39" t="s">
        <v>40499</v>
      </c>
      <c r="BH32" s="30">
        <v>258584</v>
      </c>
      <c r="BI32" s="30">
        <v>957717</v>
      </c>
    </row>
    <row r="33" spans="1:61" ht="15" x14ac:dyDescent="0.25">
      <c r="A33" s="25" t="s">
        <v>8827</v>
      </c>
      <c r="B33" s="34">
        <v>0.09</v>
      </c>
      <c r="C33" s="25" t="s">
        <v>0</v>
      </c>
      <c r="D33" s="25" t="s">
        <v>6079</v>
      </c>
      <c r="E33" s="25" t="s">
        <v>9397</v>
      </c>
      <c r="F33" s="25" t="s">
        <v>30617</v>
      </c>
      <c r="G33" s="25" t="s">
        <v>8308</v>
      </c>
      <c r="H33" s="25" t="s">
        <v>34571</v>
      </c>
      <c r="I33" s="35">
        <v>91762</v>
      </c>
      <c r="J33" s="39">
        <v>9099847771</v>
      </c>
      <c r="K33" s="32" t="s">
        <v>278</v>
      </c>
      <c r="L33" s="31">
        <v>52</v>
      </c>
      <c r="M33" s="31">
        <v>20</v>
      </c>
      <c r="N33" s="31">
        <v>35</v>
      </c>
      <c r="O33" s="32" t="s">
        <v>37955</v>
      </c>
      <c r="P33" s="32" t="s">
        <v>25754</v>
      </c>
      <c r="Q33" s="25" t="s">
        <v>1110</v>
      </c>
      <c r="R33" s="33">
        <v>39170</v>
      </c>
      <c r="S33" s="33">
        <v>39170</v>
      </c>
      <c r="T33" s="78">
        <v>20</v>
      </c>
      <c r="U33" s="78">
        <v>20</v>
      </c>
      <c r="V33" s="78">
        <v>0</v>
      </c>
      <c r="W33" s="78">
        <v>16</v>
      </c>
      <c r="X33" s="78">
        <v>4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8309</v>
      </c>
      <c r="AN33" s="25" t="s">
        <v>180</v>
      </c>
      <c r="AO33" s="25" t="s">
        <v>835</v>
      </c>
      <c r="AP33" s="25" t="s">
        <v>836</v>
      </c>
      <c r="AQ33" s="25" t="s">
        <v>276</v>
      </c>
      <c r="AR33" s="35" t="s">
        <v>37123</v>
      </c>
      <c r="AS33" s="39">
        <v>9494439101</v>
      </c>
      <c r="AT33" s="39">
        <v>9494439133</v>
      </c>
      <c r="AU33" s="25" t="s">
        <v>8828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2419</v>
      </c>
      <c r="BA33" s="25" t="s">
        <v>997</v>
      </c>
      <c r="BB33" s="25" t="s">
        <v>37061</v>
      </c>
      <c r="BC33" s="25" t="s">
        <v>34</v>
      </c>
      <c r="BD33" s="25" t="s">
        <v>7</v>
      </c>
      <c r="BE33" s="35" t="s">
        <v>36598</v>
      </c>
      <c r="BF33" s="39" t="s">
        <v>40249</v>
      </c>
      <c r="BG33" s="39" t="s">
        <v>40250</v>
      </c>
      <c r="BH33" s="30">
        <v>200290</v>
      </c>
      <c r="BI33" s="30">
        <v>741736</v>
      </c>
    </row>
    <row r="34" spans="1:61" ht="15" x14ac:dyDescent="0.25">
      <c r="A34" s="25" t="s">
        <v>8829</v>
      </c>
      <c r="B34" s="34">
        <v>0.09</v>
      </c>
      <c r="C34" s="25" t="s">
        <v>0</v>
      </c>
      <c r="D34" s="25" t="s">
        <v>3370</v>
      </c>
      <c r="E34" s="25" t="s">
        <v>1</v>
      </c>
      <c r="F34" s="25" t="s">
        <v>30618</v>
      </c>
      <c r="G34" s="25" t="s">
        <v>8830</v>
      </c>
      <c r="H34" s="25" t="s">
        <v>1352</v>
      </c>
      <c r="I34" s="35">
        <v>92301</v>
      </c>
      <c r="J34" s="39">
        <v>7602467660</v>
      </c>
      <c r="K34" s="32" t="s">
        <v>278</v>
      </c>
      <c r="L34" s="31">
        <v>33</v>
      </c>
      <c r="M34" s="31">
        <v>21</v>
      </c>
      <c r="N34" s="31">
        <v>8</v>
      </c>
      <c r="O34" s="32" t="s">
        <v>38517</v>
      </c>
      <c r="P34" s="32" t="s">
        <v>25755</v>
      </c>
      <c r="Q34" s="25" t="s">
        <v>1110</v>
      </c>
      <c r="R34" s="33">
        <v>39266</v>
      </c>
      <c r="S34" s="33">
        <v>39266</v>
      </c>
      <c r="T34" s="78">
        <v>81</v>
      </c>
      <c r="U34" s="78">
        <v>80</v>
      </c>
      <c r="V34" s="78">
        <v>0</v>
      </c>
      <c r="W34" s="78">
        <v>0</v>
      </c>
      <c r="X34" s="78">
        <v>1</v>
      </c>
      <c r="Y34" s="78">
        <v>40</v>
      </c>
      <c r="Z34" s="78">
        <v>4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8831</v>
      </c>
      <c r="AN34" s="25" t="s">
        <v>3140</v>
      </c>
      <c r="AO34" s="25" t="s">
        <v>2557</v>
      </c>
      <c r="AP34" s="25" t="s">
        <v>217</v>
      </c>
      <c r="AQ34" s="25" t="s">
        <v>7</v>
      </c>
      <c r="AR34" s="35" t="s">
        <v>37092</v>
      </c>
      <c r="AS34" s="39">
        <v>7145978304</v>
      </c>
      <c r="AT34" s="39">
        <v>7145978320</v>
      </c>
      <c r="AU34" s="25" t="s">
        <v>3370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4010</v>
      </c>
      <c r="BA34" s="25" t="s">
        <v>997</v>
      </c>
      <c r="BB34" s="25" t="s">
        <v>37061</v>
      </c>
      <c r="BC34" s="25" t="s">
        <v>34</v>
      </c>
      <c r="BD34" s="25" t="s">
        <v>7</v>
      </c>
      <c r="BE34" s="35" t="s">
        <v>36598</v>
      </c>
      <c r="BF34" s="39" t="s">
        <v>40249</v>
      </c>
      <c r="BG34" s="39" t="s">
        <v>40250</v>
      </c>
      <c r="BH34" s="30">
        <v>1174039</v>
      </c>
      <c r="BI34" s="30">
        <v>4348292</v>
      </c>
    </row>
    <row r="35" spans="1:61" ht="15" x14ac:dyDescent="0.25">
      <c r="A35" s="25" t="s">
        <v>8940</v>
      </c>
      <c r="B35" s="34">
        <v>0.09</v>
      </c>
      <c r="C35" s="25" t="s">
        <v>0</v>
      </c>
      <c r="D35" s="25" t="s">
        <v>8941</v>
      </c>
      <c r="E35" s="25" t="s">
        <v>1</v>
      </c>
      <c r="F35" s="25" t="s">
        <v>30645</v>
      </c>
      <c r="G35" s="25" t="s">
        <v>8942</v>
      </c>
      <c r="H35" s="25" t="s">
        <v>8807</v>
      </c>
      <c r="I35" s="35">
        <v>91763</v>
      </c>
      <c r="J35" s="39">
        <v>9096263270</v>
      </c>
      <c r="K35" s="32" t="s">
        <v>278</v>
      </c>
      <c r="L35" s="31">
        <v>52</v>
      </c>
      <c r="M35" s="31">
        <v>20</v>
      </c>
      <c r="N35" s="31">
        <v>35</v>
      </c>
      <c r="O35" s="32" t="s">
        <v>37804</v>
      </c>
      <c r="P35" s="32" t="s">
        <v>25782</v>
      </c>
      <c r="Q35" s="25" t="s">
        <v>1110</v>
      </c>
      <c r="R35" s="33">
        <v>39380</v>
      </c>
      <c r="S35" s="33">
        <v>39380</v>
      </c>
      <c r="T35" s="78">
        <v>75</v>
      </c>
      <c r="U35" s="78">
        <v>74</v>
      </c>
      <c r="V35" s="78">
        <v>0</v>
      </c>
      <c r="W35" s="78">
        <v>0</v>
      </c>
      <c r="X35" s="78">
        <v>50</v>
      </c>
      <c r="Y35" s="78">
        <v>25</v>
      </c>
      <c r="Z35" s="78">
        <v>0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8808</v>
      </c>
      <c r="AN35" s="25" t="s">
        <v>4410</v>
      </c>
      <c r="AO35" s="25" t="s">
        <v>6176</v>
      </c>
      <c r="AP35" s="25" t="s">
        <v>2896</v>
      </c>
      <c r="AQ35" s="25" t="s">
        <v>7</v>
      </c>
      <c r="AR35" s="35" t="s">
        <v>35808</v>
      </c>
      <c r="AS35" s="39">
        <v>9094832444</v>
      </c>
      <c r="AT35" s="39">
        <v>9094832448</v>
      </c>
      <c r="AU35" s="25" t="s">
        <v>4965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2154</v>
      </c>
      <c r="BA35" s="25" t="s">
        <v>4431</v>
      </c>
      <c r="BB35" s="25" t="s">
        <v>6176</v>
      </c>
      <c r="BC35" s="25" t="s">
        <v>2896</v>
      </c>
      <c r="BD35" s="25" t="s">
        <v>7</v>
      </c>
      <c r="BE35" s="35" t="s">
        <v>35808</v>
      </c>
      <c r="BF35" s="39" t="s">
        <v>40598</v>
      </c>
      <c r="BG35" s="39" t="s">
        <v>39596</v>
      </c>
      <c r="BH35" s="30">
        <v>1338880</v>
      </c>
      <c r="BI35" s="30"/>
    </row>
    <row r="36" spans="1:61" ht="15" x14ac:dyDescent="0.25">
      <c r="A36" s="25" t="s">
        <v>8987</v>
      </c>
      <c r="B36" s="34">
        <v>0.09</v>
      </c>
      <c r="C36" s="25" t="s">
        <v>0</v>
      </c>
      <c r="D36" s="25" t="s">
        <v>6317</v>
      </c>
      <c r="E36" s="25" t="s">
        <v>1</v>
      </c>
      <c r="F36" s="25" t="s">
        <v>30301</v>
      </c>
      <c r="G36" s="25" t="s">
        <v>8988</v>
      </c>
      <c r="H36" s="25" t="s">
        <v>3290</v>
      </c>
      <c r="I36" s="35">
        <v>92395</v>
      </c>
      <c r="J36" s="39">
        <v>7602438000</v>
      </c>
      <c r="K36" s="32" t="s">
        <v>278</v>
      </c>
      <c r="L36" s="31">
        <v>33</v>
      </c>
      <c r="M36" s="31">
        <v>21</v>
      </c>
      <c r="N36" s="31">
        <v>8</v>
      </c>
      <c r="O36" s="32" t="s">
        <v>38599</v>
      </c>
      <c r="P36" s="32" t="s">
        <v>25472</v>
      </c>
      <c r="Q36" s="25" t="s">
        <v>1110</v>
      </c>
      <c r="R36" s="33">
        <v>39244</v>
      </c>
      <c r="S36" s="33">
        <v>39294</v>
      </c>
      <c r="T36" s="78">
        <v>112</v>
      </c>
      <c r="U36" s="78">
        <v>111</v>
      </c>
      <c r="V36" s="78">
        <v>0</v>
      </c>
      <c r="W36" s="78">
        <v>0</v>
      </c>
      <c r="X36" s="78">
        <v>56</v>
      </c>
      <c r="Y36" s="78">
        <v>56</v>
      </c>
      <c r="Z36" s="78">
        <v>0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7476</v>
      </c>
      <c r="AN36" s="25" t="s">
        <v>4141</v>
      </c>
      <c r="AO36" s="25" t="s">
        <v>2847</v>
      </c>
      <c r="AP36" s="25" t="s">
        <v>36</v>
      </c>
      <c r="AQ36" s="25" t="s">
        <v>7</v>
      </c>
      <c r="AR36" s="35" t="s">
        <v>36738</v>
      </c>
      <c r="AS36" s="39">
        <v>9492533120</v>
      </c>
      <c r="AT36" s="39">
        <v>9494439113</v>
      </c>
      <c r="AU36" s="25" t="s">
        <v>37258</v>
      </c>
      <c r="AV36" s="25" t="s">
        <v>8989</v>
      </c>
      <c r="AW36" s="25" t="s">
        <v>165</v>
      </c>
      <c r="AX36" s="25" t="s">
        <v>165</v>
      </c>
      <c r="AY36" s="25" t="s">
        <v>165</v>
      </c>
      <c r="AZ36" s="25" t="s">
        <v>291</v>
      </c>
      <c r="BA36" s="25" t="s">
        <v>36406</v>
      </c>
      <c r="BB36" s="25" t="s">
        <v>293</v>
      </c>
      <c r="BC36" s="25" t="s">
        <v>6671</v>
      </c>
      <c r="BD36" s="25" t="s">
        <v>7</v>
      </c>
      <c r="BE36" s="35" t="s">
        <v>36741</v>
      </c>
      <c r="BF36" s="39" t="s">
        <v>40783</v>
      </c>
      <c r="BG36" s="39" t="s">
        <v>40333</v>
      </c>
      <c r="BH36" s="30">
        <v>934293</v>
      </c>
      <c r="BI36" s="30">
        <v>3460341</v>
      </c>
    </row>
    <row r="37" spans="1:61" ht="15" x14ac:dyDescent="0.25">
      <c r="A37" s="25" t="s">
        <v>9363</v>
      </c>
      <c r="B37" s="34">
        <v>0.04</v>
      </c>
      <c r="C37" s="25" t="s">
        <v>20</v>
      </c>
      <c r="D37" s="25" t="s">
        <v>9364</v>
      </c>
      <c r="E37" s="25" t="s">
        <v>1</v>
      </c>
      <c r="F37" s="25" t="s">
        <v>30767</v>
      </c>
      <c r="G37" s="25" t="s">
        <v>9365</v>
      </c>
      <c r="H37" s="25" t="s">
        <v>2896</v>
      </c>
      <c r="I37" s="35">
        <v>91737</v>
      </c>
      <c r="J37" s="39">
        <v>9099803106</v>
      </c>
      <c r="K37" s="32" t="s">
        <v>278</v>
      </c>
      <c r="L37" s="31">
        <v>41</v>
      </c>
      <c r="M37" s="31">
        <v>23</v>
      </c>
      <c r="N37" s="31">
        <v>31</v>
      </c>
      <c r="O37" s="32" t="s">
        <v>38803</v>
      </c>
      <c r="P37" s="32" t="s">
        <v>25873</v>
      </c>
      <c r="Q37" s="25" t="s">
        <v>1110</v>
      </c>
      <c r="R37" s="33">
        <v>39295</v>
      </c>
      <c r="S37" s="33">
        <v>39295</v>
      </c>
      <c r="T37" s="78">
        <v>117</v>
      </c>
      <c r="U37" s="78">
        <v>116</v>
      </c>
      <c r="V37" s="78">
        <v>0</v>
      </c>
      <c r="W37" s="78">
        <v>0</v>
      </c>
      <c r="X37" s="78">
        <v>86</v>
      </c>
      <c r="Y37" s="78">
        <v>31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9366</v>
      </c>
      <c r="AN37" s="25" t="s">
        <v>4410</v>
      </c>
      <c r="AO37" s="25" t="s">
        <v>6176</v>
      </c>
      <c r="AP37" s="25" t="s">
        <v>2896</v>
      </c>
      <c r="AQ37" s="25" t="s">
        <v>7</v>
      </c>
      <c r="AR37" s="35" t="s">
        <v>35808</v>
      </c>
      <c r="AS37" s="39">
        <v>9094832444</v>
      </c>
      <c r="AT37" s="39">
        <v>9094832448</v>
      </c>
      <c r="AU37" s="25" t="s">
        <v>4965</v>
      </c>
      <c r="AV37" s="25" t="s">
        <v>9367</v>
      </c>
      <c r="AW37" s="25" t="s">
        <v>165</v>
      </c>
      <c r="AX37" s="25" t="s">
        <v>165</v>
      </c>
      <c r="AY37" s="25" t="s">
        <v>165</v>
      </c>
      <c r="AZ37" s="25" t="s">
        <v>2154</v>
      </c>
      <c r="BA37" s="25" t="s">
        <v>4431</v>
      </c>
      <c r="BB37" s="25" t="s">
        <v>6176</v>
      </c>
      <c r="BC37" s="25" t="s">
        <v>2896</v>
      </c>
      <c r="BD37" s="25" t="s">
        <v>7</v>
      </c>
      <c r="BE37" s="35" t="s">
        <v>35808</v>
      </c>
      <c r="BF37" s="39" t="s">
        <v>40598</v>
      </c>
      <c r="BG37" s="39" t="s">
        <v>39596</v>
      </c>
      <c r="BH37" s="30">
        <v>482676</v>
      </c>
      <c r="BI37" s="30">
        <v>661279</v>
      </c>
    </row>
    <row r="38" spans="1:61" ht="15" x14ac:dyDescent="0.25">
      <c r="A38" s="25" t="s">
        <v>9434</v>
      </c>
      <c r="B38" s="34">
        <v>0.04</v>
      </c>
      <c r="C38" s="25" t="s">
        <v>20</v>
      </c>
      <c r="D38" s="25" t="s">
        <v>8533</v>
      </c>
      <c r="E38" s="25" t="s">
        <v>9397</v>
      </c>
      <c r="F38" s="25" t="s">
        <v>30781</v>
      </c>
      <c r="G38" s="25" t="s">
        <v>9435</v>
      </c>
      <c r="H38" s="25" t="s">
        <v>8807</v>
      </c>
      <c r="I38" s="35">
        <v>91763</v>
      </c>
      <c r="J38" s="39">
        <v>9096245041</v>
      </c>
      <c r="K38" s="32" t="s">
        <v>278</v>
      </c>
      <c r="L38" s="31">
        <v>52</v>
      </c>
      <c r="M38" s="31">
        <v>20</v>
      </c>
      <c r="N38" s="31">
        <v>35</v>
      </c>
      <c r="O38" s="32" t="s">
        <v>38808</v>
      </c>
      <c r="P38" s="32" t="s">
        <v>25886</v>
      </c>
      <c r="Q38" s="25" t="s">
        <v>1110</v>
      </c>
      <c r="R38" s="33">
        <v>38806</v>
      </c>
      <c r="S38" s="33">
        <v>38806</v>
      </c>
      <c r="T38" s="78">
        <v>100</v>
      </c>
      <c r="U38" s="78">
        <v>83</v>
      </c>
      <c r="V38" s="78">
        <v>58</v>
      </c>
      <c r="W38" s="78">
        <v>19</v>
      </c>
      <c r="X38" s="78">
        <v>8</v>
      </c>
      <c r="Y38" s="78">
        <v>0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9436</v>
      </c>
      <c r="AN38" s="25" t="s">
        <v>1605</v>
      </c>
      <c r="AO38" s="25" t="s">
        <v>4459</v>
      </c>
      <c r="AP38" s="25" t="s">
        <v>221</v>
      </c>
      <c r="AQ38" s="25" t="s">
        <v>7</v>
      </c>
      <c r="AR38" s="35" t="s">
        <v>37151</v>
      </c>
      <c r="AS38" s="39">
        <v>9166385200</v>
      </c>
      <c r="AT38" s="39">
        <v>9163258624</v>
      </c>
      <c r="AU38" s="25" t="s">
        <v>1607</v>
      </c>
      <c r="AV38" s="25" t="s">
        <v>1607</v>
      </c>
      <c r="AW38" s="25" t="s">
        <v>165</v>
      </c>
      <c r="AX38" s="25" t="s">
        <v>165</v>
      </c>
      <c r="AY38" s="25" t="s">
        <v>165</v>
      </c>
      <c r="AZ38" s="25" t="s">
        <v>9437</v>
      </c>
      <c r="BA38" s="25" t="s">
        <v>6447</v>
      </c>
      <c r="BB38" s="25" t="s">
        <v>6448</v>
      </c>
      <c r="BC38" s="25" t="s">
        <v>34</v>
      </c>
      <c r="BD38" s="25" t="s">
        <v>7</v>
      </c>
      <c r="BE38" s="35" t="s">
        <v>36930</v>
      </c>
      <c r="BF38" s="39" t="s">
        <v>40883</v>
      </c>
      <c r="BG38" s="39"/>
      <c r="BH38" s="30">
        <v>185984</v>
      </c>
      <c r="BI38" s="30"/>
    </row>
    <row r="39" spans="1:61" ht="15" x14ac:dyDescent="0.25">
      <c r="A39" s="25" t="s">
        <v>9488</v>
      </c>
      <c r="B39" s="34">
        <v>0.04</v>
      </c>
      <c r="C39" s="25" t="s">
        <v>20</v>
      </c>
      <c r="D39" s="25" t="s">
        <v>9489</v>
      </c>
      <c r="E39" s="25" t="s">
        <v>1</v>
      </c>
      <c r="F39" s="25" t="s">
        <v>30797</v>
      </c>
      <c r="G39" s="25" t="s">
        <v>9490</v>
      </c>
      <c r="H39" s="25" t="s">
        <v>278</v>
      </c>
      <c r="I39" s="35">
        <v>92410</v>
      </c>
      <c r="J39" s="39">
        <v>9093813968</v>
      </c>
      <c r="K39" s="32" t="s">
        <v>278</v>
      </c>
      <c r="L39" s="31">
        <v>40</v>
      </c>
      <c r="M39" s="31">
        <v>23</v>
      </c>
      <c r="N39" s="31">
        <v>8</v>
      </c>
      <c r="O39" s="32" t="s">
        <v>38815</v>
      </c>
      <c r="P39" s="32" t="s">
        <v>25900</v>
      </c>
      <c r="Q39" s="25" t="s">
        <v>1110</v>
      </c>
      <c r="R39" s="33">
        <v>39052</v>
      </c>
      <c r="S39" s="33">
        <v>39052</v>
      </c>
      <c r="T39" s="78">
        <v>80</v>
      </c>
      <c r="U39" s="78">
        <v>79</v>
      </c>
      <c r="V39" s="78">
        <v>0</v>
      </c>
      <c r="W39" s="78">
        <v>20</v>
      </c>
      <c r="X39" s="78">
        <v>40</v>
      </c>
      <c r="Y39" s="78">
        <v>20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9491</v>
      </c>
      <c r="AN39" s="25" t="s">
        <v>4156</v>
      </c>
      <c r="AO39" s="25" t="s">
        <v>4157</v>
      </c>
      <c r="AP39" s="25" t="s">
        <v>4158</v>
      </c>
      <c r="AQ39" s="25" t="s">
        <v>238</v>
      </c>
      <c r="AR39" s="35" t="s">
        <v>37196</v>
      </c>
      <c r="AS39" s="39">
        <v>8013410300</v>
      </c>
      <c r="AT39" s="39">
        <v>8013410304</v>
      </c>
      <c r="AU39" s="25" t="s">
        <v>9492</v>
      </c>
      <c r="AV39" s="25" t="s">
        <v>2989</v>
      </c>
      <c r="AW39" s="25" t="s">
        <v>165</v>
      </c>
      <c r="AX39" s="25" t="s">
        <v>165</v>
      </c>
      <c r="AY39" s="25" t="s">
        <v>165</v>
      </c>
      <c r="AZ39" s="25" t="s">
        <v>4159</v>
      </c>
      <c r="BA39" s="25" t="s">
        <v>4160</v>
      </c>
      <c r="BB39" s="25" t="s">
        <v>4161</v>
      </c>
      <c r="BC39" s="25" t="s">
        <v>4162</v>
      </c>
      <c r="BD39" s="25" t="s">
        <v>238</v>
      </c>
      <c r="BE39" s="35" t="s">
        <v>36830</v>
      </c>
      <c r="BF39" s="39" t="s">
        <v>40569</v>
      </c>
      <c r="BG39" s="39" t="s">
        <v>40570</v>
      </c>
      <c r="BH39" s="30">
        <v>207516</v>
      </c>
      <c r="BI39" s="30"/>
    </row>
    <row r="40" spans="1:61" ht="15" x14ac:dyDescent="0.25">
      <c r="A40" s="25" t="s">
        <v>9497</v>
      </c>
      <c r="B40" s="34">
        <v>0.04</v>
      </c>
      <c r="C40" s="25" t="s">
        <v>0</v>
      </c>
      <c r="D40" s="25" t="s">
        <v>2906</v>
      </c>
      <c r="E40" s="25" t="s">
        <v>9397</v>
      </c>
      <c r="F40" s="25" t="s">
        <v>30799</v>
      </c>
      <c r="G40" s="25" t="s">
        <v>9498</v>
      </c>
      <c r="H40" s="25" t="s">
        <v>9499</v>
      </c>
      <c r="I40" s="35">
        <v>92313</v>
      </c>
      <c r="J40" s="39">
        <v>4089227255</v>
      </c>
      <c r="K40" s="32" t="s">
        <v>278</v>
      </c>
      <c r="L40" s="31">
        <v>47</v>
      </c>
      <c r="M40" s="31">
        <v>20</v>
      </c>
      <c r="N40" s="31">
        <v>31</v>
      </c>
      <c r="O40" s="32" t="s">
        <v>38817</v>
      </c>
      <c r="P40" s="32" t="s">
        <v>25902</v>
      </c>
      <c r="Q40" s="25" t="s">
        <v>1110</v>
      </c>
      <c r="R40" s="33">
        <v>39965</v>
      </c>
      <c r="S40" s="33">
        <v>39965</v>
      </c>
      <c r="T40" s="78">
        <v>120</v>
      </c>
      <c r="U40" s="78">
        <v>107</v>
      </c>
      <c r="V40" s="78">
        <v>0</v>
      </c>
      <c r="W40" s="78">
        <v>93</v>
      </c>
      <c r="X40" s="78">
        <v>15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9500</v>
      </c>
      <c r="AN40" s="25" t="s">
        <v>2904</v>
      </c>
      <c r="AO40" s="25" t="s">
        <v>2905</v>
      </c>
      <c r="AP40" s="25" t="s">
        <v>423</v>
      </c>
      <c r="AQ40" s="25" t="s">
        <v>7</v>
      </c>
      <c r="AR40" s="35" t="s">
        <v>36840</v>
      </c>
      <c r="AS40" s="39">
        <v>8189052430</v>
      </c>
      <c r="AT40" s="39">
        <v>8185644285</v>
      </c>
      <c r="AU40" s="25" t="s">
        <v>2906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1092</v>
      </c>
      <c r="BA40" s="25" t="s">
        <v>4592</v>
      </c>
      <c r="BB40" s="25" t="s">
        <v>40471</v>
      </c>
      <c r="BC40" s="25" t="s">
        <v>30</v>
      </c>
      <c r="BD40" s="25" t="s">
        <v>7</v>
      </c>
      <c r="BE40" s="35" t="s">
        <v>36708</v>
      </c>
      <c r="BF40" s="39" t="s">
        <v>40472</v>
      </c>
      <c r="BG40" s="39" t="s">
        <v>40405</v>
      </c>
      <c r="BH40" s="30">
        <v>582116</v>
      </c>
      <c r="BI40" s="30"/>
    </row>
    <row r="41" spans="1:61" ht="15" x14ac:dyDescent="0.25">
      <c r="A41" s="25" t="s">
        <v>9867</v>
      </c>
      <c r="B41" s="34">
        <v>0.04</v>
      </c>
      <c r="C41" s="25" t="s">
        <v>0</v>
      </c>
      <c r="D41" s="25" t="s">
        <v>9868</v>
      </c>
      <c r="E41" s="25" t="s">
        <v>5068</v>
      </c>
      <c r="F41" s="25" t="s">
        <v>30885</v>
      </c>
      <c r="G41" s="25" t="s">
        <v>9869</v>
      </c>
      <c r="H41" s="25" t="s">
        <v>3413</v>
      </c>
      <c r="I41" s="35">
        <v>92345</v>
      </c>
      <c r="J41" s="39">
        <v>7609495440</v>
      </c>
      <c r="K41" s="32" t="s">
        <v>278</v>
      </c>
      <c r="L41" s="31">
        <v>33</v>
      </c>
      <c r="M41" s="31">
        <v>21</v>
      </c>
      <c r="N41" s="31">
        <v>8</v>
      </c>
      <c r="O41" s="32" t="s">
        <v>38852</v>
      </c>
      <c r="P41" s="32" t="s">
        <v>25986</v>
      </c>
      <c r="Q41" s="25" t="s">
        <v>1110</v>
      </c>
      <c r="R41" s="33">
        <v>39477</v>
      </c>
      <c r="S41" s="33">
        <v>39538</v>
      </c>
      <c r="T41" s="78">
        <v>110</v>
      </c>
      <c r="U41" s="78">
        <v>109</v>
      </c>
      <c r="V41" s="78">
        <v>0</v>
      </c>
      <c r="W41" s="78">
        <v>0</v>
      </c>
      <c r="X41" s="78">
        <v>22</v>
      </c>
      <c r="Y41" s="78">
        <v>66</v>
      </c>
      <c r="Z41" s="78">
        <v>22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9870</v>
      </c>
      <c r="AN41" s="25" t="s">
        <v>1773</v>
      </c>
      <c r="AO41" s="25" t="s">
        <v>3888</v>
      </c>
      <c r="AP41" s="25" t="s">
        <v>298</v>
      </c>
      <c r="AQ41" s="25" t="s">
        <v>7</v>
      </c>
      <c r="AR41" s="35" t="s">
        <v>36962</v>
      </c>
      <c r="AS41" s="39">
        <v>7147791339</v>
      </c>
      <c r="AT41" s="39">
        <v>7148912098</v>
      </c>
      <c r="AU41" s="25" t="s">
        <v>6586</v>
      </c>
      <c r="AV41" s="25" t="s">
        <v>9871</v>
      </c>
      <c r="AW41" s="25" t="s">
        <v>165</v>
      </c>
      <c r="AX41" s="25" t="s">
        <v>165</v>
      </c>
      <c r="AY41" s="25" t="s">
        <v>165</v>
      </c>
      <c r="AZ41" s="25" t="s">
        <v>3771</v>
      </c>
      <c r="BA41" s="25" t="s">
        <v>3772</v>
      </c>
      <c r="BB41" s="25" t="s">
        <v>3773</v>
      </c>
      <c r="BC41" s="25" t="s">
        <v>2111</v>
      </c>
      <c r="BD41" s="25" t="s">
        <v>7</v>
      </c>
      <c r="BE41" s="35" t="s">
        <v>36773</v>
      </c>
      <c r="BF41" s="39" t="s">
        <v>40498</v>
      </c>
      <c r="BG41" s="39" t="s">
        <v>40499</v>
      </c>
      <c r="BH41" s="30">
        <v>904460</v>
      </c>
      <c r="BI41" s="30"/>
    </row>
    <row r="42" spans="1:61" ht="15" x14ac:dyDescent="0.25">
      <c r="A42" s="25" t="s">
        <v>9919</v>
      </c>
      <c r="B42" s="34">
        <v>0.04</v>
      </c>
      <c r="C42" s="25" t="s">
        <v>20</v>
      </c>
      <c r="D42" s="25" t="s">
        <v>9920</v>
      </c>
      <c r="E42" s="25" t="s">
        <v>5068</v>
      </c>
      <c r="F42" s="25" t="s">
        <v>30895</v>
      </c>
      <c r="G42" s="25" t="s">
        <v>9921</v>
      </c>
      <c r="H42" s="25" t="s">
        <v>3290</v>
      </c>
      <c r="I42" s="35">
        <v>92392</v>
      </c>
      <c r="J42" s="39">
        <v>7602452922</v>
      </c>
      <c r="K42" s="32" t="s">
        <v>278</v>
      </c>
      <c r="L42" s="31">
        <v>33</v>
      </c>
      <c r="M42" s="31">
        <v>21</v>
      </c>
      <c r="N42" s="31">
        <v>8</v>
      </c>
      <c r="O42" s="32" t="s">
        <v>38856</v>
      </c>
      <c r="P42" s="32" t="s">
        <v>25995</v>
      </c>
      <c r="Q42" s="25" t="s">
        <v>1110</v>
      </c>
      <c r="R42" s="33">
        <v>38930</v>
      </c>
      <c r="S42" s="33">
        <v>39141</v>
      </c>
      <c r="T42" s="78">
        <v>99</v>
      </c>
      <c r="U42" s="78">
        <v>98</v>
      </c>
      <c r="V42" s="78">
        <v>0</v>
      </c>
      <c r="W42" s="78">
        <v>16</v>
      </c>
      <c r="X42" s="78">
        <v>57</v>
      </c>
      <c r="Y42" s="78">
        <v>26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9922</v>
      </c>
      <c r="AN42" s="25" t="s">
        <v>8668</v>
      </c>
      <c r="AO42" s="25" t="s">
        <v>8669</v>
      </c>
      <c r="AP42" s="25" t="s">
        <v>9923</v>
      </c>
      <c r="AQ42" s="25" t="s">
        <v>7</v>
      </c>
      <c r="AR42" s="35" t="s">
        <v>37292</v>
      </c>
      <c r="AS42" s="39">
        <v>3103708189</v>
      </c>
      <c r="AT42" s="39"/>
      <c r="AU42" s="25" t="s">
        <v>9924</v>
      </c>
      <c r="AV42" s="25" t="s">
        <v>9920</v>
      </c>
      <c r="AW42" s="25" t="s">
        <v>165</v>
      </c>
      <c r="AX42" s="25" t="s">
        <v>165</v>
      </c>
      <c r="AY42" s="25" t="s">
        <v>165</v>
      </c>
      <c r="AZ42" s="25" t="s">
        <v>383</v>
      </c>
      <c r="BA42" s="25" t="s">
        <v>1805</v>
      </c>
      <c r="BB42" s="25" t="s">
        <v>9925</v>
      </c>
      <c r="BC42" s="25" t="s">
        <v>207</v>
      </c>
      <c r="BD42" s="25" t="s">
        <v>7</v>
      </c>
      <c r="BE42" s="35" t="s">
        <v>36723</v>
      </c>
      <c r="BF42" s="39" t="s">
        <v>40350</v>
      </c>
      <c r="BG42" s="39" t="s">
        <v>40188</v>
      </c>
      <c r="BH42" s="30">
        <v>261774</v>
      </c>
      <c r="BI42" s="30"/>
    </row>
    <row r="43" spans="1:61" ht="15" x14ac:dyDescent="0.25">
      <c r="A43" s="25" t="s">
        <v>9968</v>
      </c>
      <c r="B43" s="34">
        <v>0.04</v>
      </c>
      <c r="C43" s="25" t="s">
        <v>20</v>
      </c>
      <c r="D43" s="25" t="s">
        <v>9927</v>
      </c>
      <c r="E43" s="25" t="s">
        <v>1</v>
      </c>
      <c r="F43" s="25" t="s">
        <v>30922</v>
      </c>
      <c r="G43" s="25" t="s">
        <v>9969</v>
      </c>
      <c r="H43" s="25" t="s">
        <v>4169</v>
      </c>
      <c r="I43" s="35">
        <v>92376</v>
      </c>
      <c r="J43" s="39">
        <v>9098748391</v>
      </c>
      <c r="K43" s="32" t="s">
        <v>278</v>
      </c>
      <c r="L43" s="31">
        <v>47</v>
      </c>
      <c r="M43" s="31">
        <v>20</v>
      </c>
      <c r="N43" s="31">
        <v>31</v>
      </c>
      <c r="O43" s="32" t="s">
        <v>38862</v>
      </c>
      <c r="P43" s="32" t="s">
        <v>4098</v>
      </c>
      <c r="Q43" s="25" t="s">
        <v>1110</v>
      </c>
      <c r="R43" s="33">
        <v>38946</v>
      </c>
      <c r="S43" s="33">
        <v>39295</v>
      </c>
      <c r="T43" s="78">
        <v>152</v>
      </c>
      <c r="U43" s="78">
        <v>150</v>
      </c>
      <c r="V43" s="78">
        <v>0</v>
      </c>
      <c r="W43" s="78">
        <v>0</v>
      </c>
      <c r="X43" s="78">
        <v>100</v>
      </c>
      <c r="Y43" s="78">
        <v>52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9970</v>
      </c>
      <c r="AN43" s="25" t="s">
        <v>4410</v>
      </c>
      <c r="AO43" s="25" t="s">
        <v>6176</v>
      </c>
      <c r="AP43" s="25" t="s">
        <v>2896</v>
      </c>
      <c r="AQ43" s="25" t="s">
        <v>7</v>
      </c>
      <c r="AR43" s="35" t="s">
        <v>35808</v>
      </c>
      <c r="AS43" s="39">
        <v>9094832444</v>
      </c>
      <c r="AT43" s="39">
        <v>9094832448</v>
      </c>
      <c r="AU43" s="25" t="s">
        <v>4965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2154</v>
      </c>
      <c r="BA43" s="25" t="s">
        <v>4431</v>
      </c>
      <c r="BB43" s="25" t="s">
        <v>6176</v>
      </c>
      <c r="BC43" s="25" t="s">
        <v>2896</v>
      </c>
      <c r="BD43" s="25" t="s">
        <v>7</v>
      </c>
      <c r="BE43" s="35" t="s">
        <v>35808</v>
      </c>
      <c r="BF43" s="39" t="s">
        <v>40598</v>
      </c>
      <c r="BG43" s="39" t="s">
        <v>39596</v>
      </c>
      <c r="BH43" s="30">
        <v>643925</v>
      </c>
      <c r="BI43" s="30">
        <v>2273181</v>
      </c>
    </row>
    <row r="44" spans="1:61" ht="15" x14ac:dyDescent="0.25">
      <c r="A44" s="25" t="s">
        <v>10016</v>
      </c>
      <c r="B44" s="34">
        <v>0.04</v>
      </c>
      <c r="C44" s="25" t="s">
        <v>0</v>
      </c>
      <c r="D44" s="25" t="s">
        <v>10017</v>
      </c>
      <c r="E44" s="25" t="s">
        <v>9397</v>
      </c>
      <c r="F44" s="25" t="s">
        <v>30935</v>
      </c>
      <c r="G44" s="25" t="s">
        <v>10018</v>
      </c>
      <c r="H44" s="25" t="s">
        <v>3413</v>
      </c>
      <c r="I44" s="35">
        <v>92345</v>
      </c>
      <c r="J44" s="39">
        <v>7606482287</v>
      </c>
      <c r="K44" s="32" t="s">
        <v>278</v>
      </c>
      <c r="L44" s="31">
        <v>33</v>
      </c>
      <c r="M44" s="31">
        <v>21</v>
      </c>
      <c r="N44" s="31">
        <v>8</v>
      </c>
      <c r="O44" s="32" t="s">
        <v>38748</v>
      </c>
      <c r="P44" s="32" t="s">
        <v>26019</v>
      </c>
      <c r="Q44" s="25" t="s">
        <v>1110</v>
      </c>
      <c r="R44" s="33">
        <v>39477</v>
      </c>
      <c r="S44" s="33">
        <v>39477</v>
      </c>
      <c r="T44" s="78">
        <v>68</v>
      </c>
      <c r="U44" s="78">
        <v>67</v>
      </c>
      <c r="V44" s="78">
        <v>0</v>
      </c>
      <c r="W44" s="78">
        <v>56</v>
      </c>
      <c r="X44" s="78">
        <v>12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10019</v>
      </c>
      <c r="AN44" s="25" t="s">
        <v>2846</v>
      </c>
      <c r="AO44" s="25" t="s">
        <v>3769</v>
      </c>
      <c r="AP44" s="25" t="s">
        <v>36</v>
      </c>
      <c r="AQ44" s="25" t="s">
        <v>7</v>
      </c>
      <c r="AR44" s="35" t="s">
        <v>36738</v>
      </c>
      <c r="AS44" s="39">
        <v>9492533120</v>
      </c>
      <c r="AT44" s="39">
        <v>9492533125</v>
      </c>
      <c r="AU44" s="25" t="s">
        <v>6210</v>
      </c>
      <c r="AV44" s="25" t="s">
        <v>3832</v>
      </c>
      <c r="AW44" s="25" t="s">
        <v>165</v>
      </c>
      <c r="AX44" s="25" t="s">
        <v>165</v>
      </c>
      <c r="AY44" s="25" t="s">
        <v>165</v>
      </c>
      <c r="AZ44" s="25" t="s">
        <v>3771</v>
      </c>
      <c r="BA44" s="25" t="s">
        <v>3772</v>
      </c>
      <c r="BB44" s="25" t="s">
        <v>3773</v>
      </c>
      <c r="BC44" s="25" t="s">
        <v>2111</v>
      </c>
      <c r="BD44" s="25" t="s">
        <v>7</v>
      </c>
      <c r="BE44" s="35" t="s">
        <v>36773</v>
      </c>
      <c r="BF44" s="39" t="s">
        <v>40498</v>
      </c>
      <c r="BG44" s="39" t="s">
        <v>40499</v>
      </c>
      <c r="BH44" s="30">
        <v>401118</v>
      </c>
      <c r="BI44" s="30">
        <v>1062594</v>
      </c>
    </row>
    <row r="45" spans="1:61" ht="15" x14ac:dyDescent="0.25">
      <c r="A45" s="25" t="s">
        <v>10044</v>
      </c>
      <c r="B45" s="34">
        <v>0.04</v>
      </c>
      <c r="C45" s="25" t="s">
        <v>20</v>
      </c>
      <c r="D45" s="25" t="s">
        <v>2454</v>
      </c>
      <c r="E45" s="25" t="s">
        <v>1</v>
      </c>
      <c r="F45" s="25" t="s">
        <v>30943</v>
      </c>
      <c r="G45" s="25" t="s">
        <v>10045</v>
      </c>
      <c r="H45" s="25" t="s">
        <v>2896</v>
      </c>
      <c r="I45" s="35">
        <v>91730</v>
      </c>
      <c r="J45" s="39">
        <v>9099802447</v>
      </c>
      <c r="K45" s="32" t="s">
        <v>278</v>
      </c>
      <c r="L45" s="31">
        <v>40</v>
      </c>
      <c r="M45" s="31">
        <v>23</v>
      </c>
      <c r="N45" s="31">
        <v>31</v>
      </c>
      <c r="O45" s="32" t="s">
        <v>38032</v>
      </c>
      <c r="P45" s="32" t="s">
        <v>26027</v>
      </c>
      <c r="Q45" s="25" t="s">
        <v>1110</v>
      </c>
      <c r="R45" s="33">
        <v>39175</v>
      </c>
      <c r="S45" s="33">
        <v>39083</v>
      </c>
      <c r="T45" s="78">
        <v>230</v>
      </c>
      <c r="U45" s="78">
        <v>227</v>
      </c>
      <c r="V45" s="78">
        <v>50</v>
      </c>
      <c r="W45" s="78">
        <v>128</v>
      </c>
      <c r="X45" s="78">
        <v>52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10046</v>
      </c>
      <c r="AN45" s="25" t="s">
        <v>2452</v>
      </c>
      <c r="AO45" s="25" t="s">
        <v>2453</v>
      </c>
      <c r="AP45" s="25" t="s">
        <v>89</v>
      </c>
      <c r="AQ45" s="25" t="s">
        <v>7</v>
      </c>
      <c r="AR45" s="35" t="s">
        <v>37331</v>
      </c>
      <c r="AS45" s="39">
        <v>5626841144</v>
      </c>
      <c r="AT45" s="39">
        <v>5626841137</v>
      </c>
      <c r="AU45" s="25" t="s">
        <v>2454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6914</v>
      </c>
      <c r="BA45" s="25" t="s">
        <v>10047</v>
      </c>
      <c r="BB45" s="25" t="s">
        <v>4430</v>
      </c>
      <c r="BC45" s="25" t="s">
        <v>2896</v>
      </c>
      <c r="BD45" s="25" t="s">
        <v>7</v>
      </c>
      <c r="BE45" s="35" t="s">
        <v>35808</v>
      </c>
      <c r="BF45" s="39" t="s">
        <v>40914</v>
      </c>
      <c r="BG45" s="39"/>
      <c r="BH45" s="30">
        <v>1205049</v>
      </c>
      <c r="BI45" s="30"/>
    </row>
    <row r="46" spans="1:61" ht="15" x14ac:dyDescent="0.25">
      <c r="A46" s="25" t="s">
        <v>10076</v>
      </c>
      <c r="B46" s="34">
        <v>0.04</v>
      </c>
      <c r="C46" s="25" t="s">
        <v>0</v>
      </c>
      <c r="D46" s="25" t="s">
        <v>10077</v>
      </c>
      <c r="E46" s="25" t="s">
        <v>5068</v>
      </c>
      <c r="F46" s="25" t="s">
        <v>30957</v>
      </c>
      <c r="G46" s="25" t="s">
        <v>10078</v>
      </c>
      <c r="H46" s="25" t="s">
        <v>3413</v>
      </c>
      <c r="I46" s="35">
        <v>92345</v>
      </c>
      <c r="J46" s="39">
        <v>7609495440</v>
      </c>
      <c r="K46" s="32" t="s">
        <v>278</v>
      </c>
      <c r="L46" s="31">
        <v>33</v>
      </c>
      <c r="M46" s="31">
        <v>21</v>
      </c>
      <c r="N46" s="31">
        <v>8</v>
      </c>
      <c r="O46" s="32" t="s">
        <v>38852</v>
      </c>
      <c r="P46" s="32" t="s">
        <v>25986</v>
      </c>
      <c r="Q46" s="25" t="s">
        <v>1110</v>
      </c>
      <c r="R46" s="33">
        <v>39552</v>
      </c>
      <c r="S46" s="33">
        <v>39552</v>
      </c>
      <c r="T46" s="78">
        <v>72</v>
      </c>
      <c r="U46" s="78">
        <v>71</v>
      </c>
      <c r="V46" s="78">
        <v>0</v>
      </c>
      <c r="W46" s="78">
        <v>0</v>
      </c>
      <c r="X46" s="78">
        <v>14</v>
      </c>
      <c r="Y46" s="78">
        <v>44</v>
      </c>
      <c r="Z46" s="78">
        <v>14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10079</v>
      </c>
      <c r="AN46" s="25" t="s">
        <v>1773</v>
      </c>
      <c r="AO46" s="25" t="s">
        <v>3888</v>
      </c>
      <c r="AP46" s="25" t="s">
        <v>298</v>
      </c>
      <c r="AQ46" s="25" t="s">
        <v>7</v>
      </c>
      <c r="AR46" s="35" t="s">
        <v>36738</v>
      </c>
      <c r="AS46" s="39">
        <v>7147791339</v>
      </c>
      <c r="AT46" s="39">
        <v>7148912098</v>
      </c>
      <c r="AU46" s="25" t="s">
        <v>6586</v>
      </c>
      <c r="AV46" s="25" t="s">
        <v>9871</v>
      </c>
      <c r="AW46" s="25" t="s">
        <v>165</v>
      </c>
      <c r="AX46" s="25" t="s">
        <v>165</v>
      </c>
      <c r="AY46" s="25" t="s">
        <v>165</v>
      </c>
      <c r="AZ46" s="25" t="s">
        <v>3771</v>
      </c>
      <c r="BA46" s="25" t="s">
        <v>3772</v>
      </c>
      <c r="BB46" s="25" t="s">
        <v>3773</v>
      </c>
      <c r="BC46" s="25" t="s">
        <v>2111</v>
      </c>
      <c r="BD46" s="25" t="s">
        <v>7</v>
      </c>
      <c r="BE46" s="35" t="s">
        <v>36773</v>
      </c>
      <c r="BF46" s="39" t="s">
        <v>40498</v>
      </c>
      <c r="BG46" s="39" t="s">
        <v>40499</v>
      </c>
      <c r="BH46" s="30">
        <v>690632</v>
      </c>
      <c r="BI46" s="30"/>
    </row>
    <row r="47" spans="1:61" ht="15" x14ac:dyDescent="0.25">
      <c r="A47" s="25" t="s">
        <v>10276</v>
      </c>
      <c r="B47" s="34">
        <v>0.04</v>
      </c>
      <c r="C47" s="25" t="s">
        <v>0</v>
      </c>
      <c r="D47" s="25" t="s">
        <v>10277</v>
      </c>
      <c r="E47" s="25" t="s">
        <v>1</v>
      </c>
      <c r="F47" s="25" t="s">
        <v>31008</v>
      </c>
      <c r="G47" s="25" t="s">
        <v>6721</v>
      </c>
      <c r="H47" s="25" t="s">
        <v>3290</v>
      </c>
      <c r="I47" s="35">
        <v>92392</v>
      </c>
      <c r="J47" s="39">
        <v>7603024494</v>
      </c>
      <c r="K47" s="32" t="s">
        <v>278</v>
      </c>
      <c r="L47" s="31"/>
      <c r="M47" s="31"/>
      <c r="N47" s="31"/>
      <c r="O47" s="32">
        <v>99.01</v>
      </c>
      <c r="P47" s="32" t="s">
        <v>26080</v>
      </c>
      <c r="Q47" s="25" t="s">
        <v>10278</v>
      </c>
      <c r="R47" s="33">
        <v>40989</v>
      </c>
      <c r="S47" s="33">
        <v>41163</v>
      </c>
      <c r="T47" s="78">
        <v>203</v>
      </c>
      <c r="U47" s="78">
        <v>201</v>
      </c>
      <c r="V47" s="78">
        <v>0</v>
      </c>
      <c r="W47" s="78">
        <v>0</v>
      </c>
      <c r="X47" s="78">
        <v>90</v>
      </c>
      <c r="Y47" s="78">
        <v>81</v>
      </c>
      <c r="Z47" s="78">
        <v>32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10279</v>
      </c>
      <c r="AN47" s="25" t="s">
        <v>9040</v>
      </c>
      <c r="AO47" s="25" t="s">
        <v>9376</v>
      </c>
      <c r="AP47" s="25" t="s">
        <v>2257</v>
      </c>
      <c r="AQ47" s="25" t="s">
        <v>7</v>
      </c>
      <c r="AR47" s="35" t="s">
        <v>36956</v>
      </c>
      <c r="AS47" s="39">
        <v>9162481777</v>
      </c>
      <c r="AT47" s="39"/>
      <c r="AU47" s="25" t="s">
        <v>9377</v>
      </c>
      <c r="AV47" s="25" t="s">
        <v>8210</v>
      </c>
      <c r="AW47" s="25" t="s">
        <v>165</v>
      </c>
      <c r="AX47" s="25" t="s">
        <v>165</v>
      </c>
      <c r="AY47" s="25" t="s">
        <v>165</v>
      </c>
      <c r="AZ47" s="25" t="s">
        <v>1943</v>
      </c>
      <c r="BA47" s="25" t="s">
        <v>2178</v>
      </c>
      <c r="BB47" s="25" t="s">
        <v>1944</v>
      </c>
      <c r="BC47" s="25" t="s">
        <v>2111</v>
      </c>
      <c r="BD47" s="25" t="s">
        <v>7</v>
      </c>
      <c r="BE47" s="35" t="s">
        <v>36773</v>
      </c>
      <c r="BF47" s="39" t="s">
        <v>40651</v>
      </c>
      <c r="BG47" s="39" t="s">
        <v>40250</v>
      </c>
      <c r="BH47" s="30">
        <v>2105198</v>
      </c>
      <c r="BI47" s="30"/>
    </row>
    <row r="48" spans="1:61" ht="15" x14ac:dyDescent="0.25">
      <c r="A48" s="25" t="s">
        <v>10493</v>
      </c>
      <c r="B48" s="34">
        <v>0.09</v>
      </c>
      <c r="C48" s="25" t="s">
        <v>0</v>
      </c>
      <c r="D48" s="25" t="s">
        <v>3955</v>
      </c>
      <c r="E48" s="25" t="s">
        <v>1</v>
      </c>
      <c r="F48" s="25" t="s">
        <v>31058</v>
      </c>
      <c r="G48" s="25" t="s">
        <v>10325</v>
      </c>
      <c r="H48" s="25" t="s">
        <v>3413</v>
      </c>
      <c r="I48" s="35">
        <v>92345</v>
      </c>
      <c r="J48" s="39">
        <v>9496256419</v>
      </c>
      <c r="K48" s="32" t="s">
        <v>278</v>
      </c>
      <c r="L48" s="31">
        <v>33</v>
      </c>
      <c r="M48" s="31">
        <v>21</v>
      </c>
      <c r="N48" s="31">
        <v>8</v>
      </c>
      <c r="O48" s="32" t="s">
        <v>38852</v>
      </c>
      <c r="P48" s="32" t="s">
        <v>26123</v>
      </c>
      <c r="Q48" s="25" t="s">
        <v>1110</v>
      </c>
      <c r="R48" s="33">
        <v>39895</v>
      </c>
      <c r="S48" s="33">
        <v>39895</v>
      </c>
      <c r="T48" s="78">
        <v>65</v>
      </c>
      <c r="U48" s="78">
        <v>64</v>
      </c>
      <c r="V48" s="78">
        <v>0</v>
      </c>
      <c r="W48" s="78">
        <v>0</v>
      </c>
      <c r="X48" s="78">
        <v>32</v>
      </c>
      <c r="Y48" s="78">
        <v>33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10494</v>
      </c>
      <c r="AN48" s="25" t="s">
        <v>392</v>
      </c>
      <c r="AO48" s="25" t="s">
        <v>37144</v>
      </c>
      <c r="AP48" s="25" t="s">
        <v>394</v>
      </c>
      <c r="AQ48" s="25" t="s">
        <v>238</v>
      </c>
      <c r="AR48" s="35" t="s">
        <v>37145</v>
      </c>
      <c r="AS48" s="39">
        <v>8018197989</v>
      </c>
      <c r="AT48" s="39"/>
      <c r="AU48" s="25" t="s">
        <v>391</v>
      </c>
      <c r="AV48" s="25" t="s">
        <v>391</v>
      </c>
      <c r="AW48" s="25" t="s">
        <v>165</v>
      </c>
      <c r="AX48" s="25" t="s">
        <v>165</v>
      </c>
      <c r="AY48" s="25" t="s">
        <v>165</v>
      </c>
      <c r="AZ48" s="25" t="s">
        <v>492</v>
      </c>
      <c r="BA48" s="25" t="s">
        <v>493</v>
      </c>
      <c r="BB48" s="25" t="s">
        <v>494</v>
      </c>
      <c r="BC48" s="25" t="s">
        <v>296</v>
      </c>
      <c r="BD48" s="25" t="s">
        <v>7</v>
      </c>
      <c r="BE48" s="35" t="s">
        <v>36818</v>
      </c>
      <c r="BF48" s="39" t="s">
        <v>40523</v>
      </c>
      <c r="BG48" s="39"/>
      <c r="BH48" s="30">
        <v>1312845</v>
      </c>
      <c r="BI48" s="30"/>
    </row>
    <row r="49" spans="1:61" ht="15" x14ac:dyDescent="0.25">
      <c r="A49" s="25" t="s">
        <v>11028</v>
      </c>
      <c r="B49" s="34">
        <v>0.04</v>
      </c>
      <c r="C49" s="25" t="s">
        <v>0</v>
      </c>
      <c r="D49" s="25" t="s">
        <v>10559</v>
      </c>
      <c r="E49" s="25" t="s">
        <v>1</v>
      </c>
      <c r="F49" s="25" t="s">
        <v>31195</v>
      </c>
      <c r="G49" s="25" t="s">
        <v>11029</v>
      </c>
      <c r="H49" s="25" t="s">
        <v>2896</v>
      </c>
      <c r="I49" s="35">
        <v>91730</v>
      </c>
      <c r="J49" s="39">
        <v>9099818121</v>
      </c>
      <c r="K49" s="32" t="s">
        <v>278</v>
      </c>
      <c r="L49" s="31">
        <v>40</v>
      </c>
      <c r="M49" s="31">
        <v>23</v>
      </c>
      <c r="N49" s="31">
        <v>31</v>
      </c>
      <c r="O49" s="32" t="s">
        <v>38953</v>
      </c>
      <c r="P49" s="32" t="s">
        <v>26230</v>
      </c>
      <c r="Q49" s="25" t="s">
        <v>1110</v>
      </c>
      <c r="R49" s="33">
        <v>39993</v>
      </c>
      <c r="S49" s="33">
        <v>39995</v>
      </c>
      <c r="T49" s="78">
        <v>40</v>
      </c>
      <c r="U49" s="78">
        <v>39</v>
      </c>
      <c r="V49" s="78">
        <v>0</v>
      </c>
      <c r="W49" s="78">
        <v>0</v>
      </c>
      <c r="X49" s="78">
        <v>0</v>
      </c>
      <c r="Y49" s="78">
        <v>4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11030</v>
      </c>
      <c r="AN49" s="25" t="s">
        <v>4410</v>
      </c>
      <c r="AO49" s="25" t="s">
        <v>6176</v>
      </c>
      <c r="AP49" s="25" t="s">
        <v>2896</v>
      </c>
      <c r="AQ49" s="25" t="s">
        <v>7</v>
      </c>
      <c r="AR49" s="35" t="s">
        <v>35808</v>
      </c>
      <c r="AS49" s="39">
        <v>9094832444</v>
      </c>
      <c r="AT49" s="39">
        <v>9094832448</v>
      </c>
      <c r="AU49" s="25" t="s">
        <v>4965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2154</v>
      </c>
      <c r="BA49" s="25" t="s">
        <v>4431</v>
      </c>
      <c r="BB49" s="25" t="s">
        <v>6176</v>
      </c>
      <c r="BC49" s="25" t="s">
        <v>2896</v>
      </c>
      <c r="BD49" s="25" t="s">
        <v>7</v>
      </c>
      <c r="BE49" s="35" t="s">
        <v>35808</v>
      </c>
      <c r="BF49" s="39" t="s">
        <v>40598</v>
      </c>
      <c r="BG49" s="39" t="s">
        <v>39596</v>
      </c>
      <c r="BH49" s="30">
        <v>331092</v>
      </c>
      <c r="BI49" s="30"/>
    </row>
    <row r="50" spans="1:61" ht="15" x14ac:dyDescent="0.25">
      <c r="A50" s="25" t="s">
        <v>11116</v>
      </c>
      <c r="B50" s="34">
        <v>0.09</v>
      </c>
      <c r="C50" s="25" t="s">
        <v>0</v>
      </c>
      <c r="D50" s="25" t="s">
        <v>11117</v>
      </c>
      <c r="E50" s="25" t="s">
        <v>1</v>
      </c>
      <c r="F50" s="25" t="s">
        <v>31058</v>
      </c>
      <c r="G50" s="25" t="s">
        <v>11118</v>
      </c>
      <c r="H50" s="25" t="s">
        <v>3413</v>
      </c>
      <c r="I50" s="35">
        <v>92345</v>
      </c>
      <c r="J50" s="39">
        <v>9496256419</v>
      </c>
      <c r="K50" s="32" t="s">
        <v>278</v>
      </c>
      <c r="L50" s="31">
        <v>33</v>
      </c>
      <c r="M50" s="31">
        <v>21</v>
      </c>
      <c r="N50" s="31">
        <v>8</v>
      </c>
      <c r="O50" s="32" t="s">
        <v>38852</v>
      </c>
      <c r="P50" s="32" t="s">
        <v>26250</v>
      </c>
      <c r="Q50" s="25" t="s">
        <v>1110</v>
      </c>
      <c r="R50" s="33">
        <v>40086</v>
      </c>
      <c r="S50" s="33">
        <v>40086</v>
      </c>
      <c r="T50" s="78">
        <v>58</v>
      </c>
      <c r="U50" s="78">
        <v>58</v>
      </c>
      <c r="V50" s="78">
        <v>0</v>
      </c>
      <c r="W50" s="78">
        <v>0</v>
      </c>
      <c r="X50" s="78">
        <v>28</v>
      </c>
      <c r="Y50" s="78">
        <v>30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1119</v>
      </c>
      <c r="AN50" s="25" t="s">
        <v>392</v>
      </c>
      <c r="AO50" s="25" t="s">
        <v>37144</v>
      </c>
      <c r="AP50" s="25" t="s">
        <v>394</v>
      </c>
      <c r="AQ50" s="25" t="s">
        <v>238</v>
      </c>
      <c r="AR50" s="35" t="s">
        <v>37145</v>
      </c>
      <c r="AS50" s="39">
        <v>8018197989</v>
      </c>
      <c r="AT50" s="39"/>
      <c r="AU50" s="25" t="s">
        <v>391</v>
      </c>
      <c r="AV50" s="25" t="s">
        <v>391</v>
      </c>
      <c r="AW50" s="25" t="s">
        <v>165</v>
      </c>
      <c r="AX50" s="25" t="s">
        <v>165</v>
      </c>
      <c r="AY50" s="25" t="s">
        <v>165</v>
      </c>
      <c r="AZ50" s="25" t="s">
        <v>492</v>
      </c>
      <c r="BA50" s="25" t="s">
        <v>493</v>
      </c>
      <c r="BB50" s="25" t="s">
        <v>494</v>
      </c>
      <c r="BC50" s="25" t="s">
        <v>296</v>
      </c>
      <c r="BD50" s="25" t="s">
        <v>7</v>
      </c>
      <c r="BE50" s="35" t="s">
        <v>36818</v>
      </c>
      <c r="BF50" s="39" t="s">
        <v>40523</v>
      </c>
      <c r="BG50" s="39"/>
      <c r="BH50" s="30">
        <v>1128889</v>
      </c>
      <c r="BI50" s="30"/>
    </row>
    <row r="51" spans="1:61" ht="15" x14ac:dyDescent="0.25">
      <c r="A51" s="25" t="s">
        <v>11196</v>
      </c>
      <c r="B51" s="34">
        <v>0.09</v>
      </c>
      <c r="C51" s="25" t="s">
        <v>0</v>
      </c>
      <c r="D51" s="25" t="s">
        <v>9268</v>
      </c>
      <c r="E51" s="25" t="s">
        <v>9397</v>
      </c>
      <c r="F51" s="25" t="s">
        <v>31232</v>
      </c>
      <c r="G51" s="25" t="s">
        <v>10298</v>
      </c>
      <c r="H51" s="25" t="s">
        <v>277</v>
      </c>
      <c r="I51" s="35">
        <v>91764</v>
      </c>
      <c r="J51" s="39">
        <v>9098758715</v>
      </c>
      <c r="K51" s="32" t="s">
        <v>278</v>
      </c>
      <c r="L51" s="31">
        <v>52</v>
      </c>
      <c r="M51" s="31">
        <v>20</v>
      </c>
      <c r="N51" s="31">
        <v>35</v>
      </c>
      <c r="O51" s="32" t="s">
        <v>38605</v>
      </c>
      <c r="P51" s="32" t="s">
        <v>26267</v>
      </c>
      <c r="Q51" s="25" t="s">
        <v>1110</v>
      </c>
      <c r="R51" s="33">
        <v>40451</v>
      </c>
      <c r="S51" s="33">
        <v>40451</v>
      </c>
      <c r="T51" s="78">
        <v>76</v>
      </c>
      <c r="U51" s="78">
        <v>75</v>
      </c>
      <c r="V51" s="78">
        <v>0</v>
      </c>
      <c r="W51" s="78">
        <v>61</v>
      </c>
      <c r="X51" s="78">
        <v>15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10299</v>
      </c>
      <c r="AN51" s="25" t="s">
        <v>11197</v>
      </c>
      <c r="AO51" s="25" t="s">
        <v>11198</v>
      </c>
      <c r="AP51" s="25" t="s">
        <v>296</v>
      </c>
      <c r="AQ51" s="25" t="s">
        <v>7</v>
      </c>
      <c r="AR51" s="35" t="s">
        <v>36833</v>
      </c>
      <c r="AS51" s="39">
        <v>9496607272</v>
      </c>
      <c r="AT51" s="39">
        <v>9496607273</v>
      </c>
      <c r="AU51" s="25" t="s">
        <v>11199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542</v>
      </c>
      <c r="BA51" s="25" t="s">
        <v>11200</v>
      </c>
      <c r="BB51" s="25" t="s">
        <v>1879</v>
      </c>
      <c r="BC51" s="25" t="s">
        <v>21</v>
      </c>
      <c r="BD51" s="25" t="s">
        <v>7</v>
      </c>
      <c r="BE51" s="35" t="s">
        <v>36671</v>
      </c>
      <c r="BF51" s="39" t="s">
        <v>40245</v>
      </c>
      <c r="BG51" s="39" t="s">
        <v>40246</v>
      </c>
      <c r="BH51" s="30">
        <v>1469882</v>
      </c>
      <c r="BI51" s="30"/>
    </row>
    <row r="52" spans="1:61" ht="15" x14ac:dyDescent="0.25">
      <c r="A52" s="25" t="s">
        <v>11201</v>
      </c>
      <c r="B52" s="34">
        <v>0.09</v>
      </c>
      <c r="C52" s="25" t="s">
        <v>0</v>
      </c>
      <c r="D52" s="25" t="s">
        <v>9268</v>
      </c>
      <c r="E52" s="25" t="s">
        <v>9397</v>
      </c>
      <c r="F52" s="25" t="s">
        <v>31233</v>
      </c>
      <c r="G52" s="25" t="s">
        <v>11202</v>
      </c>
      <c r="H52" s="25" t="s">
        <v>5857</v>
      </c>
      <c r="I52" s="35">
        <v>92335</v>
      </c>
      <c r="J52" s="39">
        <v>9093555643</v>
      </c>
      <c r="K52" s="32" t="s">
        <v>278</v>
      </c>
      <c r="L52" s="31">
        <v>47</v>
      </c>
      <c r="M52" s="31">
        <v>20</v>
      </c>
      <c r="N52" s="31">
        <v>35</v>
      </c>
      <c r="O52" s="32" t="s">
        <v>38411</v>
      </c>
      <c r="P52" s="32" t="s">
        <v>26268</v>
      </c>
      <c r="Q52" s="25" t="s">
        <v>1110</v>
      </c>
      <c r="R52" s="33">
        <v>40147</v>
      </c>
      <c r="S52" s="33">
        <v>40147</v>
      </c>
      <c r="T52" s="78">
        <v>90</v>
      </c>
      <c r="U52" s="78">
        <v>89</v>
      </c>
      <c r="V52" s="78">
        <v>0</v>
      </c>
      <c r="W52" s="78">
        <v>72</v>
      </c>
      <c r="X52" s="78">
        <v>18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10323</v>
      </c>
      <c r="AN52" s="25" t="s">
        <v>7509</v>
      </c>
      <c r="AO52" s="25" t="s">
        <v>7510</v>
      </c>
      <c r="AP52" s="25" t="s">
        <v>5857</v>
      </c>
      <c r="AQ52" s="25" t="s">
        <v>7</v>
      </c>
      <c r="AR52" s="35" t="s">
        <v>37361</v>
      </c>
      <c r="AS52" s="39">
        <v>9093999540</v>
      </c>
      <c r="AT52" s="39">
        <v>9092043491</v>
      </c>
      <c r="AU52" s="25" t="s">
        <v>7511</v>
      </c>
      <c r="AV52" s="25" t="s">
        <v>10461</v>
      </c>
      <c r="AW52" s="25" t="s">
        <v>165</v>
      </c>
      <c r="AX52" s="25" t="s">
        <v>165</v>
      </c>
      <c r="AY52" s="25" t="s">
        <v>165</v>
      </c>
      <c r="AZ52" s="25" t="s">
        <v>7511</v>
      </c>
      <c r="BA52" s="25" t="s">
        <v>7509</v>
      </c>
      <c r="BB52" s="25" t="s">
        <v>4411</v>
      </c>
      <c r="BC52" s="25" t="s">
        <v>2896</v>
      </c>
      <c r="BD52" s="25" t="s">
        <v>7</v>
      </c>
      <c r="BE52" s="35" t="s">
        <v>35808</v>
      </c>
      <c r="BF52" s="39" t="s">
        <v>40947</v>
      </c>
      <c r="BG52" s="39" t="s">
        <v>40948</v>
      </c>
      <c r="BH52" s="30">
        <v>1205054</v>
      </c>
      <c r="BI52" s="30">
        <v>4518952</v>
      </c>
    </row>
    <row r="53" spans="1:61" ht="15" x14ac:dyDescent="0.25">
      <c r="A53" s="25" t="s">
        <v>11367</v>
      </c>
      <c r="B53" s="34">
        <v>0.04</v>
      </c>
      <c r="C53" s="25" t="s">
        <v>0</v>
      </c>
      <c r="D53" s="25" t="s">
        <v>11368</v>
      </c>
      <c r="E53" s="25" t="s">
        <v>9397</v>
      </c>
      <c r="F53" s="25" t="s">
        <v>31271</v>
      </c>
      <c r="G53" s="25" t="s">
        <v>11369</v>
      </c>
      <c r="H53" s="25" t="s">
        <v>8807</v>
      </c>
      <c r="I53" s="35">
        <v>91763</v>
      </c>
      <c r="J53" s="39">
        <v>9093999540</v>
      </c>
      <c r="K53" s="32" t="s">
        <v>278</v>
      </c>
      <c r="L53" s="31">
        <v>52</v>
      </c>
      <c r="M53" s="31">
        <v>20</v>
      </c>
      <c r="N53" s="31">
        <v>35</v>
      </c>
      <c r="O53" s="32" t="s">
        <v>37804</v>
      </c>
      <c r="P53" s="32" t="s">
        <v>26300</v>
      </c>
      <c r="Q53" s="25" t="s">
        <v>1110</v>
      </c>
      <c r="R53" s="33">
        <v>40134</v>
      </c>
      <c r="S53" s="33">
        <v>40134</v>
      </c>
      <c r="T53" s="78">
        <v>85</v>
      </c>
      <c r="U53" s="78">
        <v>84</v>
      </c>
      <c r="V53" s="78">
        <v>0</v>
      </c>
      <c r="W53" s="78">
        <v>84</v>
      </c>
      <c r="X53" s="78">
        <v>1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9771</v>
      </c>
      <c r="AN53" s="25" t="s">
        <v>4410</v>
      </c>
      <c r="AO53" s="25" t="s">
        <v>6176</v>
      </c>
      <c r="AP53" s="25" t="s">
        <v>2896</v>
      </c>
      <c r="AQ53" s="25" t="s">
        <v>7</v>
      </c>
      <c r="AR53" s="35" t="s">
        <v>35808</v>
      </c>
      <c r="AS53" s="39">
        <v>9094832444</v>
      </c>
      <c r="AT53" s="39">
        <v>9094832448</v>
      </c>
      <c r="AU53" s="25" t="s">
        <v>11370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2154</v>
      </c>
      <c r="BA53" s="25" t="s">
        <v>4431</v>
      </c>
      <c r="BB53" s="25" t="s">
        <v>6176</v>
      </c>
      <c r="BC53" s="25" t="s">
        <v>2896</v>
      </c>
      <c r="BD53" s="25" t="s">
        <v>7</v>
      </c>
      <c r="BE53" s="35" t="s">
        <v>35808</v>
      </c>
      <c r="BF53" s="39" t="s">
        <v>40598</v>
      </c>
      <c r="BG53" s="39" t="s">
        <v>39596</v>
      </c>
      <c r="BH53" s="30">
        <v>645273</v>
      </c>
      <c r="BI53" s="30"/>
    </row>
    <row r="54" spans="1:61" ht="15" x14ac:dyDescent="0.25">
      <c r="A54" s="25" t="s">
        <v>11513</v>
      </c>
      <c r="B54" s="34">
        <v>0.04</v>
      </c>
      <c r="C54" s="25" t="s">
        <v>0</v>
      </c>
      <c r="D54" s="25" t="s">
        <v>4413</v>
      </c>
      <c r="E54" s="25" t="s">
        <v>1</v>
      </c>
      <c r="F54" s="25" t="s">
        <v>31309</v>
      </c>
      <c r="G54" s="25" t="s">
        <v>11514</v>
      </c>
      <c r="H54" s="25" t="s">
        <v>2896</v>
      </c>
      <c r="I54" s="35">
        <v>91730</v>
      </c>
      <c r="J54" s="39">
        <v>9094666250</v>
      </c>
      <c r="K54" s="32" t="s">
        <v>278</v>
      </c>
      <c r="L54" s="31">
        <v>40</v>
      </c>
      <c r="M54" s="31">
        <v>23</v>
      </c>
      <c r="N54" s="31">
        <v>31</v>
      </c>
      <c r="O54" s="32" t="s">
        <v>38992</v>
      </c>
      <c r="P54" s="32" t="s">
        <v>26331</v>
      </c>
      <c r="Q54" s="25" t="s">
        <v>1110</v>
      </c>
      <c r="R54" s="33">
        <v>40029</v>
      </c>
      <c r="S54" s="33">
        <v>40114</v>
      </c>
      <c r="T54" s="78">
        <v>166</v>
      </c>
      <c r="U54" s="78">
        <v>131</v>
      </c>
      <c r="V54" s="78">
        <v>0</v>
      </c>
      <c r="W54" s="78">
        <v>0</v>
      </c>
      <c r="X54" s="78">
        <v>104</v>
      </c>
      <c r="Y54" s="78">
        <v>62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11515</v>
      </c>
      <c r="AN54" s="25" t="s">
        <v>4410</v>
      </c>
      <c r="AO54" s="25" t="s">
        <v>6176</v>
      </c>
      <c r="AP54" s="25" t="s">
        <v>2896</v>
      </c>
      <c r="AQ54" s="25" t="s">
        <v>7</v>
      </c>
      <c r="AR54" s="35" t="s">
        <v>35808</v>
      </c>
      <c r="AS54" s="39">
        <v>9094832444</v>
      </c>
      <c r="AT54" s="39">
        <v>9094832448</v>
      </c>
      <c r="AU54" s="25" t="s">
        <v>4965</v>
      </c>
      <c r="AV54" s="25" t="s">
        <v>11516</v>
      </c>
      <c r="AW54" s="25" t="s">
        <v>165</v>
      </c>
      <c r="AX54" s="25" t="s">
        <v>165</v>
      </c>
      <c r="AY54" s="25" t="s">
        <v>165</v>
      </c>
      <c r="AZ54" s="25" t="s">
        <v>2154</v>
      </c>
      <c r="BA54" s="25" t="s">
        <v>4431</v>
      </c>
      <c r="BB54" s="25" t="s">
        <v>6176</v>
      </c>
      <c r="BC54" s="25" t="s">
        <v>2896</v>
      </c>
      <c r="BD54" s="25" t="s">
        <v>7</v>
      </c>
      <c r="BE54" s="35" t="s">
        <v>35808</v>
      </c>
      <c r="BF54" s="39" t="s">
        <v>40598</v>
      </c>
      <c r="BG54" s="39" t="s">
        <v>39596</v>
      </c>
      <c r="BH54" s="30">
        <v>918196</v>
      </c>
      <c r="BI54" s="30"/>
    </row>
    <row r="55" spans="1:61" ht="15" x14ac:dyDescent="0.25">
      <c r="A55" s="25" t="s">
        <v>11599</v>
      </c>
      <c r="B55" s="34">
        <v>0.04</v>
      </c>
      <c r="C55" s="25" t="s">
        <v>0</v>
      </c>
      <c r="D55" s="25" t="s">
        <v>2906</v>
      </c>
      <c r="E55" s="25" t="s">
        <v>1</v>
      </c>
      <c r="F55" s="25" t="s">
        <v>31331</v>
      </c>
      <c r="G55" s="25" t="s">
        <v>11600</v>
      </c>
      <c r="H55" s="25" t="s">
        <v>86</v>
      </c>
      <c r="I55" s="35">
        <v>92354</v>
      </c>
      <c r="J55" s="39">
        <v>6617588681</v>
      </c>
      <c r="K55" s="32" t="s">
        <v>278</v>
      </c>
      <c r="L55" s="31">
        <v>40</v>
      </c>
      <c r="M55" s="31">
        <v>23</v>
      </c>
      <c r="N55" s="31">
        <v>31</v>
      </c>
      <c r="O55" s="32" t="s">
        <v>39007</v>
      </c>
      <c r="P55" s="32" t="s">
        <v>26349</v>
      </c>
      <c r="Q55" s="25" t="s">
        <v>1110</v>
      </c>
      <c r="R55" s="33">
        <v>40169</v>
      </c>
      <c r="S55" s="33">
        <v>40169</v>
      </c>
      <c r="T55" s="78">
        <v>44</v>
      </c>
      <c r="U55" s="78">
        <v>43</v>
      </c>
      <c r="V55" s="78">
        <v>0</v>
      </c>
      <c r="W55" s="78">
        <v>6</v>
      </c>
      <c r="X55" s="78">
        <v>20</v>
      </c>
      <c r="Y55" s="78">
        <v>12</v>
      </c>
      <c r="Z55" s="78">
        <v>6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1601</v>
      </c>
      <c r="AN55" s="25" t="s">
        <v>2904</v>
      </c>
      <c r="AO55" s="25" t="s">
        <v>2905</v>
      </c>
      <c r="AP55" s="25" t="s">
        <v>423</v>
      </c>
      <c r="AQ55" s="25" t="s">
        <v>7</v>
      </c>
      <c r="AR55" s="35" t="s">
        <v>36840</v>
      </c>
      <c r="AS55" s="39">
        <v>8189052430</v>
      </c>
      <c r="AT55" s="39">
        <v>8185644285</v>
      </c>
      <c r="AU55" s="25" t="s">
        <v>2906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1092</v>
      </c>
      <c r="BA55" s="25" t="s">
        <v>4592</v>
      </c>
      <c r="BB55" s="25" t="s">
        <v>40471</v>
      </c>
      <c r="BC55" s="25" t="s">
        <v>30</v>
      </c>
      <c r="BD55" s="25" t="s">
        <v>7</v>
      </c>
      <c r="BE55" s="35" t="s">
        <v>36708</v>
      </c>
      <c r="BF55" s="39" t="s">
        <v>40472</v>
      </c>
      <c r="BG55" s="39" t="s">
        <v>40405</v>
      </c>
      <c r="BH55" s="30">
        <v>488283</v>
      </c>
      <c r="BI55" s="30">
        <v>1813623</v>
      </c>
    </row>
    <row r="56" spans="1:61" ht="15" x14ac:dyDescent="0.25">
      <c r="A56" s="25" t="s">
        <v>11622</v>
      </c>
      <c r="B56" s="34">
        <v>0.04</v>
      </c>
      <c r="C56" s="25" t="s">
        <v>0</v>
      </c>
      <c r="D56" s="25" t="s">
        <v>11623</v>
      </c>
      <c r="E56" s="25" t="s">
        <v>1</v>
      </c>
      <c r="F56" s="25" t="s">
        <v>31336</v>
      </c>
      <c r="G56" s="25" t="s">
        <v>11624</v>
      </c>
      <c r="H56" s="25" t="s">
        <v>3413</v>
      </c>
      <c r="I56" s="35">
        <v>92345</v>
      </c>
      <c r="J56" s="39">
        <v>7602445265</v>
      </c>
      <c r="K56" s="32" t="s">
        <v>278</v>
      </c>
      <c r="L56" s="31">
        <v>33</v>
      </c>
      <c r="M56" s="31">
        <v>21</v>
      </c>
      <c r="N56" s="31">
        <v>8</v>
      </c>
      <c r="O56" s="32" t="s">
        <v>38852</v>
      </c>
      <c r="P56" s="32" t="s">
        <v>26353</v>
      </c>
      <c r="Q56" s="25" t="s">
        <v>1110</v>
      </c>
      <c r="R56" s="33">
        <v>40039</v>
      </c>
      <c r="S56" s="33">
        <v>40157</v>
      </c>
      <c r="T56" s="78">
        <v>154</v>
      </c>
      <c r="U56" s="78">
        <v>31</v>
      </c>
      <c r="V56" s="78">
        <v>0</v>
      </c>
      <c r="W56" s="78">
        <v>0</v>
      </c>
      <c r="X56" s="78">
        <v>77</v>
      </c>
      <c r="Y56" s="78">
        <v>77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11625</v>
      </c>
      <c r="AN56" s="25" t="s">
        <v>1824</v>
      </c>
      <c r="AO56" s="25" t="s">
        <v>1825</v>
      </c>
      <c r="AP56" s="25" t="s">
        <v>836</v>
      </c>
      <c r="AQ56" s="25" t="s">
        <v>276</v>
      </c>
      <c r="AR56" s="35" t="s">
        <v>37123</v>
      </c>
      <c r="AS56" s="39">
        <v>9494439101</v>
      </c>
      <c r="AT56" s="39">
        <v>9493153072</v>
      </c>
      <c r="AU56" s="25" t="s">
        <v>837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512</v>
      </c>
      <c r="BA56" s="25" t="s">
        <v>11626</v>
      </c>
      <c r="BB56" s="25" t="s">
        <v>11627</v>
      </c>
      <c r="BC56" s="25" t="s">
        <v>37</v>
      </c>
      <c r="BD56" s="25" t="s">
        <v>7</v>
      </c>
      <c r="BE56" s="35" t="s">
        <v>36953</v>
      </c>
      <c r="BF56" s="39" t="s">
        <v>40960</v>
      </c>
      <c r="BG56" s="39" t="s">
        <v>40961</v>
      </c>
      <c r="BH56" s="30">
        <v>126481</v>
      </c>
      <c r="BI56" s="30"/>
    </row>
    <row r="57" spans="1:61" ht="15" x14ac:dyDescent="0.25">
      <c r="A57" s="25" t="s">
        <v>11652</v>
      </c>
      <c r="B57" s="34">
        <v>0.04</v>
      </c>
      <c r="C57" s="25" t="s">
        <v>0</v>
      </c>
      <c r="D57" s="25" t="s">
        <v>11653</v>
      </c>
      <c r="E57" s="25" t="s">
        <v>5068</v>
      </c>
      <c r="F57" s="25" t="s">
        <v>31341</v>
      </c>
      <c r="G57" s="25" t="s">
        <v>11654</v>
      </c>
      <c r="H57" s="25" t="s">
        <v>3068</v>
      </c>
      <c r="I57" s="35">
        <v>91708</v>
      </c>
      <c r="J57" s="39">
        <v>9093939261</v>
      </c>
      <c r="K57" s="32" t="s">
        <v>278</v>
      </c>
      <c r="L57" s="31">
        <v>52</v>
      </c>
      <c r="M57" s="31">
        <v>20</v>
      </c>
      <c r="N57" s="31">
        <v>35</v>
      </c>
      <c r="O57" s="32" t="s">
        <v>39010</v>
      </c>
      <c r="P57" s="32" t="s">
        <v>26358</v>
      </c>
      <c r="Q57" s="25" t="s">
        <v>1110</v>
      </c>
      <c r="R57" s="33">
        <v>39637</v>
      </c>
      <c r="S57" s="33">
        <v>39783</v>
      </c>
      <c r="T57" s="78">
        <v>250</v>
      </c>
      <c r="U57" s="78">
        <v>53</v>
      </c>
      <c r="V57" s="78">
        <v>0</v>
      </c>
      <c r="W57" s="78">
        <v>36</v>
      </c>
      <c r="X57" s="78">
        <v>144</v>
      </c>
      <c r="Y57" s="78">
        <v>70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11655</v>
      </c>
      <c r="AN57" s="25" t="s">
        <v>4269</v>
      </c>
      <c r="AO57" s="25" t="s">
        <v>11656</v>
      </c>
      <c r="AP57" s="25" t="s">
        <v>36</v>
      </c>
      <c r="AQ57" s="25" t="s">
        <v>7</v>
      </c>
      <c r="AR57" s="35" t="s">
        <v>36738</v>
      </c>
      <c r="AS57" s="39">
        <v>9495536447</v>
      </c>
      <c r="AT57" s="39"/>
      <c r="AU57" s="25" t="s">
        <v>11657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1943</v>
      </c>
      <c r="BA57" s="25" t="s">
        <v>2178</v>
      </c>
      <c r="BB57" s="25" t="s">
        <v>1944</v>
      </c>
      <c r="BC57" s="25" t="s">
        <v>296</v>
      </c>
      <c r="BD57" s="25" t="s">
        <v>7</v>
      </c>
      <c r="BE57" s="35" t="s">
        <v>36773</v>
      </c>
      <c r="BF57" s="39" t="s">
        <v>40469</v>
      </c>
      <c r="BG57" s="39" t="s">
        <v>40470</v>
      </c>
      <c r="BH57" s="30">
        <v>232860</v>
      </c>
      <c r="BI57" s="30"/>
    </row>
    <row r="58" spans="1:61" ht="15" x14ac:dyDescent="0.25">
      <c r="A58" s="25" t="s">
        <v>11711</v>
      </c>
      <c r="B58" s="34">
        <v>0.09</v>
      </c>
      <c r="C58" s="25" t="s">
        <v>0</v>
      </c>
      <c r="D58" s="25" t="s">
        <v>11712</v>
      </c>
      <c r="E58" s="25" t="s">
        <v>1</v>
      </c>
      <c r="F58" s="25" t="s">
        <v>31350</v>
      </c>
      <c r="G58" s="25" t="s">
        <v>11713</v>
      </c>
      <c r="H58" s="25" t="s">
        <v>5857</v>
      </c>
      <c r="I58" s="35">
        <v>92335</v>
      </c>
      <c r="J58" s="39">
        <v>9098758715</v>
      </c>
      <c r="K58" s="32" t="s">
        <v>278</v>
      </c>
      <c r="L58" s="31">
        <v>47</v>
      </c>
      <c r="M58" s="31">
        <v>20</v>
      </c>
      <c r="N58" s="31">
        <v>35</v>
      </c>
      <c r="O58" s="32" t="s">
        <v>39013</v>
      </c>
      <c r="P58" s="32" t="s">
        <v>26366</v>
      </c>
      <c r="Q58" s="25" t="s">
        <v>1110</v>
      </c>
      <c r="R58" s="33">
        <v>40479</v>
      </c>
      <c r="S58" s="33">
        <v>40479</v>
      </c>
      <c r="T58" s="78">
        <v>50</v>
      </c>
      <c r="U58" s="78">
        <v>49</v>
      </c>
      <c r="V58" s="78">
        <v>0</v>
      </c>
      <c r="W58" s="78">
        <v>0</v>
      </c>
      <c r="X58" s="78">
        <v>35</v>
      </c>
      <c r="Y58" s="78">
        <v>15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1714</v>
      </c>
      <c r="AN58" s="25" t="s">
        <v>2846</v>
      </c>
      <c r="AO58" s="25" t="s">
        <v>8633</v>
      </c>
      <c r="AP58" s="25" t="s">
        <v>36</v>
      </c>
      <c r="AQ58" s="25" t="s">
        <v>7</v>
      </c>
      <c r="AR58" s="35" t="s">
        <v>36738</v>
      </c>
      <c r="AS58" s="39">
        <v>9492533120</v>
      </c>
      <c r="AT58" s="39">
        <v>9492533125</v>
      </c>
      <c r="AU58" s="25" t="s">
        <v>11715</v>
      </c>
      <c r="AV58" s="25" t="s">
        <v>11716</v>
      </c>
      <c r="AW58" s="25" t="s">
        <v>165</v>
      </c>
      <c r="AX58" s="25" t="s">
        <v>165</v>
      </c>
      <c r="AY58" s="25" t="s">
        <v>165</v>
      </c>
      <c r="AZ58" s="25" t="s">
        <v>542</v>
      </c>
      <c r="BA58" s="25" t="s">
        <v>11200</v>
      </c>
      <c r="BB58" s="25" t="s">
        <v>1879</v>
      </c>
      <c r="BC58" s="25" t="s">
        <v>21</v>
      </c>
      <c r="BD58" s="25" t="s">
        <v>7</v>
      </c>
      <c r="BE58" s="35" t="s">
        <v>36671</v>
      </c>
      <c r="BF58" s="39" t="s">
        <v>40245</v>
      </c>
      <c r="BG58" s="39" t="s">
        <v>40246</v>
      </c>
      <c r="BH58" s="30">
        <v>1252242</v>
      </c>
      <c r="BI58" s="30"/>
    </row>
    <row r="59" spans="1:61" ht="15" x14ac:dyDescent="0.25">
      <c r="A59" s="25" t="s">
        <v>11957</v>
      </c>
      <c r="B59" s="34">
        <v>0.09</v>
      </c>
      <c r="C59" s="25" t="s">
        <v>0</v>
      </c>
      <c r="D59" s="25" t="s">
        <v>11958</v>
      </c>
      <c r="E59" s="25" t="s">
        <v>1</v>
      </c>
      <c r="F59" s="25" t="s">
        <v>31385</v>
      </c>
      <c r="G59" s="25" t="s">
        <v>34710</v>
      </c>
      <c r="H59" s="25" t="s">
        <v>11959</v>
      </c>
      <c r="I59" s="35">
        <v>92315</v>
      </c>
      <c r="J59" s="39">
        <v>9098665544</v>
      </c>
      <c r="K59" s="32" t="s">
        <v>278</v>
      </c>
      <c r="L59" s="31">
        <v>33</v>
      </c>
      <c r="M59" s="31">
        <v>23</v>
      </c>
      <c r="N59" s="31">
        <v>8</v>
      </c>
      <c r="O59" s="32" t="s">
        <v>38304</v>
      </c>
      <c r="P59" s="32" t="s">
        <v>26400</v>
      </c>
      <c r="Q59" s="25" t="s">
        <v>10278</v>
      </c>
      <c r="R59" s="33">
        <v>40781</v>
      </c>
      <c r="S59" s="33">
        <v>40781</v>
      </c>
      <c r="T59" s="78">
        <v>42</v>
      </c>
      <c r="U59" s="78">
        <v>41</v>
      </c>
      <c r="V59" s="78"/>
      <c r="W59" s="78"/>
      <c r="X59" s="78">
        <v>28</v>
      </c>
      <c r="Y59" s="78">
        <v>14</v>
      </c>
      <c r="Z59" s="78"/>
      <c r="AA59" s="78"/>
      <c r="AB59" s="78"/>
      <c r="AC59" s="78"/>
      <c r="AD59" s="78">
        <v>5</v>
      </c>
      <c r="AE59" s="78">
        <v>5</v>
      </c>
      <c r="AF59" s="78">
        <v>8</v>
      </c>
      <c r="AG59" s="78">
        <v>0</v>
      </c>
      <c r="AH59" s="78">
        <v>12</v>
      </c>
      <c r="AI59" s="78">
        <v>0</v>
      </c>
      <c r="AJ59" s="78">
        <v>11</v>
      </c>
      <c r="AK59" s="78"/>
      <c r="AL59" s="78"/>
      <c r="AM59" s="25" t="s">
        <v>11960</v>
      </c>
      <c r="AN59" s="25" t="s">
        <v>1098</v>
      </c>
      <c r="AO59" s="25" t="s">
        <v>10214</v>
      </c>
      <c r="AP59" s="25" t="s">
        <v>26</v>
      </c>
      <c r="AQ59" s="25" t="s">
        <v>7</v>
      </c>
      <c r="AR59" s="35" t="s">
        <v>36709</v>
      </c>
      <c r="AS59" s="39">
        <v>2093880782</v>
      </c>
      <c r="AT59" s="39">
        <v>2093853770</v>
      </c>
      <c r="AU59" s="25" t="s">
        <v>1100</v>
      </c>
      <c r="AV59" s="25" t="s">
        <v>11724</v>
      </c>
      <c r="AW59" s="25" t="s">
        <v>165</v>
      </c>
      <c r="AX59" s="25" t="s">
        <v>165</v>
      </c>
      <c r="AY59" s="25" t="s">
        <v>165</v>
      </c>
      <c r="AZ59" s="25" t="s">
        <v>11</v>
      </c>
      <c r="BA59" s="25" t="s">
        <v>1439</v>
      </c>
      <c r="BB59" s="25" t="s">
        <v>12</v>
      </c>
      <c r="BC59" s="25" t="s">
        <v>13</v>
      </c>
      <c r="BD59" s="25" t="s">
        <v>7</v>
      </c>
      <c r="BE59" s="35" t="s">
        <v>36695</v>
      </c>
      <c r="BF59" s="39" t="s">
        <v>40232</v>
      </c>
      <c r="BG59" s="39" t="s">
        <v>40275</v>
      </c>
      <c r="BH59" s="30">
        <v>1284011</v>
      </c>
      <c r="BI59" s="30"/>
    </row>
    <row r="60" spans="1:61" ht="15" x14ac:dyDescent="0.25">
      <c r="A60" s="25" t="s">
        <v>11963</v>
      </c>
      <c r="B60" s="34">
        <v>0.09</v>
      </c>
      <c r="C60" s="25" t="s">
        <v>0</v>
      </c>
      <c r="D60" s="25" t="s">
        <v>6914</v>
      </c>
      <c r="E60" s="25" t="s">
        <v>1</v>
      </c>
      <c r="F60" s="25" t="s">
        <v>31387</v>
      </c>
      <c r="G60" s="25" t="s">
        <v>11964</v>
      </c>
      <c r="H60" s="25" t="s">
        <v>8807</v>
      </c>
      <c r="I60" s="35">
        <v>91763</v>
      </c>
      <c r="J60" s="39">
        <v>9096212584</v>
      </c>
      <c r="K60" s="32" t="s">
        <v>278</v>
      </c>
      <c r="L60" s="31">
        <v>52</v>
      </c>
      <c r="M60" s="31">
        <v>20</v>
      </c>
      <c r="N60" s="31">
        <v>35</v>
      </c>
      <c r="O60" s="32" t="s">
        <v>37804</v>
      </c>
      <c r="P60" s="32" t="s">
        <v>26401</v>
      </c>
      <c r="Q60" s="25" t="s">
        <v>6456</v>
      </c>
      <c r="R60" s="33">
        <v>40554</v>
      </c>
      <c r="S60" s="33">
        <v>40554</v>
      </c>
      <c r="T60" s="78">
        <v>50</v>
      </c>
      <c r="U60" s="78">
        <v>49</v>
      </c>
      <c r="V60" s="78">
        <v>0</v>
      </c>
      <c r="W60" s="78">
        <v>1</v>
      </c>
      <c r="X60" s="78">
        <v>34</v>
      </c>
      <c r="Y60" s="78">
        <v>15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11965</v>
      </c>
      <c r="AN60" s="25" t="s">
        <v>4410</v>
      </c>
      <c r="AO60" s="25" t="s">
        <v>6176</v>
      </c>
      <c r="AP60" s="25" t="s">
        <v>2896</v>
      </c>
      <c r="AQ60" s="25" t="s">
        <v>7</v>
      </c>
      <c r="AR60" s="35" t="s">
        <v>35808</v>
      </c>
      <c r="AS60" s="39">
        <v>9094832444</v>
      </c>
      <c r="AT60" s="39">
        <v>9094832448</v>
      </c>
      <c r="AU60" s="25" t="s">
        <v>4412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2154</v>
      </c>
      <c r="BA60" s="25" t="s">
        <v>4431</v>
      </c>
      <c r="BB60" s="25" t="s">
        <v>6176</v>
      </c>
      <c r="BC60" s="25" t="s">
        <v>2896</v>
      </c>
      <c r="BD60" s="25" t="s">
        <v>7</v>
      </c>
      <c r="BE60" s="35" t="s">
        <v>35808</v>
      </c>
      <c r="BF60" s="39" t="s">
        <v>40598</v>
      </c>
      <c r="BG60" s="39" t="s">
        <v>39596</v>
      </c>
      <c r="BH60" s="30">
        <v>1227152</v>
      </c>
      <c r="BI60" s="30"/>
    </row>
    <row r="61" spans="1:61" ht="15" x14ac:dyDescent="0.25">
      <c r="A61" s="25" t="s">
        <v>12278</v>
      </c>
      <c r="B61" s="34" t="s">
        <v>29036</v>
      </c>
      <c r="C61" s="25" t="s">
        <v>20</v>
      </c>
      <c r="D61" s="25" t="s">
        <v>12275</v>
      </c>
      <c r="E61" s="25" t="s">
        <v>1351</v>
      </c>
      <c r="F61" s="25" t="s">
        <v>31478</v>
      </c>
      <c r="G61" s="25" t="s">
        <v>11545</v>
      </c>
      <c r="H61" s="25" t="s">
        <v>1352</v>
      </c>
      <c r="I61" s="35">
        <v>92301</v>
      </c>
      <c r="J61" s="39">
        <v>7602464650</v>
      </c>
      <c r="K61" s="32" t="s">
        <v>278</v>
      </c>
      <c r="L61" s="31">
        <v>33</v>
      </c>
      <c r="M61" s="31">
        <v>21</v>
      </c>
      <c r="N61" s="31">
        <v>8</v>
      </c>
      <c r="O61" s="32" t="s">
        <v>38517</v>
      </c>
      <c r="P61" s="32" t="s">
        <v>26476</v>
      </c>
      <c r="Q61" s="25" t="s">
        <v>10278</v>
      </c>
      <c r="R61" s="33">
        <v>40528</v>
      </c>
      <c r="S61" s="33">
        <v>40528</v>
      </c>
      <c r="T61" s="78">
        <v>30</v>
      </c>
      <c r="U61" s="78">
        <v>29</v>
      </c>
      <c r="V61" s="78">
        <v>0</v>
      </c>
      <c r="W61" s="78">
        <v>0</v>
      </c>
      <c r="X61" s="78">
        <v>30</v>
      </c>
      <c r="Y61" s="78">
        <v>0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12279</v>
      </c>
      <c r="AN61" s="25" t="s">
        <v>151</v>
      </c>
      <c r="AO61" s="25" t="s">
        <v>631</v>
      </c>
      <c r="AP61" s="25" t="s">
        <v>27</v>
      </c>
      <c r="AQ61" s="25" t="s">
        <v>7</v>
      </c>
      <c r="AR61" s="35" t="s">
        <v>37078</v>
      </c>
      <c r="AS61" s="39">
        <v>5308887097</v>
      </c>
      <c r="AT61" s="39"/>
      <c r="AU61" s="25" t="s">
        <v>632</v>
      </c>
      <c r="AV61" s="25" t="s">
        <v>98</v>
      </c>
      <c r="AW61" s="25" t="s">
        <v>165</v>
      </c>
      <c r="AX61" s="25" t="s">
        <v>165</v>
      </c>
      <c r="AY61" s="25" t="s">
        <v>165</v>
      </c>
      <c r="AZ61" s="25" t="s">
        <v>633</v>
      </c>
      <c r="BA61" s="25" t="s">
        <v>149</v>
      </c>
      <c r="BB61" s="25" t="s">
        <v>152</v>
      </c>
      <c r="BC61" s="25" t="s">
        <v>27</v>
      </c>
      <c r="BD61" s="25" t="s">
        <v>7</v>
      </c>
      <c r="BE61" s="35" t="s">
        <v>36669</v>
      </c>
      <c r="BF61" s="39" t="s">
        <v>40191</v>
      </c>
      <c r="BG61" s="39" t="s">
        <v>40192</v>
      </c>
      <c r="BH61" s="30"/>
      <c r="BI61" s="30"/>
    </row>
    <row r="62" spans="1:61" ht="15" x14ac:dyDescent="0.25">
      <c r="A62" s="25" t="s">
        <v>12360</v>
      </c>
      <c r="B62" s="34">
        <v>0.04</v>
      </c>
      <c r="C62" s="25" t="s">
        <v>0</v>
      </c>
      <c r="D62" s="25" t="s">
        <v>5842</v>
      </c>
      <c r="E62" s="25" t="s">
        <v>1</v>
      </c>
      <c r="F62" s="25" t="s">
        <v>31511</v>
      </c>
      <c r="G62" s="25" t="s">
        <v>12361</v>
      </c>
      <c r="H62" s="25" t="s">
        <v>2896</v>
      </c>
      <c r="I62" s="35">
        <v>91730</v>
      </c>
      <c r="J62" s="39">
        <v>9099225034</v>
      </c>
      <c r="K62" s="32" t="s">
        <v>278</v>
      </c>
      <c r="L62" s="31">
        <v>52</v>
      </c>
      <c r="M62" s="31">
        <v>20</v>
      </c>
      <c r="N62" s="31">
        <v>35</v>
      </c>
      <c r="O62" s="32" t="s">
        <v>39051</v>
      </c>
      <c r="P62" s="32" t="s">
        <v>26499</v>
      </c>
      <c r="Q62" s="25" t="s">
        <v>6456</v>
      </c>
      <c r="R62" s="33">
        <v>40553</v>
      </c>
      <c r="S62" s="33">
        <v>40556</v>
      </c>
      <c r="T62" s="78">
        <v>225</v>
      </c>
      <c r="U62" s="78">
        <v>167</v>
      </c>
      <c r="V62" s="78">
        <v>0</v>
      </c>
      <c r="W62" s="78">
        <v>24</v>
      </c>
      <c r="X62" s="78">
        <v>133</v>
      </c>
      <c r="Y62" s="78">
        <v>68</v>
      </c>
      <c r="Z62" s="78">
        <v>0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12362</v>
      </c>
      <c r="AN62" s="25" t="s">
        <v>37244</v>
      </c>
      <c r="AO62" s="25" t="s">
        <v>12363</v>
      </c>
      <c r="AP62" s="25" t="s">
        <v>2896</v>
      </c>
      <c r="AQ62" s="25" t="s">
        <v>7</v>
      </c>
      <c r="AR62" s="35" t="s">
        <v>35808</v>
      </c>
      <c r="AS62" s="39">
        <v>9094847140</v>
      </c>
      <c r="AT62" s="39">
        <v>9095793398</v>
      </c>
      <c r="AU62" s="25" t="s">
        <v>37385</v>
      </c>
      <c r="AV62" s="25" t="s">
        <v>7062</v>
      </c>
      <c r="AW62" s="25" t="s">
        <v>165</v>
      </c>
      <c r="AX62" s="25" t="s">
        <v>165</v>
      </c>
      <c r="AY62" s="25" t="s">
        <v>165</v>
      </c>
      <c r="AZ62" s="25" t="s">
        <v>1201</v>
      </c>
      <c r="BA62" s="25" t="s">
        <v>1319</v>
      </c>
      <c r="BB62" s="25" t="s">
        <v>3289</v>
      </c>
      <c r="BC62" s="25" t="s">
        <v>207</v>
      </c>
      <c r="BD62" s="25" t="s">
        <v>7</v>
      </c>
      <c r="BE62" s="35" t="s">
        <v>36676</v>
      </c>
      <c r="BF62" s="39" t="s">
        <v>40350</v>
      </c>
      <c r="BG62" s="39" t="s">
        <v>40188</v>
      </c>
      <c r="BH62" s="30">
        <v>1523840</v>
      </c>
      <c r="BI62" s="30"/>
    </row>
    <row r="63" spans="1:61" ht="15" x14ac:dyDescent="0.25">
      <c r="A63" s="25" t="s">
        <v>12364</v>
      </c>
      <c r="B63" s="34">
        <v>0.04</v>
      </c>
      <c r="C63" s="25" t="s">
        <v>20</v>
      </c>
      <c r="D63" s="25" t="s">
        <v>6914</v>
      </c>
      <c r="E63" s="25" t="s">
        <v>1</v>
      </c>
      <c r="F63" s="25" t="s">
        <v>31512</v>
      </c>
      <c r="G63" s="25" t="s">
        <v>34730</v>
      </c>
      <c r="H63" s="25" t="s">
        <v>4169</v>
      </c>
      <c r="I63" s="35">
        <v>92367</v>
      </c>
      <c r="J63" s="39">
        <v>9098748391</v>
      </c>
      <c r="K63" s="32" t="s">
        <v>278</v>
      </c>
      <c r="L63" s="31">
        <v>47</v>
      </c>
      <c r="M63" s="31">
        <v>20</v>
      </c>
      <c r="N63" s="31">
        <v>31</v>
      </c>
      <c r="O63" s="32" t="s">
        <v>38862</v>
      </c>
      <c r="P63" s="32" t="s">
        <v>26500</v>
      </c>
      <c r="Q63" s="25" t="s">
        <v>6456</v>
      </c>
      <c r="R63" s="33">
        <v>40308</v>
      </c>
      <c r="S63" s="33">
        <v>40308</v>
      </c>
      <c r="T63" s="78">
        <v>42</v>
      </c>
      <c r="U63" s="78">
        <v>41</v>
      </c>
      <c r="V63" s="78">
        <v>0</v>
      </c>
      <c r="W63" s="78">
        <v>1</v>
      </c>
      <c r="X63" s="78">
        <v>37</v>
      </c>
      <c r="Y63" s="78">
        <v>4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12365</v>
      </c>
      <c r="AN63" s="25" t="s">
        <v>4410</v>
      </c>
      <c r="AO63" s="25" t="s">
        <v>6176</v>
      </c>
      <c r="AP63" s="25" t="s">
        <v>2896</v>
      </c>
      <c r="AQ63" s="25" t="s">
        <v>7</v>
      </c>
      <c r="AR63" s="35" t="s">
        <v>35808</v>
      </c>
      <c r="AS63" s="39">
        <v>9094832444</v>
      </c>
      <c r="AT63" s="39">
        <v>9094832448</v>
      </c>
      <c r="AU63" s="25" t="s">
        <v>4965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2154</v>
      </c>
      <c r="BA63" s="25" t="s">
        <v>4431</v>
      </c>
      <c r="BB63" s="25" t="s">
        <v>6176</v>
      </c>
      <c r="BC63" s="25" t="s">
        <v>2896</v>
      </c>
      <c r="BD63" s="25" t="s">
        <v>7</v>
      </c>
      <c r="BE63" s="35" t="s">
        <v>35808</v>
      </c>
      <c r="BF63" s="39" t="s">
        <v>40598</v>
      </c>
      <c r="BG63" s="39" t="s">
        <v>39596</v>
      </c>
      <c r="BH63" s="30">
        <v>181585</v>
      </c>
      <c r="BI63" s="30"/>
    </row>
    <row r="64" spans="1:61" ht="15" x14ac:dyDescent="0.25">
      <c r="A64" s="25" t="s">
        <v>12364</v>
      </c>
      <c r="B64" s="34">
        <v>0.04</v>
      </c>
      <c r="C64" s="25"/>
      <c r="D64" s="25"/>
      <c r="E64" s="25"/>
      <c r="F64" s="25" t="s">
        <v>31513</v>
      </c>
      <c r="G64" s="25" t="s">
        <v>34731</v>
      </c>
      <c r="H64" s="25" t="s">
        <v>4169</v>
      </c>
      <c r="I64" s="35">
        <v>92367</v>
      </c>
      <c r="J64" s="39"/>
      <c r="K64" s="32" t="s">
        <v>278</v>
      </c>
      <c r="L64" s="31">
        <v>47</v>
      </c>
      <c r="M64" s="31">
        <v>20</v>
      </c>
      <c r="N64" s="31">
        <v>31</v>
      </c>
      <c r="O64" s="32" t="s">
        <v>38862</v>
      </c>
      <c r="P64" s="32" t="s">
        <v>26500</v>
      </c>
      <c r="Q64" s="25" t="s">
        <v>6456</v>
      </c>
      <c r="R64" s="33"/>
      <c r="S64" s="33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12365</v>
      </c>
      <c r="AN64" s="25" t="s">
        <v>4410</v>
      </c>
      <c r="AO64" s="25" t="s">
        <v>6176</v>
      </c>
      <c r="AP64" s="25" t="s">
        <v>2896</v>
      </c>
      <c r="AQ64" s="25" t="s">
        <v>7</v>
      </c>
      <c r="AR64" s="35" t="s">
        <v>35808</v>
      </c>
      <c r="AS64" s="39">
        <v>9094832444</v>
      </c>
      <c r="AT64" s="39">
        <v>9094832448</v>
      </c>
      <c r="AU64" s="25" t="s">
        <v>4965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/>
      <c r="BA64" s="25"/>
      <c r="BB64" s="25"/>
      <c r="BC64" s="25"/>
      <c r="BD64" s="25"/>
      <c r="BE64" s="35"/>
      <c r="BF64" s="39"/>
      <c r="BG64" s="39"/>
      <c r="BH64" s="30"/>
      <c r="BI64" s="30"/>
    </row>
    <row r="65" spans="1:61" ht="15" x14ac:dyDescent="0.25">
      <c r="A65" s="25" t="s">
        <v>12453</v>
      </c>
      <c r="B65" s="34">
        <v>0.04</v>
      </c>
      <c r="C65" s="25" t="s">
        <v>0</v>
      </c>
      <c r="D65" s="25" t="s">
        <v>2096</v>
      </c>
      <c r="E65" s="25" t="s">
        <v>1</v>
      </c>
      <c r="F65" s="25" t="s">
        <v>31529</v>
      </c>
      <c r="G65" s="25" t="s">
        <v>12454</v>
      </c>
      <c r="H65" s="25" t="s">
        <v>5857</v>
      </c>
      <c r="I65" s="35">
        <v>92335</v>
      </c>
      <c r="J65" s="39">
        <v>9098238646</v>
      </c>
      <c r="K65" s="32" t="s">
        <v>278</v>
      </c>
      <c r="L65" s="31">
        <v>47</v>
      </c>
      <c r="M65" s="31">
        <v>20</v>
      </c>
      <c r="N65" s="31">
        <v>35</v>
      </c>
      <c r="O65" s="32" t="s">
        <v>39062</v>
      </c>
      <c r="P65" s="32" t="s">
        <v>26515</v>
      </c>
      <c r="Q65" s="25" t="s">
        <v>6456</v>
      </c>
      <c r="R65" s="33">
        <v>40679</v>
      </c>
      <c r="S65" s="33">
        <v>40679</v>
      </c>
      <c r="T65" s="78">
        <v>60</v>
      </c>
      <c r="U65" s="78">
        <v>60</v>
      </c>
      <c r="V65" s="78">
        <v>0</v>
      </c>
      <c r="W65" s="78">
        <v>0</v>
      </c>
      <c r="X65" s="78">
        <v>12</v>
      </c>
      <c r="Y65" s="78">
        <v>48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12455</v>
      </c>
      <c r="AN65" s="25" t="s">
        <v>6417</v>
      </c>
      <c r="AO65" s="25" t="s">
        <v>295</v>
      </c>
      <c r="AP65" s="25" t="s">
        <v>296</v>
      </c>
      <c r="AQ65" s="25" t="s">
        <v>7</v>
      </c>
      <c r="AR65" s="35" t="s">
        <v>36773</v>
      </c>
      <c r="AS65" s="39">
        <v>9492638676</v>
      </c>
      <c r="AT65" s="39">
        <v>9492630647</v>
      </c>
      <c r="AU65" s="25" t="s">
        <v>12456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4262</v>
      </c>
      <c r="BA65" s="25" t="s">
        <v>12022</v>
      </c>
      <c r="BB65" s="25" t="s">
        <v>10704</v>
      </c>
      <c r="BC65" s="25" t="s">
        <v>277</v>
      </c>
      <c r="BD65" s="25" t="s">
        <v>7</v>
      </c>
      <c r="BE65" s="35" t="s">
        <v>36836</v>
      </c>
      <c r="BF65" s="39" t="s">
        <v>40580</v>
      </c>
      <c r="BG65" s="39" t="s">
        <v>40581</v>
      </c>
      <c r="BH65" s="30">
        <v>556307</v>
      </c>
      <c r="BI65" s="30"/>
    </row>
    <row r="66" spans="1:61" ht="15" x14ac:dyDescent="0.25">
      <c r="A66" s="25" t="s">
        <v>12492</v>
      </c>
      <c r="B66" s="34">
        <v>0.09</v>
      </c>
      <c r="C66" s="25" t="s">
        <v>0</v>
      </c>
      <c r="D66" s="25" t="s">
        <v>11747</v>
      </c>
      <c r="E66" s="25" t="s">
        <v>1</v>
      </c>
      <c r="F66" s="25" t="s">
        <v>31544</v>
      </c>
      <c r="G66" s="25" t="s">
        <v>12493</v>
      </c>
      <c r="H66" s="25" t="s">
        <v>5857</v>
      </c>
      <c r="I66" s="35">
        <v>92335</v>
      </c>
      <c r="J66" s="39">
        <v>9098758715</v>
      </c>
      <c r="K66" s="32" t="s">
        <v>278</v>
      </c>
      <c r="L66" s="31">
        <v>47</v>
      </c>
      <c r="M66" s="31">
        <v>20</v>
      </c>
      <c r="N66" s="31">
        <v>35</v>
      </c>
      <c r="O66" s="32" t="s">
        <v>39013</v>
      </c>
      <c r="P66" s="32" t="s">
        <v>26526</v>
      </c>
      <c r="Q66" s="25" t="s">
        <v>10278</v>
      </c>
      <c r="R66" s="33">
        <v>40847</v>
      </c>
      <c r="S66" s="33">
        <v>40877</v>
      </c>
      <c r="T66" s="78">
        <v>46</v>
      </c>
      <c r="U66" s="78">
        <v>46</v>
      </c>
      <c r="V66" s="78">
        <v>0</v>
      </c>
      <c r="W66" s="78">
        <v>0</v>
      </c>
      <c r="X66" s="78">
        <v>32</v>
      </c>
      <c r="Y66" s="78">
        <v>14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12494</v>
      </c>
      <c r="AN66" s="25" t="s">
        <v>2846</v>
      </c>
      <c r="AO66" s="25" t="s">
        <v>2847</v>
      </c>
      <c r="AP66" s="25" t="s">
        <v>36</v>
      </c>
      <c r="AQ66" s="25" t="s">
        <v>7</v>
      </c>
      <c r="AR66" s="35" t="s">
        <v>36738</v>
      </c>
      <c r="AS66" s="39">
        <v>9492533120</v>
      </c>
      <c r="AT66" s="39">
        <v>9492533125</v>
      </c>
      <c r="AU66" s="25" t="s">
        <v>12495</v>
      </c>
      <c r="AV66" s="25" t="s">
        <v>12496</v>
      </c>
      <c r="AW66" s="25" t="s">
        <v>165</v>
      </c>
      <c r="AX66" s="25" t="s">
        <v>165</v>
      </c>
      <c r="AY66" s="25" t="s">
        <v>165</v>
      </c>
      <c r="AZ66" s="25" t="s">
        <v>542</v>
      </c>
      <c r="BA66" s="25" t="s">
        <v>12497</v>
      </c>
      <c r="BB66" s="25" t="s">
        <v>1879</v>
      </c>
      <c r="BC66" s="25" t="s">
        <v>21</v>
      </c>
      <c r="BD66" s="25" t="s">
        <v>7</v>
      </c>
      <c r="BE66" s="35" t="s">
        <v>36671</v>
      </c>
      <c r="BF66" s="39" t="s">
        <v>40245</v>
      </c>
      <c r="BG66" s="39" t="s">
        <v>40246</v>
      </c>
      <c r="BH66" s="30">
        <v>1230994</v>
      </c>
      <c r="BI66" s="30"/>
    </row>
    <row r="67" spans="1:61" ht="15" x14ac:dyDescent="0.25">
      <c r="A67" s="25" t="s">
        <v>12643</v>
      </c>
      <c r="B67" s="34">
        <v>0.09</v>
      </c>
      <c r="C67" s="25" t="s">
        <v>0</v>
      </c>
      <c r="D67" s="25" t="s">
        <v>5882</v>
      </c>
      <c r="E67" s="25" t="s">
        <v>9397</v>
      </c>
      <c r="F67" s="25" t="s">
        <v>31572</v>
      </c>
      <c r="G67" s="25" t="s">
        <v>12644</v>
      </c>
      <c r="H67" s="25" t="s">
        <v>278</v>
      </c>
      <c r="I67" s="35">
        <v>92411</v>
      </c>
      <c r="J67" s="39">
        <v>9094731000</v>
      </c>
      <c r="K67" s="32" t="s">
        <v>278</v>
      </c>
      <c r="L67" s="31">
        <v>47</v>
      </c>
      <c r="M67" s="31">
        <v>20</v>
      </c>
      <c r="N67" s="31">
        <v>31</v>
      </c>
      <c r="O67" s="32" t="s">
        <v>39074</v>
      </c>
      <c r="P67" s="32" t="s">
        <v>26552</v>
      </c>
      <c r="Q67" s="25" t="s">
        <v>10278</v>
      </c>
      <c r="R67" s="33">
        <v>40897</v>
      </c>
      <c r="S67" s="33">
        <v>40897</v>
      </c>
      <c r="T67" s="78">
        <v>80</v>
      </c>
      <c r="U67" s="78">
        <v>79</v>
      </c>
      <c r="V67" s="78">
        <v>0</v>
      </c>
      <c r="W67" s="78">
        <v>68</v>
      </c>
      <c r="X67" s="78">
        <v>12</v>
      </c>
      <c r="Y67" s="78">
        <v>0</v>
      </c>
      <c r="Z67" s="78">
        <v>0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12645</v>
      </c>
      <c r="AN67" s="25" t="s">
        <v>3140</v>
      </c>
      <c r="AO67" s="25" t="s">
        <v>2557</v>
      </c>
      <c r="AP67" s="25" t="s">
        <v>217</v>
      </c>
      <c r="AQ67" s="25" t="s">
        <v>7</v>
      </c>
      <c r="AR67" s="35" t="s">
        <v>37092</v>
      </c>
      <c r="AS67" s="39">
        <v>7145978304</v>
      </c>
      <c r="AT67" s="39">
        <v>7145978320</v>
      </c>
      <c r="AU67" s="25" t="s">
        <v>12646</v>
      </c>
      <c r="AV67" s="25" t="s">
        <v>12647</v>
      </c>
      <c r="AW67" s="25" t="s">
        <v>165</v>
      </c>
      <c r="AX67" s="25" t="s">
        <v>165</v>
      </c>
      <c r="AY67" s="25" t="s">
        <v>165</v>
      </c>
      <c r="AZ67" s="25" t="s">
        <v>4208</v>
      </c>
      <c r="BA67" s="25" t="s">
        <v>1611</v>
      </c>
      <c r="BB67" s="25" t="s">
        <v>4209</v>
      </c>
      <c r="BC67" s="25" t="s">
        <v>296</v>
      </c>
      <c r="BD67" s="25" t="s">
        <v>7</v>
      </c>
      <c r="BE67" s="35" t="s">
        <v>36833</v>
      </c>
      <c r="BF67" s="39" t="s">
        <v>40573</v>
      </c>
      <c r="BG67" s="39" t="s">
        <v>40574</v>
      </c>
      <c r="BH67" s="30">
        <v>1154074</v>
      </c>
      <c r="BI67" s="30"/>
    </row>
    <row r="68" spans="1:61" ht="15" x14ac:dyDescent="0.25">
      <c r="A68" s="25" t="s">
        <v>12877</v>
      </c>
      <c r="B68" s="34" t="s">
        <v>29036</v>
      </c>
      <c r="C68" s="25" t="s">
        <v>0</v>
      </c>
      <c r="D68" s="25" t="s">
        <v>2906</v>
      </c>
      <c r="E68" s="25" t="s">
        <v>1</v>
      </c>
      <c r="F68" s="25" t="s">
        <v>31626</v>
      </c>
      <c r="G68" s="25" t="s">
        <v>12378</v>
      </c>
      <c r="H68" s="25" t="s">
        <v>86</v>
      </c>
      <c r="I68" s="35">
        <v>92354</v>
      </c>
      <c r="J68" s="39">
        <v>9097963600</v>
      </c>
      <c r="K68" s="32" t="s">
        <v>278</v>
      </c>
      <c r="L68" s="31">
        <v>40</v>
      </c>
      <c r="M68" s="31">
        <v>23</v>
      </c>
      <c r="N68" s="31">
        <v>31</v>
      </c>
      <c r="O68" s="32" t="s">
        <v>39007</v>
      </c>
      <c r="P68" s="32" t="s">
        <v>26603</v>
      </c>
      <c r="Q68" s="25" t="s">
        <v>10278</v>
      </c>
      <c r="R68" s="33">
        <v>40724</v>
      </c>
      <c r="S68" s="33">
        <v>40724</v>
      </c>
      <c r="T68" s="78">
        <v>120</v>
      </c>
      <c r="U68" s="78">
        <v>118</v>
      </c>
      <c r="V68" s="78">
        <v>0</v>
      </c>
      <c r="W68" s="78">
        <v>0</v>
      </c>
      <c r="X68" s="78">
        <v>60</v>
      </c>
      <c r="Y68" s="78">
        <v>60</v>
      </c>
      <c r="Z68" s="78">
        <v>0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12878</v>
      </c>
      <c r="AN68" s="25" t="s">
        <v>2904</v>
      </c>
      <c r="AO68" s="25" t="s">
        <v>2905</v>
      </c>
      <c r="AP68" s="25" t="s">
        <v>423</v>
      </c>
      <c r="AQ68" s="25" t="s">
        <v>7</v>
      </c>
      <c r="AR68" s="35" t="s">
        <v>36840</v>
      </c>
      <c r="AS68" s="39">
        <v>8189052430</v>
      </c>
      <c r="AT68" s="39">
        <v>8185644285</v>
      </c>
      <c r="AU68" s="25" t="s">
        <v>2906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1092</v>
      </c>
      <c r="BA68" s="25" t="s">
        <v>4592</v>
      </c>
      <c r="BB68" s="25" t="s">
        <v>40471</v>
      </c>
      <c r="BC68" s="25" t="s">
        <v>30</v>
      </c>
      <c r="BD68" s="25" t="s">
        <v>7</v>
      </c>
      <c r="BE68" s="35" t="s">
        <v>36708</v>
      </c>
      <c r="BF68" s="39" t="s">
        <v>40472</v>
      </c>
      <c r="BG68" s="39" t="s">
        <v>40405</v>
      </c>
      <c r="BH68" s="30">
        <v>979262</v>
      </c>
      <c r="BI68" s="30"/>
    </row>
    <row r="69" spans="1:61" ht="15" x14ac:dyDescent="0.25">
      <c r="A69" s="25" t="s">
        <v>12897</v>
      </c>
      <c r="B69" s="34" t="s">
        <v>29036</v>
      </c>
      <c r="C69" s="25" t="s">
        <v>0</v>
      </c>
      <c r="D69" s="25" t="s">
        <v>12898</v>
      </c>
      <c r="E69" s="25" t="s">
        <v>1</v>
      </c>
      <c r="F69" s="25" t="s">
        <v>31633</v>
      </c>
      <c r="G69" s="25" t="s">
        <v>12408</v>
      </c>
      <c r="H69" s="25" t="s">
        <v>3290</v>
      </c>
      <c r="I69" s="35">
        <v>92395</v>
      </c>
      <c r="J69" s="39">
        <v>7605961778</v>
      </c>
      <c r="K69" s="32" t="s">
        <v>278</v>
      </c>
      <c r="L69" s="31">
        <v>33</v>
      </c>
      <c r="M69" s="31">
        <v>21</v>
      </c>
      <c r="N69" s="31">
        <v>8</v>
      </c>
      <c r="O69" s="32" t="s">
        <v>38599</v>
      </c>
      <c r="P69" s="32" t="s">
        <v>26609</v>
      </c>
      <c r="Q69" s="25" t="s">
        <v>10278</v>
      </c>
      <c r="R69" s="33">
        <v>40750</v>
      </c>
      <c r="S69" s="33">
        <v>40759</v>
      </c>
      <c r="T69" s="78">
        <v>48</v>
      </c>
      <c r="U69" s="78">
        <v>47</v>
      </c>
      <c r="V69" s="78">
        <v>0</v>
      </c>
      <c r="W69" s="78">
        <v>0</v>
      </c>
      <c r="X69" s="78">
        <v>16</v>
      </c>
      <c r="Y69" s="78">
        <v>24</v>
      </c>
      <c r="Z69" s="78">
        <v>8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12899</v>
      </c>
      <c r="AN69" s="25" t="s">
        <v>1098</v>
      </c>
      <c r="AO69" s="25" t="s">
        <v>1099</v>
      </c>
      <c r="AP69" s="25" t="s">
        <v>26</v>
      </c>
      <c r="AQ69" s="25" t="s">
        <v>7</v>
      </c>
      <c r="AR69" s="35" t="s">
        <v>36709</v>
      </c>
      <c r="AS69" s="39">
        <v>2093880782</v>
      </c>
      <c r="AT69" s="39">
        <v>2093853770</v>
      </c>
      <c r="AU69" s="25" t="s">
        <v>1100</v>
      </c>
      <c r="AV69" s="25" t="s">
        <v>1100</v>
      </c>
      <c r="AW69" s="25" t="s">
        <v>165</v>
      </c>
      <c r="AX69" s="25" t="s">
        <v>165</v>
      </c>
      <c r="AY69" s="25" t="s">
        <v>165</v>
      </c>
      <c r="AZ69" s="25" t="s">
        <v>76</v>
      </c>
      <c r="BA69" s="25" t="s">
        <v>77</v>
      </c>
      <c r="BB69" s="25" t="s">
        <v>1157</v>
      </c>
      <c r="BC69" s="25" t="s">
        <v>79</v>
      </c>
      <c r="BD69" s="25" t="s">
        <v>7</v>
      </c>
      <c r="BE69" s="35" t="s">
        <v>36778</v>
      </c>
      <c r="BF69" s="39" t="s">
        <v>40462</v>
      </c>
      <c r="BG69" s="39" t="s">
        <v>40270</v>
      </c>
      <c r="BH69" s="30">
        <v>448596</v>
      </c>
      <c r="BI69" s="30"/>
    </row>
    <row r="70" spans="1:61" ht="15" x14ac:dyDescent="0.25">
      <c r="A70" s="25" t="s">
        <v>13177</v>
      </c>
      <c r="B70" s="34">
        <v>0.09</v>
      </c>
      <c r="C70" s="25" t="s">
        <v>0</v>
      </c>
      <c r="D70" s="25" t="s">
        <v>13178</v>
      </c>
      <c r="E70" s="25" t="s">
        <v>1</v>
      </c>
      <c r="F70" s="25" t="s">
        <v>31716</v>
      </c>
      <c r="G70" s="25" t="s">
        <v>12499</v>
      </c>
      <c r="H70" s="25" t="s">
        <v>5857</v>
      </c>
      <c r="I70" s="35">
        <v>92336</v>
      </c>
      <c r="J70" s="39">
        <v>9095876019</v>
      </c>
      <c r="K70" s="32" t="s">
        <v>278</v>
      </c>
      <c r="L70" s="31">
        <v>47</v>
      </c>
      <c r="M70" s="31">
        <v>20</v>
      </c>
      <c r="N70" s="31">
        <v>35</v>
      </c>
      <c r="O70" s="32" t="s">
        <v>38179</v>
      </c>
      <c r="P70" s="32" t="s">
        <v>26678</v>
      </c>
      <c r="Q70" s="25" t="s">
        <v>10278</v>
      </c>
      <c r="R70" s="33">
        <v>41338</v>
      </c>
      <c r="S70" s="33">
        <v>41408</v>
      </c>
      <c r="T70" s="78">
        <v>53</v>
      </c>
      <c r="U70" s="78">
        <v>52</v>
      </c>
      <c r="V70" s="78">
        <v>0</v>
      </c>
      <c r="W70" s="78">
        <v>0</v>
      </c>
      <c r="X70" s="78">
        <v>34</v>
      </c>
      <c r="Y70" s="78">
        <v>19</v>
      </c>
      <c r="Z70" s="78">
        <v>0</v>
      </c>
      <c r="AA70" s="78">
        <v>0</v>
      </c>
      <c r="AB70" s="78">
        <v>0</v>
      </c>
      <c r="AC70" s="78"/>
      <c r="AD70" s="78">
        <v>6</v>
      </c>
      <c r="AE70" s="78">
        <v>0</v>
      </c>
      <c r="AF70" s="78">
        <v>6</v>
      </c>
      <c r="AG70" s="78">
        <v>6</v>
      </c>
      <c r="AH70" s="78">
        <v>19</v>
      </c>
      <c r="AI70" s="78">
        <v>0</v>
      </c>
      <c r="AJ70" s="78">
        <v>15</v>
      </c>
      <c r="AK70" s="78"/>
      <c r="AL70" s="78"/>
      <c r="AM70" s="25" t="s">
        <v>12500</v>
      </c>
      <c r="AN70" s="25" t="s">
        <v>392</v>
      </c>
      <c r="AO70" s="25" t="s">
        <v>37144</v>
      </c>
      <c r="AP70" s="25" t="s">
        <v>394</v>
      </c>
      <c r="AQ70" s="25" t="s">
        <v>238</v>
      </c>
      <c r="AR70" s="35" t="s">
        <v>37145</v>
      </c>
      <c r="AS70" s="39">
        <v>8018197989</v>
      </c>
      <c r="AT70" s="39"/>
      <c r="AU70" s="25" t="s">
        <v>391</v>
      </c>
      <c r="AV70" s="25" t="s">
        <v>391</v>
      </c>
      <c r="AW70" s="25" t="s">
        <v>165</v>
      </c>
      <c r="AX70" s="25" t="s">
        <v>165</v>
      </c>
      <c r="AY70" s="25" t="s">
        <v>165</v>
      </c>
      <c r="AZ70" s="25" t="s">
        <v>492</v>
      </c>
      <c r="BA70" s="25" t="s">
        <v>493</v>
      </c>
      <c r="BB70" s="25" t="s">
        <v>494</v>
      </c>
      <c r="BC70" s="25" t="s">
        <v>296</v>
      </c>
      <c r="BD70" s="25" t="s">
        <v>7</v>
      </c>
      <c r="BE70" s="35" t="s">
        <v>36818</v>
      </c>
      <c r="BF70" s="39" t="s">
        <v>40523</v>
      </c>
      <c r="BG70" s="39"/>
      <c r="BH70" s="30">
        <v>930738</v>
      </c>
      <c r="BI70" s="30"/>
    </row>
    <row r="71" spans="1:61" ht="15" x14ac:dyDescent="0.25">
      <c r="A71" s="25" t="s">
        <v>13328</v>
      </c>
      <c r="B71" s="34">
        <v>0.09</v>
      </c>
      <c r="C71" s="25" t="s">
        <v>0</v>
      </c>
      <c r="D71" s="25" t="s">
        <v>11747</v>
      </c>
      <c r="E71" s="25" t="s">
        <v>1</v>
      </c>
      <c r="F71" s="25" t="s">
        <v>31755</v>
      </c>
      <c r="G71" s="25" t="s">
        <v>13329</v>
      </c>
      <c r="H71" s="25" t="s">
        <v>5857</v>
      </c>
      <c r="I71" s="35">
        <v>92335</v>
      </c>
      <c r="J71" s="39">
        <v>9098758715</v>
      </c>
      <c r="K71" s="32" t="s">
        <v>278</v>
      </c>
      <c r="L71" s="31">
        <v>47</v>
      </c>
      <c r="M71" s="31">
        <v>20</v>
      </c>
      <c r="N71" s="31">
        <v>35</v>
      </c>
      <c r="O71" s="32" t="s">
        <v>39013</v>
      </c>
      <c r="P71" s="32" t="s">
        <v>26715</v>
      </c>
      <c r="Q71" s="25" t="s">
        <v>10278</v>
      </c>
      <c r="R71" s="33">
        <v>41284</v>
      </c>
      <c r="S71" s="33">
        <v>41305</v>
      </c>
      <c r="T71" s="78">
        <v>46</v>
      </c>
      <c r="U71" s="78">
        <v>46</v>
      </c>
      <c r="V71" s="78">
        <v>0</v>
      </c>
      <c r="W71" s="78">
        <v>0</v>
      </c>
      <c r="X71" s="78">
        <v>32</v>
      </c>
      <c r="Y71" s="78">
        <v>14</v>
      </c>
      <c r="Z71" s="78">
        <v>0</v>
      </c>
      <c r="AA71" s="78">
        <v>0</v>
      </c>
      <c r="AB71" s="78">
        <v>0</v>
      </c>
      <c r="AC71" s="78"/>
      <c r="AD71" s="78">
        <v>5</v>
      </c>
      <c r="AE71" s="78">
        <v>0</v>
      </c>
      <c r="AF71" s="78">
        <v>10</v>
      </c>
      <c r="AG71" s="78">
        <v>0</v>
      </c>
      <c r="AH71" s="78">
        <v>31</v>
      </c>
      <c r="AI71" s="78">
        <v>0</v>
      </c>
      <c r="AJ71" s="78">
        <v>0</v>
      </c>
      <c r="AK71" s="78"/>
      <c r="AL71" s="78"/>
      <c r="AM71" s="25" t="s">
        <v>13330</v>
      </c>
      <c r="AN71" s="25" t="s">
        <v>2846</v>
      </c>
      <c r="AO71" s="25" t="s">
        <v>2847</v>
      </c>
      <c r="AP71" s="25" t="s">
        <v>36</v>
      </c>
      <c r="AQ71" s="25" t="s">
        <v>7</v>
      </c>
      <c r="AR71" s="35" t="s">
        <v>36738</v>
      </c>
      <c r="AS71" s="39">
        <v>9492533120</v>
      </c>
      <c r="AT71" s="39">
        <v>9492533125</v>
      </c>
      <c r="AU71" s="25" t="s">
        <v>13331</v>
      </c>
      <c r="AV71" s="25" t="s">
        <v>13332</v>
      </c>
      <c r="AW71" s="25" t="s">
        <v>165</v>
      </c>
      <c r="AX71" s="25" t="s">
        <v>165</v>
      </c>
      <c r="AY71" s="25" t="s">
        <v>165</v>
      </c>
      <c r="AZ71" s="25" t="s">
        <v>542</v>
      </c>
      <c r="BA71" s="25" t="s">
        <v>12497</v>
      </c>
      <c r="BB71" s="25" t="s">
        <v>1879</v>
      </c>
      <c r="BC71" s="25" t="s">
        <v>21</v>
      </c>
      <c r="BD71" s="25" t="s">
        <v>7</v>
      </c>
      <c r="BE71" s="35" t="s">
        <v>36671</v>
      </c>
      <c r="BF71" s="39" t="s">
        <v>40245</v>
      </c>
      <c r="BG71" s="39" t="s">
        <v>40246</v>
      </c>
      <c r="BH71" s="30">
        <v>695254</v>
      </c>
      <c r="BI71" s="30">
        <v>2139285</v>
      </c>
    </row>
    <row r="72" spans="1:61" ht="15" x14ac:dyDescent="0.25">
      <c r="A72" s="25" t="s">
        <v>13486</v>
      </c>
      <c r="B72" s="34">
        <v>0.04</v>
      </c>
      <c r="C72" s="25" t="s">
        <v>0</v>
      </c>
      <c r="D72" s="25" t="s">
        <v>2906</v>
      </c>
      <c r="E72" s="25" t="s">
        <v>9397</v>
      </c>
      <c r="F72" s="25" t="s">
        <v>31805</v>
      </c>
      <c r="G72" s="25" t="s">
        <v>13487</v>
      </c>
      <c r="H72" s="25" t="s">
        <v>549</v>
      </c>
      <c r="I72" s="35">
        <v>92399</v>
      </c>
      <c r="J72" s="39">
        <v>9097975708</v>
      </c>
      <c r="K72" s="32" t="s">
        <v>278</v>
      </c>
      <c r="L72" s="31">
        <v>42</v>
      </c>
      <c r="M72" s="31">
        <v>23</v>
      </c>
      <c r="N72" s="31">
        <v>8</v>
      </c>
      <c r="O72" s="32" t="s">
        <v>39151</v>
      </c>
      <c r="P72" s="32" t="s">
        <v>26755</v>
      </c>
      <c r="Q72" s="25" t="s">
        <v>10278</v>
      </c>
      <c r="R72" s="33">
        <v>41082</v>
      </c>
      <c r="S72" s="33">
        <v>41082</v>
      </c>
      <c r="T72" s="78">
        <v>45</v>
      </c>
      <c r="U72" s="78">
        <v>44</v>
      </c>
      <c r="V72" s="78">
        <v>0</v>
      </c>
      <c r="W72" s="78">
        <v>36</v>
      </c>
      <c r="X72" s="78">
        <v>9</v>
      </c>
      <c r="Y72" s="78">
        <v>0</v>
      </c>
      <c r="Z72" s="78">
        <v>0</v>
      </c>
      <c r="AA72" s="78">
        <v>0</v>
      </c>
      <c r="AB72" s="78">
        <v>0</v>
      </c>
      <c r="AC72" s="78"/>
      <c r="AD72" s="78">
        <v>0</v>
      </c>
      <c r="AE72" s="78">
        <v>0</v>
      </c>
      <c r="AF72" s="78">
        <v>0</v>
      </c>
      <c r="AG72" s="78">
        <v>0</v>
      </c>
      <c r="AH72" s="78">
        <v>26</v>
      </c>
      <c r="AI72" s="78">
        <v>0</v>
      </c>
      <c r="AJ72" s="78">
        <v>18</v>
      </c>
      <c r="AK72" s="78"/>
      <c r="AL72" s="78"/>
      <c r="AM72" s="25" t="s">
        <v>13488</v>
      </c>
      <c r="AN72" s="25" t="s">
        <v>2904</v>
      </c>
      <c r="AO72" s="25" t="s">
        <v>2905</v>
      </c>
      <c r="AP72" s="25" t="s">
        <v>423</v>
      </c>
      <c r="AQ72" s="25" t="s">
        <v>7</v>
      </c>
      <c r="AR72" s="35" t="s">
        <v>36840</v>
      </c>
      <c r="AS72" s="39">
        <v>8189052430</v>
      </c>
      <c r="AT72" s="39">
        <v>8185644285</v>
      </c>
      <c r="AU72" s="25" t="s">
        <v>2906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 t="s">
        <v>1092</v>
      </c>
      <c r="BA72" s="25" t="s">
        <v>4592</v>
      </c>
      <c r="BB72" s="25" t="s">
        <v>40471</v>
      </c>
      <c r="BC72" s="25" t="s">
        <v>30</v>
      </c>
      <c r="BD72" s="25" t="s">
        <v>7</v>
      </c>
      <c r="BE72" s="35" t="s">
        <v>36708</v>
      </c>
      <c r="BF72" s="39" t="s">
        <v>40472</v>
      </c>
      <c r="BG72" s="39" t="s">
        <v>40405</v>
      </c>
      <c r="BH72" s="30">
        <v>333151</v>
      </c>
      <c r="BI72" s="30"/>
    </row>
    <row r="73" spans="1:61" ht="15" x14ac:dyDescent="0.25">
      <c r="A73" s="25" t="s">
        <v>13489</v>
      </c>
      <c r="B73" s="34">
        <v>0.04</v>
      </c>
      <c r="C73" s="25" t="s">
        <v>20</v>
      </c>
      <c r="D73" s="25" t="s">
        <v>11779</v>
      </c>
      <c r="E73" s="25" t="s">
        <v>1351</v>
      </c>
      <c r="F73" s="25" t="s">
        <v>31806</v>
      </c>
      <c r="G73" s="25" t="s">
        <v>7941</v>
      </c>
      <c r="H73" s="25" t="s">
        <v>12342</v>
      </c>
      <c r="I73" s="35">
        <v>92284</v>
      </c>
      <c r="J73" s="39">
        <v>7603656505</v>
      </c>
      <c r="K73" s="32" t="s">
        <v>278</v>
      </c>
      <c r="L73" s="31">
        <v>42</v>
      </c>
      <c r="M73" s="31">
        <v>16</v>
      </c>
      <c r="N73" s="31">
        <v>8</v>
      </c>
      <c r="O73" s="32" t="s">
        <v>39152</v>
      </c>
      <c r="P73" s="32" t="s">
        <v>26756</v>
      </c>
      <c r="Q73" s="25" t="s">
        <v>10278</v>
      </c>
      <c r="R73" s="33">
        <v>40904</v>
      </c>
      <c r="S73" s="33">
        <v>40904</v>
      </c>
      <c r="T73" s="78">
        <v>33</v>
      </c>
      <c r="U73" s="78">
        <v>32</v>
      </c>
      <c r="V73" s="78">
        <v>0</v>
      </c>
      <c r="W73" s="78">
        <v>13</v>
      </c>
      <c r="X73" s="78">
        <v>10</v>
      </c>
      <c r="Y73" s="78">
        <v>10</v>
      </c>
      <c r="Z73" s="78">
        <v>0</v>
      </c>
      <c r="AA73" s="78">
        <v>0</v>
      </c>
      <c r="AB73" s="78">
        <v>0</v>
      </c>
      <c r="AC73" s="78"/>
      <c r="AD73" s="78">
        <v>0</v>
      </c>
      <c r="AE73" s="78">
        <v>0</v>
      </c>
      <c r="AF73" s="78">
        <v>0</v>
      </c>
      <c r="AG73" s="78">
        <v>0</v>
      </c>
      <c r="AH73" s="78">
        <v>4</v>
      </c>
      <c r="AI73" s="78">
        <v>0</v>
      </c>
      <c r="AJ73" s="78">
        <v>28</v>
      </c>
      <c r="AK73" s="78"/>
      <c r="AL73" s="78"/>
      <c r="AM73" s="25" t="s">
        <v>13490</v>
      </c>
      <c r="AN73" s="25" t="s">
        <v>4367</v>
      </c>
      <c r="AO73" s="25" t="s">
        <v>12</v>
      </c>
      <c r="AP73" s="25" t="s">
        <v>13</v>
      </c>
      <c r="AQ73" s="25" t="s">
        <v>7</v>
      </c>
      <c r="AR73" s="35" t="s">
        <v>36695</v>
      </c>
      <c r="AS73" s="39">
        <v>7605919737</v>
      </c>
      <c r="AT73" s="39">
        <v>7605919784</v>
      </c>
      <c r="AU73" s="25" t="s">
        <v>10122</v>
      </c>
      <c r="AV73" s="25" t="s">
        <v>13491</v>
      </c>
      <c r="AW73" s="25" t="s">
        <v>165</v>
      </c>
      <c r="AX73" s="25" t="s">
        <v>165</v>
      </c>
      <c r="AY73" s="25" t="s">
        <v>165</v>
      </c>
      <c r="AZ73" s="25" t="s">
        <v>8750</v>
      </c>
      <c r="BA73" s="25" t="s">
        <v>149</v>
      </c>
      <c r="BB73" s="25" t="s">
        <v>152</v>
      </c>
      <c r="BC73" s="25" t="s">
        <v>27</v>
      </c>
      <c r="BD73" s="25" t="s">
        <v>7</v>
      </c>
      <c r="BE73" s="35" t="s">
        <v>36669</v>
      </c>
      <c r="BF73" s="39" t="s">
        <v>40886</v>
      </c>
      <c r="BG73" s="39" t="s">
        <v>40192</v>
      </c>
      <c r="BH73" s="30">
        <v>138022</v>
      </c>
      <c r="BI73" s="30"/>
    </row>
    <row r="74" spans="1:61" ht="15" x14ac:dyDescent="0.25">
      <c r="A74" s="25" t="s">
        <v>13512</v>
      </c>
      <c r="B74" s="34">
        <v>0.04</v>
      </c>
      <c r="C74" s="25" t="s">
        <v>20</v>
      </c>
      <c r="D74" s="25" t="s">
        <v>13513</v>
      </c>
      <c r="E74" s="25" t="s">
        <v>1351</v>
      </c>
      <c r="F74" s="25" t="s">
        <v>31813</v>
      </c>
      <c r="G74" s="25" t="s">
        <v>13514</v>
      </c>
      <c r="H74" s="25" t="s">
        <v>12342</v>
      </c>
      <c r="I74" s="35">
        <v>92284</v>
      </c>
      <c r="J74" s="39">
        <v>7603653453</v>
      </c>
      <c r="K74" s="32" t="s">
        <v>278</v>
      </c>
      <c r="L74" s="31">
        <v>42</v>
      </c>
      <c r="M74" s="31">
        <v>16</v>
      </c>
      <c r="N74" s="31">
        <v>8</v>
      </c>
      <c r="O74" s="32" t="s">
        <v>39152</v>
      </c>
      <c r="P74" s="32" t="s">
        <v>26763</v>
      </c>
      <c r="Q74" s="25" t="s">
        <v>10278</v>
      </c>
      <c r="R74" s="33">
        <v>40904</v>
      </c>
      <c r="S74" s="33">
        <v>40904</v>
      </c>
      <c r="T74" s="78">
        <v>50</v>
      </c>
      <c r="U74" s="78">
        <v>49</v>
      </c>
      <c r="V74" s="78">
        <v>0</v>
      </c>
      <c r="W74" s="78">
        <v>0</v>
      </c>
      <c r="X74" s="78">
        <v>38</v>
      </c>
      <c r="Y74" s="78">
        <v>12</v>
      </c>
      <c r="Z74" s="78">
        <v>0</v>
      </c>
      <c r="AA74" s="78">
        <v>0</v>
      </c>
      <c r="AB74" s="78">
        <v>0</v>
      </c>
      <c r="AC74" s="78"/>
      <c r="AD74" s="78">
        <v>0</v>
      </c>
      <c r="AE74" s="78">
        <v>0</v>
      </c>
      <c r="AF74" s="78">
        <v>0</v>
      </c>
      <c r="AG74" s="78">
        <v>0</v>
      </c>
      <c r="AH74" s="78">
        <v>5</v>
      </c>
      <c r="AI74" s="78">
        <v>0</v>
      </c>
      <c r="AJ74" s="78">
        <v>44</v>
      </c>
      <c r="AK74" s="78"/>
      <c r="AL74" s="78"/>
      <c r="AM74" s="25" t="s">
        <v>13494</v>
      </c>
      <c r="AN74" s="25" t="s">
        <v>4367</v>
      </c>
      <c r="AO74" s="25" t="s">
        <v>12</v>
      </c>
      <c r="AP74" s="25" t="s">
        <v>13</v>
      </c>
      <c r="AQ74" s="25" t="s">
        <v>7</v>
      </c>
      <c r="AR74" s="35" t="s">
        <v>36695</v>
      </c>
      <c r="AS74" s="39">
        <v>7605919737</v>
      </c>
      <c r="AT74" s="39">
        <v>7605919784</v>
      </c>
      <c r="AU74" s="25" t="s">
        <v>10122</v>
      </c>
      <c r="AV74" s="25" t="s">
        <v>10122</v>
      </c>
      <c r="AW74" s="25" t="s">
        <v>13515</v>
      </c>
      <c r="AX74" s="25" t="s">
        <v>165</v>
      </c>
      <c r="AY74" s="25" t="s">
        <v>165</v>
      </c>
      <c r="AZ74" s="25" t="s">
        <v>8750</v>
      </c>
      <c r="BA74" s="25" t="s">
        <v>149</v>
      </c>
      <c r="BB74" s="25" t="s">
        <v>152</v>
      </c>
      <c r="BC74" s="25" t="s">
        <v>27</v>
      </c>
      <c r="BD74" s="25" t="s">
        <v>7</v>
      </c>
      <c r="BE74" s="35" t="s">
        <v>36669</v>
      </c>
      <c r="BF74" s="39" t="s">
        <v>40886</v>
      </c>
      <c r="BG74" s="39" t="s">
        <v>40192</v>
      </c>
      <c r="BH74" s="30">
        <v>240929</v>
      </c>
      <c r="BI74" s="30"/>
    </row>
    <row r="75" spans="1:61" ht="15" x14ac:dyDescent="0.25">
      <c r="A75" s="25" t="s">
        <v>13766</v>
      </c>
      <c r="B75" s="34">
        <v>0.04</v>
      </c>
      <c r="C75" s="25" t="s">
        <v>0</v>
      </c>
      <c r="D75" s="25" t="s">
        <v>13767</v>
      </c>
      <c r="E75" s="25" t="s">
        <v>5068</v>
      </c>
      <c r="F75" s="25" t="s">
        <v>31886</v>
      </c>
      <c r="G75" s="25" t="s">
        <v>12564</v>
      </c>
      <c r="H75" s="25" t="s">
        <v>4169</v>
      </c>
      <c r="I75" s="35">
        <v>92376</v>
      </c>
      <c r="J75" s="39">
        <v>9098731700</v>
      </c>
      <c r="K75" s="32" t="s">
        <v>278</v>
      </c>
      <c r="L75" s="31">
        <v>47</v>
      </c>
      <c r="M75" s="31">
        <v>20</v>
      </c>
      <c r="N75" s="31">
        <v>31</v>
      </c>
      <c r="O75" s="32" t="s">
        <v>39179</v>
      </c>
      <c r="P75" s="32" t="s">
        <v>26822</v>
      </c>
      <c r="Q75" s="25" t="s">
        <v>10278</v>
      </c>
      <c r="R75" s="33">
        <v>41190</v>
      </c>
      <c r="S75" s="33">
        <v>41190</v>
      </c>
      <c r="T75" s="78">
        <v>32</v>
      </c>
      <c r="U75" s="78">
        <v>30</v>
      </c>
      <c r="V75" s="78">
        <v>0</v>
      </c>
      <c r="W75" s="78">
        <v>0</v>
      </c>
      <c r="X75" s="78">
        <v>25</v>
      </c>
      <c r="Y75" s="78">
        <v>7</v>
      </c>
      <c r="Z75" s="78">
        <v>0</v>
      </c>
      <c r="AA75" s="78">
        <v>0</v>
      </c>
      <c r="AB75" s="78">
        <v>0</v>
      </c>
      <c r="AC75" s="78"/>
      <c r="AD75" s="78">
        <v>0</v>
      </c>
      <c r="AE75" s="78">
        <v>0</v>
      </c>
      <c r="AF75" s="78">
        <v>0</v>
      </c>
      <c r="AG75" s="78">
        <v>0</v>
      </c>
      <c r="AH75" s="78">
        <v>11</v>
      </c>
      <c r="AI75" s="78">
        <v>0</v>
      </c>
      <c r="AJ75" s="78">
        <v>19</v>
      </c>
      <c r="AK75" s="78"/>
      <c r="AL75" s="78"/>
      <c r="AM75" s="25" t="s">
        <v>13768</v>
      </c>
      <c r="AN75" s="25" t="s">
        <v>1773</v>
      </c>
      <c r="AO75" s="25" t="s">
        <v>2770</v>
      </c>
      <c r="AP75" s="25" t="s">
        <v>298</v>
      </c>
      <c r="AQ75" s="25" t="s">
        <v>7</v>
      </c>
      <c r="AR75" s="35">
        <v>92647</v>
      </c>
      <c r="AS75" s="39">
        <v>7147991339</v>
      </c>
      <c r="AT75" s="39"/>
      <c r="AU75" s="25" t="s">
        <v>6673</v>
      </c>
      <c r="AV75" s="25" t="s">
        <v>13398</v>
      </c>
      <c r="AW75" s="25" t="s">
        <v>165</v>
      </c>
      <c r="AX75" s="25" t="s">
        <v>165</v>
      </c>
      <c r="AY75" s="25" t="s">
        <v>165</v>
      </c>
      <c r="AZ75" s="25" t="s">
        <v>4262</v>
      </c>
      <c r="BA75" s="25" t="s">
        <v>12022</v>
      </c>
      <c r="BB75" s="25" t="s">
        <v>13769</v>
      </c>
      <c r="BC75" s="25" t="s">
        <v>277</v>
      </c>
      <c r="BD75" s="25" t="s">
        <v>7</v>
      </c>
      <c r="BE75" s="35" t="s">
        <v>36836</v>
      </c>
      <c r="BF75" s="39" t="s">
        <v>40580</v>
      </c>
      <c r="BG75" s="39" t="s">
        <v>40581</v>
      </c>
      <c r="BH75" s="30">
        <v>282445</v>
      </c>
      <c r="BI75" s="30"/>
    </row>
    <row r="76" spans="1:61" ht="15" x14ac:dyDescent="0.25">
      <c r="A76" s="25" t="s">
        <v>13996</v>
      </c>
      <c r="B76" s="34">
        <v>0.09</v>
      </c>
      <c r="C76" s="25" t="s">
        <v>20</v>
      </c>
      <c r="D76" s="25" t="s">
        <v>13997</v>
      </c>
      <c r="E76" s="25" t="s">
        <v>1351</v>
      </c>
      <c r="F76" s="25" t="s">
        <v>31947</v>
      </c>
      <c r="G76" s="25" t="s">
        <v>13998</v>
      </c>
      <c r="H76" s="25" t="s">
        <v>1140</v>
      </c>
      <c r="I76" s="35">
        <v>92363</v>
      </c>
      <c r="J76" s="39">
        <v>7603264800</v>
      </c>
      <c r="K76" s="32" t="s">
        <v>278</v>
      </c>
      <c r="L76" s="31">
        <v>33</v>
      </c>
      <c r="M76" s="31">
        <v>16</v>
      </c>
      <c r="N76" s="31">
        <v>8</v>
      </c>
      <c r="O76" s="32" t="s">
        <v>38348</v>
      </c>
      <c r="P76" s="32" t="s">
        <v>26875</v>
      </c>
      <c r="Q76" s="25" t="s">
        <v>10278</v>
      </c>
      <c r="R76" s="33">
        <v>41617</v>
      </c>
      <c r="S76" s="33">
        <v>41617</v>
      </c>
      <c r="T76" s="78">
        <v>60</v>
      </c>
      <c r="U76" s="78">
        <v>58</v>
      </c>
      <c r="V76" s="78"/>
      <c r="W76" s="78">
        <v>20</v>
      </c>
      <c r="X76" s="78">
        <v>40</v>
      </c>
      <c r="Y76" s="78"/>
      <c r="Z76" s="78"/>
      <c r="AA76" s="78"/>
      <c r="AB76" s="78"/>
      <c r="AC76" s="78"/>
      <c r="AD76" s="78">
        <v>6</v>
      </c>
      <c r="AE76" s="78"/>
      <c r="AF76" s="78"/>
      <c r="AG76" s="78">
        <v>15</v>
      </c>
      <c r="AH76" s="78">
        <v>24</v>
      </c>
      <c r="AI76" s="78"/>
      <c r="AJ76" s="78">
        <v>13</v>
      </c>
      <c r="AK76" s="78"/>
      <c r="AL76" s="78"/>
      <c r="AM76" s="25" t="s">
        <v>13999</v>
      </c>
      <c r="AN76" s="25" t="s">
        <v>2692</v>
      </c>
      <c r="AO76" s="25" t="s">
        <v>2693</v>
      </c>
      <c r="AP76" s="25" t="s">
        <v>214</v>
      </c>
      <c r="AQ76" s="25" t="s">
        <v>7</v>
      </c>
      <c r="AR76" s="35" t="s">
        <v>37407</v>
      </c>
      <c r="AS76" s="39">
        <v>4158646432</v>
      </c>
      <c r="AT76" s="39">
        <v>4158640378</v>
      </c>
      <c r="AU76" s="25" t="s">
        <v>5378</v>
      </c>
      <c r="AV76" s="25" t="s">
        <v>13992</v>
      </c>
      <c r="AW76" s="25" t="s">
        <v>165</v>
      </c>
      <c r="AX76" s="25" t="s">
        <v>165</v>
      </c>
      <c r="AY76" s="25" t="s">
        <v>165</v>
      </c>
      <c r="AZ76" s="25" t="s">
        <v>8750</v>
      </c>
      <c r="BA76" s="25" t="s">
        <v>149</v>
      </c>
      <c r="BB76" s="25" t="s">
        <v>152</v>
      </c>
      <c r="BC76" s="25" t="s">
        <v>27</v>
      </c>
      <c r="BD76" s="25" t="s">
        <v>7</v>
      </c>
      <c r="BE76" s="35" t="s">
        <v>36669</v>
      </c>
      <c r="BF76" s="39" t="s">
        <v>40886</v>
      </c>
      <c r="BG76" s="39" t="s">
        <v>40192</v>
      </c>
      <c r="BH76" s="30">
        <v>403112</v>
      </c>
      <c r="BI76" s="30"/>
    </row>
    <row r="77" spans="1:61" ht="15" x14ac:dyDescent="0.25">
      <c r="A77" s="25" t="s">
        <v>14068</v>
      </c>
      <c r="B77" s="34">
        <v>0.09</v>
      </c>
      <c r="C77" s="25" t="s">
        <v>64</v>
      </c>
      <c r="D77" s="25" t="s">
        <v>7396</v>
      </c>
      <c r="E77" s="25" t="s">
        <v>9397</v>
      </c>
      <c r="F77" s="25" t="s">
        <v>31964</v>
      </c>
      <c r="G77" s="25" t="s">
        <v>13288</v>
      </c>
      <c r="H77" s="25" t="s">
        <v>278</v>
      </c>
      <c r="I77" s="35">
        <v>92410</v>
      </c>
      <c r="J77" s="39">
        <v>9093881203</v>
      </c>
      <c r="K77" s="32" t="s">
        <v>278</v>
      </c>
      <c r="L77" s="31">
        <v>47</v>
      </c>
      <c r="M77" s="31">
        <v>20</v>
      </c>
      <c r="N77" s="31">
        <v>31</v>
      </c>
      <c r="O77" s="32" t="s">
        <v>38165</v>
      </c>
      <c r="P77" s="32" t="s">
        <v>26888</v>
      </c>
      <c r="Q77" s="25" t="s">
        <v>10278</v>
      </c>
      <c r="R77" s="33">
        <v>41669</v>
      </c>
      <c r="S77" s="33">
        <v>41739</v>
      </c>
      <c r="T77" s="78">
        <v>119</v>
      </c>
      <c r="U77" s="78">
        <v>118</v>
      </c>
      <c r="V77" s="78">
        <v>0</v>
      </c>
      <c r="W77" s="78">
        <v>109</v>
      </c>
      <c r="X77" s="78">
        <v>10</v>
      </c>
      <c r="Y77" s="78"/>
      <c r="Z77" s="78"/>
      <c r="AA77" s="78"/>
      <c r="AB77" s="78"/>
      <c r="AC77" s="78"/>
      <c r="AD77" s="78">
        <v>12</v>
      </c>
      <c r="AE77" s="78"/>
      <c r="AF77" s="78"/>
      <c r="AG77" s="78">
        <v>30</v>
      </c>
      <c r="AH77" s="78">
        <v>48</v>
      </c>
      <c r="AI77" s="78"/>
      <c r="AJ77" s="78">
        <v>28</v>
      </c>
      <c r="AK77" s="78"/>
      <c r="AL77" s="78"/>
      <c r="AM77" s="25" t="s">
        <v>13406</v>
      </c>
      <c r="AN77" s="25" t="s">
        <v>3140</v>
      </c>
      <c r="AO77" s="25" t="s">
        <v>2557</v>
      </c>
      <c r="AP77" s="25" t="s">
        <v>217</v>
      </c>
      <c r="AQ77" s="25" t="s">
        <v>7</v>
      </c>
      <c r="AR77" s="35" t="s">
        <v>37092</v>
      </c>
      <c r="AS77" s="39">
        <v>7145978304</v>
      </c>
      <c r="AT77" s="39">
        <v>7145978320</v>
      </c>
      <c r="AU77" s="25" t="s">
        <v>12523</v>
      </c>
      <c r="AV77" s="25" t="s">
        <v>14069</v>
      </c>
      <c r="AW77" s="25" t="s">
        <v>165</v>
      </c>
      <c r="AX77" s="25" t="s">
        <v>165</v>
      </c>
      <c r="AY77" s="25" t="s">
        <v>165</v>
      </c>
      <c r="AZ77" s="25" t="s">
        <v>4208</v>
      </c>
      <c r="BA77" s="25" t="s">
        <v>1611</v>
      </c>
      <c r="BB77" s="25" t="s">
        <v>4209</v>
      </c>
      <c r="BC77" s="25" t="s">
        <v>296</v>
      </c>
      <c r="BD77" s="25" t="s">
        <v>7</v>
      </c>
      <c r="BE77" s="35" t="s">
        <v>36833</v>
      </c>
      <c r="BF77" s="39" t="s">
        <v>40573</v>
      </c>
      <c r="BG77" s="39" t="s">
        <v>40574</v>
      </c>
      <c r="BH77" s="30">
        <v>1049783</v>
      </c>
      <c r="BI77" s="30"/>
    </row>
    <row r="78" spans="1:61" ht="15" x14ac:dyDescent="0.25">
      <c r="A78" s="25" t="s">
        <v>14333</v>
      </c>
      <c r="B78" s="34">
        <v>0.09</v>
      </c>
      <c r="C78" s="25" t="s">
        <v>0</v>
      </c>
      <c r="D78" s="25" t="s">
        <v>2154</v>
      </c>
      <c r="E78" s="25" t="s">
        <v>286</v>
      </c>
      <c r="F78" s="25" t="s">
        <v>32023</v>
      </c>
      <c r="G78" s="25" t="s">
        <v>14147</v>
      </c>
      <c r="H78" s="25" t="s">
        <v>8807</v>
      </c>
      <c r="I78" s="35">
        <v>91763</v>
      </c>
      <c r="J78" s="39">
        <v>9092671583</v>
      </c>
      <c r="K78" s="32" t="s">
        <v>278</v>
      </c>
      <c r="L78" s="31">
        <v>52</v>
      </c>
      <c r="M78" s="31">
        <v>20</v>
      </c>
      <c r="N78" s="31">
        <v>35</v>
      </c>
      <c r="O78" s="32" t="s">
        <v>37804</v>
      </c>
      <c r="P78" s="32" t="s">
        <v>26947</v>
      </c>
      <c r="Q78" s="25" t="s">
        <v>10278</v>
      </c>
      <c r="R78" s="33">
        <v>41746</v>
      </c>
      <c r="S78" s="33">
        <v>41746</v>
      </c>
      <c r="T78" s="78">
        <v>18</v>
      </c>
      <c r="U78" s="78">
        <v>17</v>
      </c>
      <c r="V78" s="78">
        <v>0</v>
      </c>
      <c r="W78" s="78">
        <v>17</v>
      </c>
      <c r="X78" s="78">
        <v>1</v>
      </c>
      <c r="Y78" s="78">
        <v>0</v>
      </c>
      <c r="Z78" s="78">
        <v>0</v>
      </c>
      <c r="AA78" s="78">
        <v>0</v>
      </c>
      <c r="AB78" s="78">
        <v>0</v>
      </c>
      <c r="AC78" s="78"/>
      <c r="AD78" s="78">
        <v>8</v>
      </c>
      <c r="AE78" s="78">
        <v>0</v>
      </c>
      <c r="AF78" s="78">
        <v>0</v>
      </c>
      <c r="AG78" s="78">
        <v>3</v>
      </c>
      <c r="AH78" s="78">
        <v>6</v>
      </c>
      <c r="AI78" s="78">
        <v>0</v>
      </c>
      <c r="AJ78" s="78">
        <v>0</v>
      </c>
      <c r="AK78" s="78"/>
      <c r="AL78" s="78"/>
      <c r="AM78" s="25" t="s">
        <v>14334</v>
      </c>
      <c r="AN78" s="25" t="s">
        <v>4410</v>
      </c>
      <c r="AO78" s="25" t="s">
        <v>6176</v>
      </c>
      <c r="AP78" s="25" t="s">
        <v>2896</v>
      </c>
      <c r="AQ78" s="25" t="s">
        <v>7</v>
      </c>
      <c r="AR78" s="35" t="s">
        <v>35808</v>
      </c>
      <c r="AS78" s="39">
        <v>9094832444</v>
      </c>
      <c r="AT78" s="39">
        <v>9094832448</v>
      </c>
      <c r="AU78" s="25" t="s">
        <v>2154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2154</v>
      </c>
      <c r="BA78" s="25" t="s">
        <v>4431</v>
      </c>
      <c r="BB78" s="25" t="s">
        <v>6176</v>
      </c>
      <c r="BC78" s="25" t="s">
        <v>2896</v>
      </c>
      <c r="BD78" s="25" t="s">
        <v>7</v>
      </c>
      <c r="BE78" s="35" t="s">
        <v>35808</v>
      </c>
      <c r="BF78" s="39" t="s">
        <v>40598</v>
      </c>
      <c r="BG78" s="39" t="s">
        <v>39596</v>
      </c>
      <c r="BH78" s="30">
        <v>343845</v>
      </c>
      <c r="BI78" s="30"/>
    </row>
    <row r="79" spans="1:61" ht="15" x14ac:dyDescent="0.25">
      <c r="A79" s="25" t="s">
        <v>14335</v>
      </c>
      <c r="B79" s="34">
        <v>0.09</v>
      </c>
      <c r="C79" s="25" t="s">
        <v>0</v>
      </c>
      <c r="D79" s="25" t="s">
        <v>4413</v>
      </c>
      <c r="E79" s="25" t="s">
        <v>9397</v>
      </c>
      <c r="F79" s="25" t="s">
        <v>32024</v>
      </c>
      <c r="G79" s="25" t="s">
        <v>34843</v>
      </c>
      <c r="H79" s="25" t="s">
        <v>12342</v>
      </c>
      <c r="I79" s="35">
        <v>92284</v>
      </c>
      <c r="J79" s="39">
        <v>7608537021</v>
      </c>
      <c r="K79" s="32" t="s">
        <v>278</v>
      </c>
      <c r="L79" s="31">
        <v>42</v>
      </c>
      <c r="M79" s="31">
        <v>16</v>
      </c>
      <c r="N79" s="31">
        <v>8</v>
      </c>
      <c r="O79" s="32" t="s">
        <v>39152</v>
      </c>
      <c r="P79" s="32" t="s">
        <v>26948</v>
      </c>
      <c r="Q79" s="25" t="s">
        <v>10278</v>
      </c>
      <c r="R79" s="33">
        <v>41935</v>
      </c>
      <c r="S79" s="33">
        <v>41985</v>
      </c>
      <c r="T79" s="78">
        <v>75</v>
      </c>
      <c r="U79" s="78">
        <v>74</v>
      </c>
      <c r="V79" s="78">
        <v>0</v>
      </c>
      <c r="W79" s="78">
        <v>75</v>
      </c>
      <c r="X79" s="78">
        <v>0</v>
      </c>
      <c r="Y79" s="78">
        <v>0</v>
      </c>
      <c r="Z79" s="78">
        <v>0</v>
      </c>
      <c r="AA79" s="78">
        <v>0</v>
      </c>
      <c r="AB79" s="78">
        <v>0</v>
      </c>
      <c r="AC79" s="78"/>
      <c r="AD79" s="78">
        <v>8</v>
      </c>
      <c r="AE79" s="78">
        <v>0</v>
      </c>
      <c r="AF79" s="78">
        <v>0</v>
      </c>
      <c r="AG79" s="78">
        <v>26</v>
      </c>
      <c r="AH79" s="78">
        <v>26</v>
      </c>
      <c r="AI79" s="78">
        <v>14</v>
      </c>
      <c r="AJ79" s="78">
        <v>0</v>
      </c>
      <c r="AK79" s="78"/>
      <c r="AL79" s="78"/>
      <c r="AM79" s="25" t="s">
        <v>14336</v>
      </c>
      <c r="AN79" s="25" t="s">
        <v>4410</v>
      </c>
      <c r="AO79" s="25" t="s">
        <v>6176</v>
      </c>
      <c r="AP79" s="25" t="s">
        <v>2896</v>
      </c>
      <c r="AQ79" s="25" t="s">
        <v>7</v>
      </c>
      <c r="AR79" s="35" t="s">
        <v>35808</v>
      </c>
      <c r="AS79" s="39">
        <v>9094832444</v>
      </c>
      <c r="AT79" s="39">
        <v>9094832448</v>
      </c>
      <c r="AU79" s="25" t="s">
        <v>14337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2154</v>
      </c>
      <c r="BA79" s="25" t="s">
        <v>4431</v>
      </c>
      <c r="BB79" s="25" t="s">
        <v>6176</v>
      </c>
      <c r="BC79" s="25" t="s">
        <v>2896</v>
      </c>
      <c r="BD79" s="25" t="s">
        <v>7</v>
      </c>
      <c r="BE79" s="35" t="s">
        <v>35808</v>
      </c>
      <c r="BF79" s="39" t="s">
        <v>40598</v>
      </c>
      <c r="BG79" s="39" t="s">
        <v>39596</v>
      </c>
      <c r="BH79" s="30">
        <v>1087274</v>
      </c>
      <c r="BI79" s="30"/>
    </row>
    <row r="80" spans="1:61" ht="15" x14ac:dyDescent="0.25">
      <c r="A80" s="25" t="s">
        <v>14412</v>
      </c>
      <c r="B80" s="34">
        <v>0.04</v>
      </c>
      <c r="C80" s="25" t="s">
        <v>0</v>
      </c>
      <c r="D80" s="25" t="s">
        <v>14413</v>
      </c>
      <c r="E80" s="25" t="s">
        <v>1</v>
      </c>
      <c r="F80" s="25" t="s">
        <v>32044</v>
      </c>
      <c r="G80" s="25" t="s">
        <v>34845</v>
      </c>
      <c r="H80" s="25" t="s">
        <v>304</v>
      </c>
      <c r="I80" s="35">
        <v>92374</v>
      </c>
      <c r="J80" s="39">
        <v>9099061433</v>
      </c>
      <c r="K80" s="32" t="s">
        <v>278</v>
      </c>
      <c r="L80" s="31">
        <v>40</v>
      </c>
      <c r="M80" s="31">
        <v>23</v>
      </c>
      <c r="N80" s="31">
        <v>31</v>
      </c>
      <c r="O80" s="32" t="s">
        <v>39225</v>
      </c>
      <c r="P80" s="32" t="s">
        <v>26966</v>
      </c>
      <c r="Q80" s="25" t="s">
        <v>10278</v>
      </c>
      <c r="R80" s="33">
        <v>42467</v>
      </c>
      <c r="S80" s="33">
        <v>42467</v>
      </c>
      <c r="T80" s="78">
        <v>85</v>
      </c>
      <c r="U80" s="78">
        <v>84</v>
      </c>
      <c r="V80" s="78"/>
      <c r="W80" s="78">
        <v>4</v>
      </c>
      <c r="X80" s="78">
        <v>28</v>
      </c>
      <c r="Y80" s="78">
        <v>32</v>
      </c>
      <c r="Z80" s="78">
        <v>21</v>
      </c>
      <c r="AA80" s="78"/>
      <c r="AB80" s="78"/>
      <c r="AC80" s="78"/>
      <c r="AD80" s="78"/>
      <c r="AE80" s="78"/>
      <c r="AF80" s="78"/>
      <c r="AG80" s="78"/>
      <c r="AH80" s="78">
        <v>27</v>
      </c>
      <c r="AI80" s="78"/>
      <c r="AJ80" s="78">
        <v>57</v>
      </c>
      <c r="AK80" s="78"/>
      <c r="AL80" s="78"/>
      <c r="AM80" s="25" t="s">
        <v>14414</v>
      </c>
      <c r="AN80" s="25" t="s">
        <v>14415</v>
      </c>
      <c r="AO80" s="25" t="s">
        <v>14416</v>
      </c>
      <c r="AP80" s="25" t="s">
        <v>278</v>
      </c>
      <c r="AQ80" s="25" t="s">
        <v>7</v>
      </c>
      <c r="AR80" s="35" t="s">
        <v>36673</v>
      </c>
      <c r="AS80" s="39">
        <v>9093326390</v>
      </c>
      <c r="AT80" s="39">
        <v>9093326390</v>
      </c>
      <c r="AU80" s="25" t="s">
        <v>14417</v>
      </c>
      <c r="AV80" s="25" t="s">
        <v>14418</v>
      </c>
      <c r="AW80" s="25" t="s">
        <v>165</v>
      </c>
      <c r="AX80" s="25" t="s">
        <v>165</v>
      </c>
      <c r="AY80" s="25" t="s">
        <v>165</v>
      </c>
      <c r="AZ80" s="25" t="s">
        <v>5032</v>
      </c>
      <c r="BA80" s="25" t="s">
        <v>14419</v>
      </c>
      <c r="BB80" s="25" t="s">
        <v>5034</v>
      </c>
      <c r="BC80" s="25" t="s">
        <v>2896</v>
      </c>
      <c r="BD80" s="25" t="s">
        <v>7</v>
      </c>
      <c r="BE80" s="35" t="s">
        <v>35808</v>
      </c>
      <c r="BF80" s="39" t="s">
        <v>40644</v>
      </c>
      <c r="BG80" s="39" t="s">
        <v>40645</v>
      </c>
      <c r="BH80" s="30">
        <v>1156077</v>
      </c>
      <c r="BI80" s="30"/>
    </row>
    <row r="81" spans="1:61" ht="15" x14ac:dyDescent="0.25">
      <c r="A81" s="25" t="s">
        <v>14420</v>
      </c>
      <c r="B81" s="34">
        <v>0.04</v>
      </c>
      <c r="C81" s="25" t="s">
        <v>20</v>
      </c>
      <c r="D81" s="25" t="s">
        <v>14421</v>
      </c>
      <c r="E81" s="25" t="s">
        <v>5068</v>
      </c>
      <c r="F81" s="25" t="s">
        <v>32045</v>
      </c>
      <c r="G81" s="25" t="s">
        <v>14422</v>
      </c>
      <c r="H81" s="25" t="s">
        <v>762</v>
      </c>
      <c r="I81" s="35">
        <v>92252</v>
      </c>
      <c r="J81" s="39">
        <v>7609223630</v>
      </c>
      <c r="K81" s="32" t="s">
        <v>278</v>
      </c>
      <c r="L81" s="31">
        <v>42</v>
      </c>
      <c r="M81" s="31">
        <v>16</v>
      </c>
      <c r="N81" s="31">
        <v>8</v>
      </c>
      <c r="O81" s="32" t="s">
        <v>39226</v>
      </c>
      <c r="P81" s="32" t="s">
        <v>26967</v>
      </c>
      <c r="Q81" s="25" t="s">
        <v>10278</v>
      </c>
      <c r="R81" s="33">
        <v>41090</v>
      </c>
      <c r="S81" s="33">
        <v>41090</v>
      </c>
      <c r="T81" s="78">
        <v>50</v>
      </c>
      <c r="U81" s="78">
        <v>49</v>
      </c>
      <c r="V81" s="78"/>
      <c r="W81" s="78">
        <v>4</v>
      </c>
      <c r="X81" s="78">
        <v>46</v>
      </c>
      <c r="Y81" s="78"/>
      <c r="Z81" s="78"/>
      <c r="AA81" s="78"/>
      <c r="AB81" s="78"/>
      <c r="AC81" s="78"/>
      <c r="AD81" s="78"/>
      <c r="AE81" s="78"/>
      <c r="AF81" s="78"/>
      <c r="AG81" s="78"/>
      <c r="AH81" s="78">
        <v>16</v>
      </c>
      <c r="AI81" s="78"/>
      <c r="AJ81" s="78">
        <v>33</v>
      </c>
      <c r="AK81" s="78"/>
      <c r="AL81" s="78"/>
      <c r="AM81" s="25" t="s">
        <v>14423</v>
      </c>
      <c r="AN81" s="25" t="s">
        <v>10105</v>
      </c>
      <c r="AO81" s="25" t="s">
        <v>1304</v>
      </c>
      <c r="AP81" s="25" t="s">
        <v>466</v>
      </c>
      <c r="AQ81" s="25" t="s">
        <v>154</v>
      </c>
      <c r="AR81" s="35" t="s">
        <v>37134</v>
      </c>
      <c r="AS81" s="39">
        <v>8153978827</v>
      </c>
      <c r="AT81" s="39">
        <v>8153979018</v>
      </c>
      <c r="AU81" s="25" t="s">
        <v>14424</v>
      </c>
      <c r="AV81" s="25" t="s">
        <v>14425</v>
      </c>
      <c r="AW81" s="25" t="s">
        <v>165</v>
      </c>
      <c r="AX81" s="25" t="s">
        <v>165</v>
      </c>
      <c r="AY81" s="25" t="s">
        <v>165</v>
      </c>
      <c r="AZ81" s="25" t="s">
        <v>148</v>
      </c>
      <c r="BA81" s="25" t="s">
        <v>149</v>
      </c>
      <c r="BB81" s="25" t="s">
        <v>152</v>
      </c>
      <c r="BC81" s="25" t="s">
        <v>27</v>
      </c>
      <c r="BD81" s="25" t="s">
        <v>7</v>
      </c>
      <c r="BE81" s="35" t="s">
        <v>36669</v>
      </c>
      <c r="BF81" s="39" t="s">
        <v>41056</v>
      </c>
      <c r="BG81" s="39" t="s">
        <v>40192</v>
      </c>
      <c r="BH81" s="30">
        <v>152087</v>
      </c>
      <c r="BI81" s="30"/>
    </row>
    <row r="82" spans="1:61" ht="15" x14ac:dyDescent="0.25">
      <c r="A82" s="25" t="s">
        <v>14501</v>
      </c>
      <c r="B82" s="34">
        <v>0.04</v>
      </c>
      <c r="C82" s="25" t="s">
        <v>0</v>
      </c>
      <c r="D82" s="25" t="s">
        <v>14502</v>
      </c>
      <c r="E82" s="25" t="s">
        <v>9397</v>
      </c>
      <c r="F82" s="25" t="s">
        <v>32063</v>
      </c>
      <c r="G82" s="25" t="s">
        <v>14503</v>
      </c>
      <c r="H82" s="25" t="s">
        <v>86</v>
      </c>
      <c r="I82" s="35">
        <v>92354</v>
      </c>
      <c r="J82" s="39">
        <v>9097963600</v>
      </c>
      <c r="K82" s="32" t="s">
        <v>278</v>
      </c>
      <c r="L82" s="31">
        <v>40</v>
      </c>
      <c r="M82" s="31">
        <v>23</v>
      </c>
      <c r="N82" s="31">
        <v>31</v>
      </c>
      <c r="O82" s="32" t="s">
        <v>39007</v>
      </c>
      <c r="P82" s="32" t="s">
        <v>29000</v>
      </c>
      <c r="Q82" s="25" t="s">
        <v>10278</v>
      </c>
      <c r="R82" s="33">
        <v>41548</v>
      </c>
      <c r="S82" s="33">
        <v>41548</v>
      </c>
      <c r="T82" s="78">
        <v>50</v>
      </c>
      <c r="U82" s="78">
        <v>49</v>
      </c>
      <c r="V82" s="78"/>
      <c r="W82" s="78">
        <v>35</v>
      </c>
      <c r="X82" s="78">
        <v>15</v>
      </c>
      <c r="Y82" s="78"/>
      <c r="Z82" s="78"/>
      <c r="AA82" s="78"/>
      <c r="AB82" s="78"/>
      <c r="AC82" s="78"/>
      <c r="AD82" s="78"/>
      <c r="AE82" s="78"/>
      <c r="AF82" s="78"/>
      <c r="AG82" s="78"/>
      <c r="AH82" s="78">
        <v>27</v>
      </c>
      <c r="AI82" s="78"/>
      <c r="AJ82" s="78">
        <v>22</v>
      </c>
      <c r="AK82" s="78"/>
      <c r="AL82" s="78"/>
      <c r="AM82" s="25" t="s">
        <v>14504</v>
      </c>
      <c r="AN82" s="25" t="s">
        <v>2904</v>
      </c>
      <c r="AO82" s="25" t="s">
        <v>2905</v>
      </c>
      <c r="AP82" s="25" t="s">
        <v>423</v>
      </c>
      <c r="AQ82" s="25" t="s">
        <v>7</v>
      </c>
      <c r="AR82" s="35" t="s">
        <v>36840</v>
      </c>
      <c r="AS82" s="39">
        <v>8189052430</v>
      </c>
      <c r="AT82" s="39">
        <v>8185644285</v>
      </c>
      <c r="AU82" s="25" t="s">
        <v>2906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1092</v>
      </c>
      <c r="BA82" s="25" t="s">
        <v>4592</v>
      </c>
      <c r="BB82" s="25" t="s">
        <v>40471</v>
      </c>
      <c r="BC82" s="25" t="s">
        <v>30</v>
      </c>
      <c r="BD82" s="25" t="s">
        <v>7</v>
      </c>
      <c r="BE82" s="35" t="s">
        <v>36708</v>
      </c>
      <c r="BF82" s="39" t="s">
        <v>40472</v>
      </c>
      <c r="BG82" s="39" t="s">
        <v>40405</v>
      </c>
      <c r="BH82" s="30">
        <v>526001</v>
      </c>
      <c r="BI82" s="30"/>
    </row>
    <row r="83" spans="1:61" ht="15" x14ac:dyDescent="0.25">
      <c r="A83" s="25" t="s">
        <v>14618</v>
      </c>
      <c r="B83" s="34">
        <v>0.04</v>
      </c>
      <c r="C83" s="25" t="s">
        <v>0</v>
      </c>
      <c r="D83" s="25" t="s">
        <v>3436</v>
      </c>
      <c r="E83" s="25" t="s">
        <v>1</v>
      </c>
      <c r="F83" s="25" t="s">
        <v>32093</v>
      </c>
      <c r="G83" s="25" t="s">
        <v>14619</v>
      </c>
      <c r="H83" s="25" t="s">
        <v>3068</v>
      </c>
      <c r="I83" s="35">
        <v>91710</v>
      </c>
      <c r="J83" s="39">
        <v>9092844002</v>
      </c>
      <c r="K83" s="32" t="s">
        <v>278</v>
      </c>
      <c r="L83" s="31">
        <v>52</v>
      </c>
      <c r="M83" s="31">
        <v>20</v>
      </c>
      <c r="N83" s="31">
        <v>35</v>
      </c>
      <c r="O83" s="32" t="s">
        <v>38225</v>
      </c>
      <c r="P83" s="32" t="s">
        <v>27007</v>
      </c>
      <c r="Q83" s="25" t="s">
        <v>10278</v>
      </c>
      <c r="R83" s="33">
        <v>41813</v>
      </c>
      <c r="S83" s="33">
        <v>41813</v>
      </c>
      <c r="T83" s="78">
        <v>135</v>
      </c>
      <c r="U83" s="78">
        <v>133</v>
      </c>
      <c r="V83" s="78">
        <v>0</v>
      </c>
      <c r="W83" s="78">
        <v>25</v>
      </c>
      <c r="X83" s="78">
        <v>55</v>
      </c>
      <c r="Y83" s="78">
        <v>55</v>
      </c>
      <c r="Z83" s="78">
        <v>0</v>
      </c>
      <c r="AA83" s="78">
        <v>0</v>
      </c>
      <c r="AB83" s="78">
        <v>0</v>
      </c>
      <c r="AC83" s="78"/>
      <c r="AD83" s="78">
        <v>0</v>
      </c>
      <c r="AE83" s="78">
        <v>0</v>
      </c>
      <c r="AF83" s="78">
        <v>0</v>
      </c>
      <c r="AG83" s="78">
        <v>0</v>
      </c>
      <c r="AH83" s="78">
        <v>64</v>
      </c>
      <c r="AI83" s="78">
        <v>0</v>
      </c>
      <c r="AJ83" s="78">
        <v>69</v>
      </c>
      <c r="AK83" s="78"/>
      <c r="AL83" s="78"/>
      <c r="AM83" s="25" t="s">
        <v>14620</v>
      </c>
      <c r="AN83" s="25" t="s">
        <v>811</v>
      </c>
      <c r="AO83" s="25" t="s">
        <v>812</v>
      </c>
      <c r="AP83" s="25" t="s">
        <v>214</v>
      </c>
      <c r="AQ83" s="25" t="s">
        <v>7</v>
      </c>
      <c r="AR83" s="35" t="s">
        <v>36691</v>
      </c>
      <c r="AS83" s="39">
        <v>4159891111</v>
      </c>
      <c r="AT83" s="39">
        <v>4154954641</v>
      </c>
      <c r="AU83" s="25" t="s">
        <v>1402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 t="s">
        <v>831</v>
      </c>
      <c r="BA83" s="25" t="s">
        <v>814</v>
      </c>
      <c r="BB83" s="25" t="s">
        <v>812</v>
      </c>
      <c r="BC83" s="25" t="s">
        <v>214</v>
      </c>
      <c r="BD83" s="25" t="s">
        <v>7</v>
      </c>
      <c r="BE83" s="35" t="s">
        <v>36691</v>
      </c>
      <c r="BF83" s="39" t="s">
        <v>40218</v>
      </c>
      <c r="BG83" s="39" t="s">
        <v>40219</v>
      </c>
      <c r="BH83" s="30">
        <v>1202839</v>
      </c>
      <c r="BI83" s="30"/>
    </row>
    <row r="84" spans="1:61" ht="15" x14ac:dyDescent="0.25">
      <c r="A84" s="25" t="s">
        <v>14685</v>
      </c>
      <c r="B84" s="34">
        <v>0.04</v>
      </c>
      <c r="C84" s="25" t="s">
        <v>20</v>
      </c>
      <c r="D84" s="25" t="s">
        <v>12507</v>
      </c>
      <c r="E84" s="25" t="s">
        <v>9397</v>
      </c>
      <c r="F84" s="25" t="s">
        <v>32113</v>
      </c>
      <c r="G84" s="25" t="s">
        <v>14686</v>
      </c>
      <c r="H84" s="25" t="s">
        <v>278</v>
      </c>
      <c r="I84" s="35">
        <v>92407</v>
      </c>
      <c r="J84" s="39">
        <v>9098828485</v>
      </c>
      <c r="K84" s="32" t="s">
        <v>278</v>
      </c>
      <c r="L84" s="31">
        <v>40</v>
      </c>
      <c r="M84" s="31">
        <v>23</v>
      </c>
      <c r="N84" s="31">
        <v>31</v>
      </c>
      <c r="O84" s="32" t="s">
        <v>39250</v>
      </c>
      <c r="P84" s="32" t="s">
        <v>27023</v>
      </c>
      <c r="Q84" s="25" t="s">
        <v>10278</v>
      </c>
      <c r="R84" s="33">
        <v>41556</v>
      </c>
      <c r="S84" s="33">
        <v>41556</v>
      </c>
      <c r="T84" s="78">
        <v>176</v>
      </c>
      <c r="U84" s="78">
        <v>176</v>
      </c>
      <c r="V84" s="78"/>
      <c r="W84" s="78">
        <v>105</v>
      </c>
      <c r="X84" s="78">
        <v>73</v>
      </c>
      <c r="Y84" s="78"/>
      <c r="Z84" s="78"/>
      <c r="AA84" s="78"/>
      <c r="AB84" s="78"/>
      <c r="AC84" s="78"/>
      <c r="AD84" s="78"/>
      <c r="AE84" s="78">
        <v>0</v>
      </c>
      <c r="AF84" s="78"/>
      <c r="AG84" s="78"/>
      <c r="AH84" s="78">
        <v>36</v>
      </c>
      <c r="AI84" s="78"/>
      <c r="AJ84" s="78">
        <v>140</v>
      </c>
      <c r="AK84" s="78"/>
      <c r="AL84" s="78"/>
      <c r="AM84" s="25" t="s">
        <v>2518</v>
      </c>
      <c r="AN84" s="25" t="s">
        <v>2792</v>
      </c>
      <c r="AO84" s="25" t="s">
        <v>2793</v>
      </c>
      <c r="AP84" s="25" t="s">
        <v>123</v>
      </c>
      <c r="AQ84" s="25" t="s">
        <v>7</v>
      </c>
      <c r="AR84" s="35" t="s">
        <v>36724</v>
      </c>
      <c r="AS84" s="39">
        <v>7146281654</v>
      </c>
      <c r="AT84" s="39">
        <v>7146281657</v>
      </c>
      <c r="AU84" s="25" t="s">
        <v>2505</v>
      </c>
      <c r="AV84" s="25" t="s">
        <v>2517</v>
      </c>
      <c r="AW84" s="25" t="s">
        <v>165</v>
      </c>
      <c r="AX84" s="25" t="s">
        <v>165</v>
      </c>
      <c r="AY84" s="25" t="s">
        <v>165</v>
      </c>
      <c r="AZ84" s="25" t="s">
        <v>2795</v>
      </c>
      <c r="BA84" s="25" t="s">
        <v>2796</v>
      </c>
      <c r="BB84" s="25" t="s">
        <v>2506</v>
      </c>
      <c r="BC84" s="25" t="s">
        <v>449</v>
      </c>
      <c r="BD84" s="25" t="s">
        <v>7</v>
      </c>
      <c r="BE84" s="35" t="s">
        <v>36784</v>
      </c>
      <c r="BF84" s="39" t="s">
        <v>40464</v>
      </c>
      <c r="BG84" s="39" t="s">
        <v>40465</v>
      </c>
      <c r="BH84" s="30">
        <v>590896</v>
      </c>
      <c r="BI84" s="30"/>
    </row>
    <row r="85" spans="1:61" ht="15" x14ac:dyDescent="0.25">
      <c r="A85" s="25" t="s">
        <v>14767</v>
      </c>
      <c r="B85" s="34">
        <v>0.09</v>
      </c>
      <c r="C85" s="25" t="s">
        <v>13591</v>
      </c>
      <c r="D85" s="25" t="s">
        <v>14768</v>
      </c>
      <c r="E85" s="25" t="s">
        <v>9397</v>
      </c>
      <c r="F85" s="25" t="s">
        <v>32131</v>
      </c>
      <c r="G85" s="25" t="s">
        <v>34867</v>
      </c>
      <c r="H85" s="25" t="s">
        <v>1140</v>
      </c>
      <c r="I85" s="35">
        <v>92363</v>
      </c>
      <c r="J85" s="39">
        <v>5596460225</v>
      </c>
      <c r="K85" s="32" t="s">
        <v>278</v>
      </c>
      <c r="L85" s="31">
        <v>33</v>
      </c>
      <c r="M85" s="31">
        <v>18</v>
      </c>
      <c r="N85" s="31">
        <v>8</v>
      </c>
      <c r="O85" s="32">
        <v>107</v>
      </c>
      <c r="P85" s="32" t="s">
        <v>27039</v>
      </c>
      <c r="Q85" s="25" t="s">
        <v>10278</v>
      </c>
      <c r="R85" s="33">
        <v>42004</v>
      </c>
      <c r="S85" s="33">
        <v>42004</v>
      </c>
      <c r="T85" s="78">
        <v>46</v>
      </c>
      <c r="U85" s="78">
        <v>45</v>
      </c>
      <c r="V85" s="78">
        <v>0</v>
      </c>
      <c r="W85" s="78">
        <v>45</v>
      </c>
      <c r="X85" s="78">
        <v>1</v>
      </c>
      <c r="Y85" s="78">
        <v>0</v>
      </c>
      <c r="Z85" s="78">
        <v>0</v>
      </c>
      <c r="AA85" s="78">
        <v>0</v>
      </c>
      <c r="AB85" s="78">
        <v>0</v>
      </c>
      <c r="AC85" s="78"/>
      <c r="AD85" s="78">
        <v>5</v>
      </c>
      <c r="AE85" s="78">
        <v>5</v>
      </c>
      <c r="AF85" s="78">
        <v>5</v>
      </c>
      <c r="AG85" s="78">
        <v>0</v>
      </c>
      <c r="AH85" s="78">
        <v>12</v>
      </c>
      <c r="AI85" s="78">
        <v>0</v>
      </c>
      <c r="AJ85" s="78">
        <v>18</v>
      </c>
      <c r="AK85" s="78"/>
      <c r="AL85" s="78"/>
      <c r="AM85" s="25" t="s">
        <v>14769</v>
      </c>
      <c r="AN85" s="25" t="s">
        <v>159</v>
      </c>
      <c r="AO85" s="25" t="s">
        <v>2936</v>
      </c>
      <c r="AP85" s="25" t="s">
        <v>161</v>
      </c>
      <c r="AQ85" s="25" t="s">
        <v>7</v>
      </c>
      <c r="AR85" s="35" t="s">
        <v>36855</v>
      </c>
      <c r="AS85" s="39">
        <v>5302416960</v>
      </c>
      <c r="AT85" s="39">
        <v>5302417831</v>
      </c>
      <c r="AU85" s="25" t="s">
        <v>5419</v>
      </c>
      <c r="AV85" s="25" t="s">
        <v>2937</v>
      </c>
      <c r="AW85" s="25" t="s">
        <v>165</v>
      </c>
      <c r="AX85" s="25" t="s">
        <v>165</v>
      </c>
      <c r="AY85" s="25" t="s">
        <v>165</v>
      </c>
      <c r="AZ85" s="25" t="s">
        <v>379</v>
      </c>
      <c r="BA85" s="25" t="s">
        <v>412</v>
      </c>
      <c r="BB85" s="25" t="s">
        <v>185</v>
      </c>
      <c r="BC85" s="25" t="s">
        <v>186</v>
      </c>
      <c r="BD85" s="25" t="s">
        <v>187</v>
      </c>
      <c r="BE85" s="35">
        <v>8102</v>
      </c>
      <c r="BF85" s="39" t="s">
        <v>40213</v>
      </c>
      <c r="BG85" s="39" t="s">
        <v>40214</v>
      </c>
      <c r="BH85" s="30">
        <v>216214</v>
      </c>
      <c r="BI85" s="30">
        <v>670211</v>
      </c>
    </row>
    <row r="86" spans="1:61" ht="15" x14ac:dyDescent="0.25">
      <c r="A86" s="25" t="s">
        <v>14927</v>
      </c>
      <c r="B86" s="34">
        <v>0.09</v>
      </c>
      <c r="C86" s="25" t="s">
        <v>64</v>
      </c>
      <c r="D86" s="25" t="s">
        <v>2086</v>
      </c>
      <c r="E86" s="25" t="s">
        <v>14928</v>
      </c>
      <c r="F86" s="25" t="s">
        <v>32179</v>
      </c>
      <c r="G86" s="25" t="s">
        <v>34891</v>
      </c>
      <c r="H86" s="25" t="s">
        <v>278</v>
      </c>
      <c r="I86" s="35">
        <v>92410</v>
      </c>
      <c r="J86" s="39">
        <v>9093813231</v>
      </c>
      <c r="K86" s="32" t="s">
        <v>278</v>
      </c>
      <c r="L86" s="31">
        <v>40</v>
      </c>
      <c r="M86" s="31">
        <v>23</v>
      </c>
      <c r="N86" s="31">
        <v>31</v>
      </c>
      <c r="O86" s="32">
        <v>65</v>
      </c>
      <c r="P86" s="32" t="s">
        <v>27076</v>
      </c>
      <c r="Q86" s="25" t="s">
        <v>10278</v>
      </c>
      <c r="R86" s="33">
        <v>41719</v>
      </c>
      <c r="S86" s="33">
        <v>41719</v>
      </c>
      <c r="T86" s="78">
        <v>40</v>
      </c>
      <c r="U86" s="78">
        <v>39</v>
      </c>
      <c r="V86" s="78">
        <v>10</v>
      </c>
      <c r="W86" s="78">
        <v>20</v>
      </c>
      <c r="X86" s="78">
        <v>10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>
        <v>10</v>
      </c>
      <c r="AE86" s="78">
        <v>0</v>
      </c>
      <c r="AF86" s="78">
        <v>20</v>
      </c>
      <c r="AG86" s="78">
        <v>0</v>
      </c>
      <c r="AH86" s="78">
        <v>8</v>
      </c>
      <c r="AI86" s="78">
        <v>0</v>
      </c>
      <c r="AJ86" s="78">
        <v>1</v>
      </c>
      <c r="AK86" s="78"/>
      <c r="AL86" s="78"/>
      <c r="AM86" s="25" t="s">
        <v>14929</v>
      </c>
      <c r="AN86" s="25" t="s">
        <v>2480</v>
      </c>
      <c r="AO86" s="25" t="s">
        <v>2481</v>
      </c>
      <c r="AP86" s="25" t="s">
        <v>109</v>
      </c>
      <c r="AQ86" s="25" t="s">
        <v>7</v>
      </c>
      <c r="AR86" s="35" t="s">
        <v>36583</v>
      </c>
      <c r="AS86" s="39">
        <v>3106422094</v>
      </c>
      <c r="AT86" s="39">
        <v>3102580701</v>
      </c>
      <c r="AU86" s="25" t="s">
        <v>14930</v>
      </c>
      <c r="AV86" s="25" t="s">
        <v>165</v>
      </c>
      <c r="AW86" s="25" t="s">
        <v>165</v>
      </c>
      <c r="AX86" s="25" t="s">
        <v>165</v>
      </c>
      <c r="AY86" s="25" t="s">
        <v>165</v>
      </c>
      <c r="AZ86" s="25" t="s">
        <v>1092</v>
      </c>
      <c r="BA86" s="25" t="s">
        <v>336</v>
      </c>
      <c r="BB86" s="25" t="s">
        <v>14931</v>
      </c>
      <c r="BC86" s="25" t="s">
        <v>287</v>
      </c>
      <c r="BD86" s="25" t="s">
        <v>7</v>
      </c>
      <c r="BE86" s="35" t="s">
        <v>36707</v>
      </c>
      <c r="BF86" s="39" t="s">
        <v>41076</v>
      </c>
      <c r="BG86" s="39" t="s">
        <v>40405</v>
      </c>
      <c r="BH86" s="30">
        <v>341677</v>
      </c>
      <c r="BI86" s="30"/>
    </row>
    <row r="87" spans="1:61" ht="15" x14ac:dyDescent="0.25">
      <c r="A87" s="25" t="s">
        <v>14955</v>
      </c>
      <c r="B87" s="34">
        <v>0.09</v>
      </c>
      <c r="C87" s="25" t="s">
        <v>64</v>
      </c>
      <c r="D87" s="25" t="s">
        <v>12296</v>
      </c>
      <c r="E87" s="25" t="s">
        <v>1351</v>
      </c>
      <c r="F87" s="25" t="s">
        <v>32185</v>
      </c>
      <c r="G87" s="25" t="s">
        <v>14956</v>
      </c>
      <c r="H87" s="25" t="s">
        <v>1140</v>
      </c>
      <c r="I87" s="35">
        <v>92363</v>
      </c>
      <c r="J87" s="39">
        <v>5596460225</v>
      </c>
      <c r="K87" s="32" t="s">
        <v>278</v>
      </c>
      <c r="L87" s="31">
        <v>33</v>
      </c>
      <c r="M87" s="31">
        <v>18</v>
      </c>
      <c r="N87" s="31">
        <v>8</v>
      </c>
      <c r="O87" s="32">
        <v>107</v>
      </c>
      <c r="P87" s="32" t="s">
        <v>27082</v>
      </c>
      <c r="Q87" s="25" t="s">
        <v>10278</v>
      </c>
      <c r="R87" s="33">
        <v>42004</v>
      </c>
      <c r="S87" s="33">
        <v>42004</v>
      </c>
      <c r="T87" s="78">
        <v>52</v>
      </c>
      <c r="U87" s="78">
        <v>51</v>
      </c>
      <c r="V87" s="78">
        <v>0</v>
      </c>
      <c r="W87" s="78">
        <v>12</v>
      </c>
      <c r="X87" s="78">
        <v>32</v>
      </c>
      <c r="Y87" s="78">
        <v>8</v>
      </c>
      <c r="Z87" s="78">
        <v>0</v>
      </c>
      <c r="AA87" s="78">
        <v>0</v>
      </c>
      <c r="AB87" s="78">
        <v>0</v>
      </c>
      <c r="AC87" s="78"/>
      <c r="AD87" s="78">
        <v>6</v>
      </c>
      <c r="AE87" s="78">
        <v>6</v>
      </c>
      <c r="AF87" s="78">
        <v>6</v>
      </c>
      <c r="AG87" s="78">
        <v>0</v>
      </c>
      <c r="AH87" s="78">
        <v>13</v>
      </c>
      <c r="AI87" s="78">
        <v>0</v>
      </c>
      <c r="AJ87" s="78">
        <v>20</v>
      </c>
      <c r="AK87" s="78"/>
      <c r="AL87" s="78"/>
      <c r="AM87" s="25" t="s">
        <v>14957</v>
      </c>
      <c r="AN87" s="25" t="s">
        <v>159</v>
      </c>
      <c r="AO87" s="25" t="s">
        <v>2936</v>
      </c>
      <c r="AP87" s="25" t="s">
        <v>161</v>
      </c>
      <c r="AQ87" s="25" t="s">
        <v>7</v>
      </c>
      <c r="AR87" s="35" t="s">
        <v>36855</v>
      </c>
      <c r="AS87" s="39">
        <v>5302416960</v>
      </c>
      <c r="AT87" s="39">
        <v>5302417831</v>
      </c>
      <c r="AU87" s="25" t="s">
        <v>5419</v>
      </c>
      <c r="AV87" s="25" t="s">
        <v>14958</v>
      </c>
      <c r="AW87" s="25" t="s">
        <v>165</v>
      </c>
      <c r="AX87" s="25" t="s">
        <v>165</v>
      </c>
      <c r="AY87" s="25" t="s">
        <v>165</v>
      </c>
      <c r="AZ87" s="25" t="s">
        <v>379</v>
      </c>
      <c r="BA87" s="25" t="s">
        <v>412</v>
      </c>
      <c r="BB87" s="25" t="s">
        <v>185</v>
      </c>
      <c r="BC87" s="25" t="s">
        <v>186</v>
      </c>
      <c r="BD87" s="25" t="s">
        <v>187</v>
      </c>
      <c r="BE87" s="35">
        <v>8102</v>
      </c>
      <c r="BF87" s="39" t="s">
        <v>40213</v>
      </c>
      <c r="BG87" s="39" t="s">
        <v>40214</v>
      </c>
      <c r="BH87" s="30">
        <v>359938</v>
      </c>
      <c r="BI87" s="30"/>
    </row>
    <row r="88" spans="1:61" ht="15" x14ac:dyDescent="0.25">
      <c r="A88" s="25" t="s">
        <v>15343</v>
      </c>
      <c r="B88" s="34">
        <v>0.04</v>
      </c>
      <c r="C88" s="25" t="s">
        <v>15301</v>
      </c>
      <c r="D88" s="25" t="s">
        <v>15344</v>
      </c>
      <c r="E88" s="25" t="s">
        <v>1351</v>
      </c>
      <c r="F88" s="25" t="s">
        <v>32305</v>
      </c>
      <c r="G88" s="25" t="s">
        <v>34944</v>
      </c>
      <c r="H88" s="25" t="s">
        <v>4471</v>
      </c>
      <c r="I88" s="35">
        <v>92324</v>
      </c>
      <c r="J88" s="39">
        <v>9098898417</v>
      </c>
      <c r="K88" s="32" t="s">
        <v>278</v>
      </c>
      <c r="L88" s="31">
        <v>47</v>
      </c>
      <c r="M88" s="31">
        <v>32</v>
      </c>
      <c r="N88" s="31">
        <v>31</v>
      </c>
      <c r="O88" s="32">
        <v>66.040000000000006</v>
      </c>
      <c r="P88" s="32" t="s">
        <v>27170</v>
      </c>
      <c r="Q88" s="25" t="s">
        <v>10278</v>
      </c>
      <c r="R88" s="33">
        <v>41782</v>
      </c>
      <c r="S88" s="33">
        <v>41782</v>
      </c>
      <c r="T88" s="78">
        <v>129</v>
      </c>
      <c r="U88" s="78">
        <v>127</v>
      </c>
      <c r="V88" s="78">
        <v>0</v>
      </c>
      <c r="W88" s="78">
        <v>16</v>
      </c>
      <c r="X88" s="78">
        <v>70</v>
      </c>
      <c r="Y88" s="78">
        <v>43</v>
      </c>
      <c r="Z88" s="78">
        <v>0</v>
      </c>
      <c r="AA88" s="78">
        <v>0</v>
      </c>
      <c r="AB88" s="78">
        <v>0</v>
      </c>
      <c r="AC88" s="78"/>
      <c r="AD88" s="78">
        <v>0</v>
      </c>
      <c r="AE88" s="78">
        <v>0</v>
      </c>
      <c r="AF88" s="78">
        <v>0</v>
      </c>
      <c r="AG88" s="78">
        <v>0</v>
      </c>
      <c r="AH88" s="78">
        <v>28</v>
      </c>
      <c r="AI88" s="78">
        <v>0</v>
      </c>
      <c r="AJ88" s="78">
        <v>99</v>
      </c>
      <c r="AK88" s="78"/>
      <c r="AL88" s="78"/>
      <c r="AM88" s="25" t="s">
        <v>15345</v>
      </c>
      <c r="AN88" s="25" t="s">
        <v>2042</v>
      </c>
      <c r="AO88" s="25" t="s">
        <v>7931</v>
      </c>
      <c r="AP88" s="25" t="s">
        <v>296</v>
      </c>
      <c r="AQ88" s="25" t="s">
        <v>7</v>
      </c>
      <c r="AR88" s="35" t="s">
        <v>36773</v>
      </c>
      <c r="AS88" s="39">
        <v>9492638676</v>
      </c>
      <c r="AT88" s="39">
        <v>9492142397</v>
      </c>
      <c r="AU88" s="25" t="s">
        <v>15346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4262</v>
      </c>
      <c r="BA88" s="25" t="s">
        <v>15347</v>
      </c>
      <c r="BB88" s="25" t="s">
        <v>15348</v>
      </c>
      <c r="BC88" s="25" t="s">
        <v>277</v>
      </c>
      <c r="BD88" s="25" t="s">
        <v>7</v>
      </c>
      <c r="BE88" s="35" t="s">
        <v>36836</v>
      </c>
      <c r="BF88" s="39" t="s">
        <v>40580</v>
      </c>
      <c r="BG88" s="39" t="s">
        <v>40581</v>
      </c>
      <c r="BH88" s="30">
        <v>727186</v>
      </c>
      <c r="BI88" s="30"/>
    </row>
    <row r="89" spans="1:61" ht="15" x14ac:dyDescent="0.25">
      <c r="A89" s="25" t="s">
        <v>15392</v>
      </c>
      <c r="B89" s="34">
        <v>0.04</v>
      </c>
      <c r="C89" s="25" t="s">
        <v>13591</v>
      </c>
      <c r="D89" s="25" t="s">
        <v>15393</v>
      </c>
      <c r="E89" s="25" t="s">
        <v>5068</v>
      </c>
      <c r="F89" s="25" t="s">
        <v>32325</v>
      </c>
      <c r="G89" s="25" t="s">
        <v>15394</v>
      </c>
      <c r="H89" s="25" t="s">
        <v>4349</v>
      </c>
      <c r="I89" s="35">
        <v>92410</v>
      </c>
      <c r="J89" s="39">
        <v>9098621011</v>
      </c>
      <c r="K89" s="32" t="s">
        <v>278</v>
      </c>
      <c r="L89" s="31">
        <v>40</v>
      </c>
      <c r="M89" s="31">
        <v>23</v>
      </c>
      <c r="N89" s="31">
        <v>8</v>
      </c>
      <c r="O89" s="32" t="s">
        <v>39262</v>
      </c>
      <c r="P89" s="32" t="s">
        <v>27178</v>
      </c>
      <c r="Q89" s="25" t="s">
        <v>10278</v>
      </c>
      <c r="R89" s="33">
        <v>41883</v>
      </c>
      <c r="S89" s="33">
        <v>41883</v>
      </c>
      <c r="T89" s="78">
        <v>168</v>
      </c>
      <c r="U89" s="78">
        <v>166</v>
      </c>
      <c r="V89" s="78">
        <v>0</v>
      </c>
      <c r="W89" s="78">
        <v>56</v>
      </c>
      <c r="X89" s="78">
        <v>112</v>
      </c>
      <c r="Y89" s="78">
        <v>0</v>
      </c>
      <c r="Z89" s="78">
        <v>0</v>
      </c>
      <c r="AA89" s="78">
        <v>0</v>
      </c>
      <c r="AB89" s="78">
        <v>0</v>
      </c>
      <c r="AC89" s="78"/>
      <c r="AD89" s="78">
        <v>20</v>
      </c>
      <c r="AE89" s="78">
        <v>0</v>
      </c>
      <c r="AF89" s="78">
        <v>0</v>
      </c>
      <c r="AG89" s="78">
        <v>0</v>
      </c>
      <c r="AH89" s="78">
        <v>12</v>
      </c>
      <c r="AI89" s="78">
        <v>0</v>
      </c>
      <c r="AJ89" s="78">
        <v>135</v>
      </c>
      <c r="AK89" s="78"/>
      <c r="AL89" s="78"/>
      <c r="AM89" s="25" t="s">
        <v>15395</v>
      </c>
      <c r="AN89" s="25" t="s">
        <v>4269</v>
      </c>
      <c r="AO89" s="25" t="s">
        <v>6346</v>
      </c>
      <c r="AP89" s="25" t="s">
        <v>36</v>
      </c>
      <c r="AQ89" s="25" t="s">
        <v>7</v>
      </c>
      <c r="AR89" s="35" t="s">
        <v>36738</v>
      </c>
      <c r="AS89" s="39">
        <v>9495539447</v>
      </c>
      <c r="AT89" s="39"/>
      <c r="AU89" s="25" t="s">
        <v>3322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417</v>
      </c>
      <c r="BA89" s="25" t="s">
        <v>292</v>
      </c>
      <c r="BB89" s="25" t="s">
        <v>293</v>
      </c>
      <c r="BC89" s="25" t="s">
        <v>294</v>
      </c>
      <c r="BD89" s="25" t="s">
        <v>7</v>
      </c>
      <c r="BE89" s="35" t="s">
        <v>36741</v>
      </c>
      <c r="BF89" s="39" t="s">
        <v>40332</v>
      </c>
      <c r="BG89" s="39" t="s">
        <v>40333</v>
      </c>
      <c r="BH89" s="30">
        <v>557540</v>
      </c>
      <c r="BI89" s="30"/>
    </row>
    <row r="90" spans="1:61" ht="15" x14ac:dyDescent="0.25">
      <c r="A90" s="25" t="s">
        <v>15413</v>
      </c>
      <c r="B90" s="34">
        <v>0.04</v>
      </c>
      <c r="C90" s="25" t="s">
        <v>0</v>
      </c>
      <c r="D90" s="25" t="s">
        <v>15077</v>
      </c>
      <c r="E90" s="25" t="s">
        <v>9397</v>
      </c>
      <c r="F90" s="25" t="s">
        <v>32330</v>
      </c>
      <c r="G90" s="25" t="s">
        <v>14163</v>
      </c>
      <c r="H90" s="25" t="s">
        <v>5857</v>
      </c>
      <c r="I90" s="35">
        <v>92335</v>
      </c>
      <c r="J90" s="39">
        <v>9093553012</v>
      </c>
      <c r="K90" s="32" t="s">
        <v>278</v>
      </c>
      <c r="L90" s="31">
        <v>47</v>
      </c>
      <c r="M90" s="31">
        <v>32</v>
      </c>
      <c r="N90" s="31">
        <v>35</v>
      </c>
      <c r="O90" s="32">
        <v>33</v>
      </c>
      <c r="P90" s="32" t="s">
        <v>27183</v>
      </c>
      <c r="Q90" s="25" t="s">
        <v>10278</v>
      </c>
      <c r="R90" s="33">
        <v>42410</v>
      </c>
      <c r="S90" s="33">
        <v>42410</v>
      </c>
      <c r="T90" s="78">
        <v>63</v>
      </c>
      <c r="U90" s="78">
        <v>62</v>
      </c>
      <c r="V90" s="78">
        <v>0</v>
      </c>
      <c r="W90" s="78">
        <v>50</v>
      </c>
      <c r="X90" s="78">
        <v>13</v>
      </c>
      <c r="Y90" s="78">
        <v>0</v>
      </c>
      <c r="Z90" s="78">
        <v>0</v>
      </c>
      <c r="AA90" s="78">
        <v>0</v>
      </c>
      <c r="AB90" s="78">
        <v>0</v>
      </c>
      <c r="AC90" s="78"/>
      <c r="AD90" s="78">
        <v>0</v>
      </c>
      <c r="AE90" s="78">
        <v>0</v>
      </c>
      <c r="AF90" s="78">
        <v>0</v>
      </c>
      <c r="AG90" s="78">
        <v>0</v>
      </c>
      <c r="AH90" s="78">
        <v>7</v>
      </c>
      <c r="AI90" s="78">
        <v>7</v>
      </c>
      <c r="AJ90" s="78">
        <v>48</v>
      </c>
      <c r="AK90" s="78"/>
      <c r="AL90" s="78"/>
      <c r="AM90" s="25" t="s">
        <v>15076</v>
      </c>
      <c r="AN90" s="25" t="s">
        <v>19512</v>
      </c>
      <c r="AO90" s="25" t="s">
        <v>19513</v>
      </c>
      <c r="AP90" s="25" t="s">
        <v>15414</v>
      </c>
      <c r="AQ90" s="25" t="s">
        <v>62</v>
      </c>
      <c r="AR90" s="35" t="s">
        <v>15415</v>
      </c>
      <c r="AS90" s="39">
        <v>9548359200</v>
      </c>
      <c r="AT90" s="39">
        <v>9548350888</v>
      </c>
      <c r="AU90" s="25" t="s">
        <v>15076</v>
      </c>
      <c r="AV90" s="25" t="s">
        <v>165</v>
      </c>
      <c r="AW90" s="25" t="s">
        <v>165</v>
      </c>
      <c r="AX90" s="25" t="s">
        <v>165</v>
      </c>
      <c r="AY90" s="25" t="s">
        <v>165</v>
      </c>
      <c r="AZ90" s="25" t="s">
        <v>15416</v>
      </c>
      <c r="BA90" s="25" t="s">
        <v>19512</v>
      </c>
      <c r="BB90" s="25" t="s">
        <v>41094</v>
      </c>
      <c r="BC90" s="25" t="s">
        <v>15414</v>
      </c>
      <c r="BD90" s="25" t="s">
        <v>62</v>
      </c>
      <c r="BE90" s="35" t="s">
        <v>15415</v>
      </c>
      <c r="BF90" s="39" t="s">
        <v>41095</v>
      </c>
      <c r="BG90" s="39" t="s">
        <v>41096</v>
      </c>
      <c r="BH90" s="30">
        <v>673017</v>
      </c>
      <c r="BI90" s="30"/>
    </row>
    <row r="91" spans="1:61" ht="15" x14ac:dyDescent="0.25">
      <c r="A91" s="25" t="s">
        <v>15424</v>
      </c>
      <c r="B91" s="34">
        <v>0.04</v>
      </c>
      <c r="C91" s="25" t="s">
        <v>15425</v>
      </c>
      <c r="D91" s="25" t="s">
        <v>15418</v>
      </c>
      <c r="E91" s="25" t="s">
        <v>5068</v>
      </c>
      <c r="F91" s="25" t="s">
        <v>32332</v>
      </c>
      <c r="G91" s="25" t="s">
        <v>15426</v>
      </c>
      <c r="H91" s="25" t="s">
        <v>3290</v>
      </c>
      <c r="I91" s="35">
        <v>92394</v>
      </c>
      <c r="J91" s="39">
        <v>7602437713</v>
      </c>
      <c r="K91" s="32" t="s">
        <v>278</v>
      </c>
      <c r="L91" s="31">
        <v>33</v>
      </c>
      <c r="M91" s="31">
        <v>21</v>
      </c>
      <c r="N91" s="31">
        <v>8</v>
      </c>
      <c r="O91" s="32">
        <v>99.04</v>
      </c>
      <c r="P91" s="32" t="s">
        <v>27185</v>
      </c>
      <c r="Q91" s="25" t="s">
        <v>10278</v>
      </c>
      <c r="R91" s="33">
        <v>41973</v>
      </c>
      <c r="S91" s="33">
        <v>41973</v>
      </c>
      <c r="T91" s="78">
        <v>101</v>
      </c>
      <c r="U91" s="78">
        <v>100</v>
      </c>
      <c r="V91" s="78">
        <v>0</v>
      </c>
      <c r="W91" s="78">
        <v>0</v>
      </c>
      <c r="X91" s="78">
        <v>81</v>
      </c>
      <c r="Y91" s="78">
        <v>20</v>
      </c>
      <c r="Z91" s="78">
        <v>0</v>
      </c>
      <c r="AA91" s="78">
        <v>0</v>
      </c>
      <c r="AB91" s="78">
        <v>0</v>
      </c>
      <c r="AC91" s="78"/>
      <c r="AD91" s="78">
        <v>0</v>
      </c>
      <c r="AE91" s="78">
        <v>0</v>
      </c>
      <c r="AF91" s="78">
        <v>0</v>
      </c>
      <c r="AG91" s="78">
        <v>0</v>
      </c>
      <c r="AH91" s="78">
        <v>15</v>
      </c>
      <c r="AI91" s="78">
        <v>0</v>
      </c>
      <c r="AJ91" s="78">
        <v>85</v>
      </c>
      <c r="AK91" s="78"/>
      <c r="AL91" s="78"/>
      <c r="AM91" s="25" t="s">
        <v>15420</v>
      </c>
      <c r="AN91" s="25" t="s">
        <v>211</v>
      </c>
      <c r="AO91" s="25" t="s">
        <v>10869</v>
      </c>
      <c r="AP91" s="25" t="s">
        <v>273</v>
      </c>
      <c r="AQ91" s="25" t="s">
        <v>212</v>
      </c>
      <c r="AR91" s="35" t="s">
        <v>37169</v>
      </c>
      <c r="AS91" s="39">
        <v>6029031843</v>
      </c>
      <c r="AT91" s="39">
        <v>6236879472</v>
      </c>
      <c r="AU91" s="25" t="s">
        <v>15421</v>
      </c>
      <c r="AV91" s="25" t="s">
        <v>165</v>
      </c>
      <c r="AW91" s="25" t="s">
        <v>165</v>
      </c>
      <c r="AX91" s="25" t="s">
        <v>165</v>
      </c>
      <c r="AY91" s="25" t="s">
        <v>165</v>
      </c>
      <c r="AZ91" s="25" t="s">
        <v>7137</v>
      </c>
      <c r="BA91" s="25" t="s">
        <v>15422</v>
      </c>
      <c r="BB91" s="25" t="s">
        <v>15423</v>
      </c>
      <c r="BC91" s="25" t="s">
        <v>394</v>
      </c>
      <c r="BD91" s="25" t="s">
        <v>238</v>
      </c>
      <c r="BE91" s="35" t="s">
        <v>36936</v>
      </c>
      <c r="BF91" s="39" t="s">
        <v>41097</v>
      </c>
      <c r="BG91" s="39"/>
      <c r="BH91" s="30">
        <v>451833</v>
      </c>
      <c r="BI91" s="30"/>
    </row>
    <row r="92" spans="1:61" ht="15" x14ac:dyDescent="0.25">
      <c r="A92" s="25" t="s">
        <v>15427</v>
      </c>
      <c r="B92" s="34">
        <v>0.04</v>
      </c>
      <c r="C92" s="25" t="s">
        <v>13591</v>
      </c>
      <c r="D92" s="25" t="s">
        <v>15418</v>
      </c>
      <c r="E92" s="25" t="s">
        <v>5068</v>
      </c>
      <c r="F92" s="25" t="s">
        <v>32333</v>
      </c>
      <c r="G92" s="25" t="s">
        <v>15428</v>
      </c>
      <c r="H92" s="25" t="s">
        <v>4169</v>
      </c>
      <c r="I92" s="35">
        <v>92376</v>
      </c>
      <c r="J92" s="39">
        <v>9098743430</v>
      </c>
      <c r="K92" s="32" t="s">
        <v>278</v>
      </c>
      <c r="L92" s="31">
        <v>47</v>
      </c>
      <c r="M92" s="31">
        <v>32</v>
      </c>
      <c r="N92" s="31">
        <v>31</v>
      </c>
      <c r="O92" s="32">
        <v>35.020000000000003</v>
      </c>
      <c r="P92" s="32" t="s">
        <v>27186</v>
      </c>
      <c r="Q92" s="25" t="s">
        <v>10278</v>
      </c>
      <c r="R92" s="33">
        <v>41944</v>
      </c>
      <c r="S92" s="33">
        <v>41944</v>
      </c>
      <c r="T92" s="78">
        <v>100</v>
      </c>
      <c r="U92" s="78">
        <v>99</v>
      </c>
      <c r="V92" s="78">
        <v>0</v>
      </c>
      <c r="W92" s="78">
        <v>0</v>
      </c>
      <c r="X92" s="78">
        <v>80</v>
      </c>
      <c r="Y92" s="78">
        <v>20</v>
      </c>
      <c r="Z92" s="78">
        <v>0</v>
      </c>
      <c r="AA92" s="78">
        <v>0</v>
      </c>
      <c r="AB92" s="78">
        <v>0</v>
      </c>
      <c r="AC92" s="78"/>
      <c r="AD92" s="78">
        <v>0</v>
      </c>
      <c r="AE92" s="78">
        <v>0</v>
      </c>
      <c r="AF92" s="78">
        <v>0</v>
      </c>
      <c r="AG92" s="78">
        <v>0</v>
      </c>
      <c r="AH92" s="78">
        <v>20</v>
      </c>
      <c r="AI92" s="78">
        <v>0</v>
      </c>
      <c r="AJ92" s="78">
        <v>79</v>
      </c>
      <c r="AK92" s="78"/>
      <c r="AL92" s="78"/>
      <c r="AM92" s="25" t="s">
        <v>15420</v>
      </c>
      <c r="AN92" s="25" t="s">
        <v>211</v>
      </c>
      <c r="AO92" s="25" t="s">
        <v>2417</v>
      </c>
      <c r="AP92" s="25" t="s">
        <v>273</v>
      </c>
      <c r="AQ92" s="25" t="s">
        <v>212</v>
      </c>
      <c r="AR92" s="35" t="s">
        <v>37169</v>
      </c>
      <c r="AS92" s="39">
        <v>6029031843</v>
      </c>
      <c r="AT92" s="39">
        <v>6236879472</v>
      </c>
      <c r="AU92" s="25" t="s">
        <v>10642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7137</v>
      </c>
      <c r="BA92" s="25" t="s">
        <v>15422</v>
      </c>
      <c r="BB92" s="25" t="s">
        <v>15429</v>
      </c>
      <c r="BC92" s="25" t="s">
        <v>394</v>
      </c>
      <c r="BD92" s="25" t="s">
        <v>238</v>
      </c>
      <c r="BE92" s="35" t="s">
        <v>36936</v>
      </c>
      <c r="BF92" s="39" t="s">
        <v>41097</v>
      </c>
      <c r="BG92" s="39"/>
      <c r="BH92" s="30">
        <v>516358</v>
      </c>
      <c r="BI92" s="30"/>
    </row>
    <row r="93" spans="1:61" ht="15" x14ac:dyDescent="0.25">
      <c r="A93" s="25" t="s">
        <v>15436</v>
      </c>
      <c r="B93" s="34">
        <v>0.09</v>
      </c>
      <c r="C93" s="25" t="s">
        <v>0</v>
      </c>
      <c r="D93" s="25" t="s">
        <v>12498</v>
      </c>
      <c r="E93" s="25" t="s">
        <v>1</v>
      </c>
      <c r="F93" s="25" t="s">
        <v>32337</v>
      </c>
      <c r="G93" s="25" t="s">
        <v>15011</v>
      </c>
      <c r="H93" s="25" t="s">
        <v>5857</v>
      </c>
      <c r="I93" s="35">
        <v>92336</v>
      </c>
      <c r="J93" s="39">
        <v>9094533216</v>
      </c>
      <c r="K93" s="32" t="s">
        <v>278</v>
      </c>
      <c r="L93" s="31">
        <v>47</v>
      </c>
      <c r="M93" s="31">
        <v>20</v>
      </c>
      <c r="N93" s="31">
        <v>35</v>
      </c>
      <c r="O93" s="32">
        <v>28.01</v>
      </c>
      <c r="P93" s="32" t="s">
        <v>27190</v>
      </c>
      <c r="Q93" s="25" t="s">
        <v>10278</v>
      </c>
      <c r="R93" s="33">
        <v>42487</v>
      </c>
      <c r="S93" s="33">
        <v>42487</v>
      </c>
      <c r="T93" s="78">
        <v>55</v>
      </c>
      <c r="U93" s="78">
        <v>54</v>
      </c>
      <c r="V93" s="78">
        <v>0</v>
      </c>
      <c r="W93" s="78">
        <v>14</v>
      </c>
      <c r="X93" s="78">
        <v>24</v>
      </c>
      <c r="Y93" s="78">
        <v>17</v>
      </c>
      <c r="Z93" s="78">
        <v>0</v>
      </c>
      <c r="AA93" s="78">
        <v>0</v>
      </c>
      <c r="AB93" s="78">
        <v>0</v>
      </c>
      <c r="AC93" s="78"/>
      <c r="AD93" s="78">
        <v>6</v>
      </c>
      <c r="AE93" s="78">
        <v>6</v>
      </c>
      <c r="AF93" s="78">
        <v>6</v>
      </c>
      <c r="AG93" s="78">
        <v>6</v>
      </c>
      <c r="AH93" s="78">
        <v>3</v>
      </c>
      <c r="AI93" s="78">
        <v>0</v>
      </c>
      <c r="AJ93" s="78">
        <v>27</v>
      </c>
      <c r="AK93" s="78"/>
      <c r="AL93" s="78"/>
      <c r="AM93" s="25" t="s">
        <v>15437</v>
      </c>
      <c r="AN93" s="25" t="s">
        <v>392</v>
      </c>
      <c r="AO93" s="25" t="s">
        <v>37144</v>
      </c>
      <c r="AP93" s="25" t="s">
        <v>394</v>
      </c>
      <c r="AQ93" s="25" t="s">
        <v>238</v>
      </c>
      <c r="AR93" s="35" t="s">
        <v>37145</v>
      </c>
      <c r="AS93" s="39">
        <v>8018197989</v>
      </c>
      <c r="AT93" s="39"/>
      <c r="AU93" s="25" t="s">
        <v>391</v>
      </c>
      <c r="AV93" s="25" t="s">
        <v>391</v>
      </c>
      <c r="AW93" s="25" t="s">
        <v>165</v>
      </c>
      <c r="AX93" s="25" t="s">
        <v>165</v>
      </c>
      <c r="AY93" s="25" t="s">
        <v>165</v>
      </c>
      <c r="AZ93" s="25" t="s">
        <v>492</v>
      </c>
      <c r="BA93" s="25" t="s">
        <v>493</v>
      </c>
      <c r="BB93" s="25" t="s">
        <v>494</v>
      </c>
      <c r="BC93" s="25" t="s">
        <v>296</v>
      </c>
      <c r="BD93" s="25" t="s">
        <v>7</v>
      </c>
      <c r="BE93" s="35" t="s">
        <v>36818</v>
      </c>
      <c r="BF93" s="39" t="s">
        <v>40523</v>
      </c>
      <c r="BG93" s="39"/>
      <c r="BH93" s="30">
        <v>1257270</v>
      </c>
      <c r="BI93" s="30"/>
    </row>
    <row r="94" spans="1:61" ht="15" x14ac:dyDescent="0.25">
      <c r="A94" s="25" t="s">
        <v>15459</v>
      </c>
      <c r="B94" s="34">
        <v>0.09</v>
      </c>
      <c r="C94" s="25" t="s">
        <v>64</v>
      </c>
      <c r="D94" s="25" t="s">
        <v>7062</v>
      </c>
      <c r="E94" s="25" t="s">
        <v>1</v>
      </c>
      <c r="F94" s="25" t="s">
        <v>32342</v>
      </c>
      <c r="G94" s="25" t="s">
        <v>14725</v>
      </c>
      <c r="H94" s="25" t="s">
        <v>2896</v>
      </c>
      <c r="I94" s="35">
        <v>91730</v>
      </c>
      <c r="J94" s="39">
        <v>9094818807</v>
      </c>
      <c r="K94" s="32" t="s">
        <v>278</v>
      </c>
      <c r="L94" s="31">
        <v>40</v>
      </c>
      <c r="M94" s="31">
        <v>23</v>
      </c>
      <c r="N94" s="31">
        <v>31</v>
      </c>
      <c r="O94" s="32">
        <v>21.07</v>
      </c>
      <c r="P94" s="32" t="s">
        <v>27195</v>
      </c>
      <c r="Q94" s="25" t="s">
        <v>10278</v>
      </c>
      <c r="R94" s="33">
        <v>42005</v>
      </c>
      <c r="S94" s="33">
        <v>42005</v>
      </c>
      <c r="T94" s="78">
        <v>88</v>
      </c>
      <c r="U94" s="78">
        <v>87</v>
      </c>
      <c r="V94" s="78">
        <v>0</v>
      </c>
      <c r="W94" s="78">
        <v>0</v>
      </c>
      <c r="X94" s="78">
        <v>0</v>
      </c>
      <c r="Y94" s="78">
        <v>34</v>
      </c>
      <c r="Z94" s="78">
        <v>44</v>
      </c>
      <c r="AA94" s="78">
        <v>10</v>
      </c>
      <c r="AB94" s="78">
        <v>0</v>
      </c>
      <c r="AC94" s="78"/>
      <c r="AD94" s="78">
        <v>9</v>
      </c>
      <c r="AE94" s="78">
        <v>0</v>
      </c>
      <c r="AF94" s="78">
        <v>14</v>
      </c>
      <c r="AG94" s="78">
        <v>18</v>
      </c>
      <c r="AH94" s="78">
        <v>18</v>
      </c>
      <c r="AI94" s="78">
        <v>0</v>
      </c>
      <c r="AJ94" s="78">
        <v>28</v>
      </c>
      <c r="AK94" s="78"/>
      <c r="AL94" s="78"/>
      <c r="AM94" s="25" t="s">
        <v>2152</v>
      </c>
      <c r="AN94" s="25" t="s">
        <v>2153</v>
      </c>
      <c r="AO94" s="25" t="s">
        <v>12363</v>
      </c>
      <c r="AP94" s="25" t="s">
        <v>2896</v>
      </c>
      <c r="AQ94" s="25" t="s">
        <v>7</v>
      </c>
      <c r="AR94" s="35" t="s">
        <v>35808</v>
      </c>
      <c r="AS94" s="39">
        <v>9094847140</v>
      </c>
      <c r="AT94" s="39">
        <v>9095273535</v>
      </c>
      <c r="AU94" s="25" t="s">
        <v>7062</v>
      </c>
      <c r="AV94" s="25" t="s">
        <v>7062</v>
      </c>
      <c r="AW94" s="25" t="s">
        <v>165</v>
      </c>
      <c r="AX94" s="25" t="s">
        <v>165</v>
      </c>
      <c r="AY94" s="25" t="s">
        <v>165</v>
      </c>
      <c r="AZ94" s="25" t="s">
        <v>1201</v>
      </c>
      <c r="BA94" s="25" t="s">
        <v>1319</v>
      </c>
      <c r="BB94" s="25" t="s">
        <v>3289</v>
      </c>
      <c r="BC94" s="25" t="s">
        <v>207</v>
      </c>
      <c r="BD94" s="25" t="s">
        <v>7</v>
      </c>
      <c r="BE94" s="35" t="s">
        <v>36676</v>
      </c>
      <c r="BF94" s="39" t="s">
        <v>40350</v>
      </c>
      <c r="BG94" s="39" t="s">
        <v>40188</v>
      </c>
      <c r="BH94" s="30">
        <v>829941</v>
      </c>
      <c r="BI94" s="30"/>
    </row>
    <row r="95" spans="1:61" ht="15" x14ac:dyDescent="0.25">
      <c r="A95" s="25" t="s">
        <v>15652</v>
      </c>
      <c r="B95" s="34">
        <v>0.09</v>
      </c>
      <c r="C95" s="25" t="s">
        <v>0</v>
      </c>
      <c r="D95" s="25" t="s">
        <v>15653</v>
      </c>
      <c r="E95" s="25" t="s">
        <v>1</v>
      </c>
      <c r="F95" s="25" t="s">
        <v>32387</v>
      </c>
      <c r="G95" s="25" t="s">
        <v>15502</v>
      </c>
      <c r="H95" s="25" t="s">
        <v>15503</v>
      </c>
      <c r="I95" s="35">
        <v>92316</v>
      </c>
      <c r="J95" s="39"/>
      <c r="K95" s="32" t="s">
        <v>278</v>
      </c>
      <c r="L95" s="31">
        <v>47</v>
      </c>
      <c r="M95" s="31">
        <v>32</v>
      </c>
      <c r="N95" s="31">
        <v>35</v>
      </c>
      <c r="O95" s="32">
        <v>33.020000000000003</v>
      </c>
      <c r="P95" s="32" t="s">
        <v>27238</v>
      </c>
      <c r="Q95" s="25" t="s">
        <v>10278</v>
      </c>
      <c r="R95" s="33">
        <v>42429</v>
      </c>
      <c r="S95" s="33">
        <v>42460</v>
      </c>
      <c r="T95" s="78">
        <v>106</v>
      </c>
      <c r="U95" s="78">
        <v>105</v>
      </c>
      <c r="V95" s="78">
        <v>0</v>
      </c>
      <c r="W95" s="78">
        <v>65</v>
      </c>
      <c r="X95" s="78">
        <v>9</v>
      </c>
      <c r="Y95" s="78">
        <v>32</v>
      </c>
      <c r="Z95" s="78">
        <v>0</v>
      </c>
      <c r="AA95" s="78">
        <v>0</v>
      </c>
      <c r="AB95" s="78">
        <v>0</v>
      </c>
      <c r="AC95" s="78"/>
      <c r="AD95" s="78">
        <v>16</v>
      </c>
      <c r="AE95" s="78">
        <v>0</v>
      </c>
      <c r="AF95" s="78">
        <v>16</v>
      </c>
      <c r="AG95" s="78">
        <v>0</v>
      </c>
      <c r="AH95" s="78">
        <v>63</v>
      </c>
      <c r="AI95" s="78">
        <v>0</v>
      </c>
      <c r="AJ95" s="78">
        <v>10</v>
      </c>
      <c r="AK95" s="78"/>
      <c r="AL95" s="78"/>
      <c r="AM95" s="25" t="s">
        <v>15504</v>
      </c>
      <c r="AN95" s="25" t="s">
        <v>11197</v>
      </c>
      <c r="AO95" s="25" t="s">
        <v>18180</v>
      </c>
      <c r="AP95" s="25" t="s">
        <v>296</v>
      </c>
      <c r="AQ95" s="25" t="s">
        <v>7</v>
      </c>
      <c r="AR95" s="35" t="s">
        <v>36833</v>
      </c>
      <c r="AS95" s="39">
        <v>9496607272</v>
      </c>
      <c r="AT95" s="39">
        <v>9496600391</v>
      </c>
      <c r="AU95" s="25" t="s">
        <v>15654</v>
      </c>
      <c r="AV95" s="25" t="s">
        <v>15505</v>
      </c>
      <c r="AW95" s="25" t="s">
        <v>15506</v>
      </c>
      <c r="AX95" s="25" t="s">
        <v>165</v>
      </c>
      <c r="AY95" s="25" t="s">
        <v>165</v>
      </c>
      <c r="AZ95" s="25" t="s">
        <v>4262</v>
      </c>
      <c r="BA95" s="25" t="s">
        <v>36985</v>
      </c>
      <c r="BB95" s="25" t="s">
        <v>36986</v>
      </c>
      <c r="BC95" s="25" t="s">
        <v>277</v>
      </c>
      <c r="BD95" s="25" t="s">
        <v>7</v>
      </c>
      <c r="BE95" s="35" t="s">
        <v>36836</v>
      </c>
      <c r="BF95" s="39" t="s">
        <v>40580</v>
      </c>
      <c r="BG95" s="39" t="s">
        <v>40581</v>
      </c>
      <c r="BH95" s="30">
        <v>1486175</v>
      </c>
      <c r="BI95" s="30"/>
    </row>
    <row r="96" spans="1:61" ht="15" x14ac:dyDescent="0.25">
      <c r="A96" s="25" t="s">
        <v>15771</v>
      </c>
      <c r="B96" s="34">
        <v>0.09</v>
      </c>
      <c r="C96" s="25" t="s">
        <v>0</v>
      </c>
      <c r="D96" s="25" t="s">
        <v>4413</v>
      </c>
      <c r="E96" s="25" t="s">
        <v>1</v>
      </c>
      <c r="F96" s="25" t="s">
        <v>32412</v>
      </c>
      <c r="G96" s="25" t="s">
        <v>34976</v>
      </c>
      <c r="H96" s="25" t="s">
        <v>278</v>
      </c>
      <c r="I96" s="35">
        <v>92410</v>
      </c>
      <c r="J96" s="39">
        <v>9098851593</v>
      </c>
      <c r="K96" s="32" t="s">
        <v>278</v>
      </c>
      <c r="L96" s="31">
        <v>40</v>
      </c>
      <c r="M96" s="31">
        <v>23</v>
      </c>
      <c r="N96" s="31">
        <v>31</v>
      </c>
      <c r="O96" s="32">
        <v>64.010000000000005</v>
      </c>
      <c r="P96" s="32" t="s">
        <v>27260</v>
      </c>
      <c r="Q96" s="25" t="s">
        <v>10278</v>
      </c>
      <c r="R96" s="33">
        <v>42641</v>
      </c>
      <c r="S96" s="33">
        <v>42641</v>
      </c>
      <c r="T96" s="78">
        <v>76</v>
      </c>
      <c r="U96" s="78">
        <v>73</v>
      </c>
      <c r="V96" s="78">
        <v>0</v>
      </c>
      <c r="W96" s="78">
        <v>10</v>
      </c>
      <c r="X96" s="78">
        <v>40</v>
      </c>
      <c r="Y96" s="78">
        <v>22</v>
      </c>
      <c r="Z96" s="78">
        <v>4</v>
      </c>
      <c r="AA96" s="78">
        <v>0</v>
      </c>
      <c r="AB96" s="78">
        <v>0</v>
      </c>
      <c r="AC96" s="78"/>
      <c r="AD96" s="78">
        <v>8</v>
      </c>
      <c r="AE96" s="78">
        <v>0</v>
      </c>
      <c r="AF96" s="78">
        <v>0</v>
      </c>
      <c r="AG96" s="78">
        <v>34</v>
      </c>
      <c r="AH96" s="78">
        <v>15</v>
      </c>
      <c r="AI96" s="78">
        <v>0</v>
      </c>
      <c r="AJ96" s="78">
        <v>18</v>
      </c>
      <c r="AK96" s="78"/>
      <c r="AL96" s="78"/>
      <c r="AM96" s="25" t="s">
        <v>15772</v>
      </c>
      <c r="AN96" s="25" t="s">
        <v>7509</v>
      </c>
      <c r="AO96" s="25" t="s">
        <v>6176</v>
      </c>
      <c r="AP96" s="25" t="s">
        <v>2896</v>
      </c>
      <c r="AQ96" s="25" t="s">
        <v>7</v>
      </c>
      <c r="AR96" s="35" t="s">
        <v>35808</v>
      </c>
      <c r="AS96" s="39">
        <v>9094832448</v>
      </c>
      <c r="AT96" s="39">
        <v>9094832448</v>
      </c>
      <c r="AU96" s="25" t="s">
        <v>37421</v>
      </c>
      <c r="AV96" s="25" t="s">
        <v>15773</v>
      </c>
      <c r="AW96" s="25" t="s">
        <v>15774</v>
      </c>
      <c r="AX96" s="25" t="s">
        <v>165</v>
      </c>
      <c r="AY96" s="25" t="s">
        <v>165</v>
      </c>
      <c r="AZ96" s="25" t="s">
        <v>2154</v>
      </c>
      <c r="BA96" s="25" t="s">
        <v>36988</v>
      </c>
      <c r="BB96" s="25" t="s">
        <v>4411</v>
      </c>
      <c r="BC96" s="25" t="s">
        <v>2896</v>
      </c>
      <c r="BD96" s="25" t="s">
        <v>7</v>
      </c>
      <c r="BE96" s="35" t="s">
        <v>35808</v>
      </c>
      <c r="BF96" s="39" t="s">
        <v>40598</v>
      </c>
      <c r="BG96" s="39" t="s">
        <v>39596</v>
      </c>
      <c r="BH96" s="30">
        <v>1139951</v>
      </c>
      <c r="BI96" s="30"/>
    </row>
    <row r="97" spans="1:61" ht="15" x14ac:dyDescent="0.25">
      <c r="A97" s="25" t="s">
        <v>15830</v>
      </c>
      <c r="B97" s="34">
        <v>0.04</v>
      </c>
      <c r="C97" s="25" t="s">
        <v>13591</v>
      </c>
      <c r="D97" s="25" t="s">
        <v>11431</v>
      </c>
      <c r="E97" s="25" t="s">
        <v>1</v>
      </c>
      <c r="F97" s="25" t="s">
        <v>32431</v>
      </c>
      <c r="G97" s="25" t="s">
        <v>15290</v>
      </c>
      <c r="H97" s="25" t="s">
        <v>4169</v>
      </c>
      <c r="I97" s="35">
        <v>92376</v>
      </c>
      <c r="J97" s="39">
        <v>9098771177</v>
      </c>
      <c r="K97" s="32" t="s">
        <v>278</v>
      </c>
      <c r="L97" s="31">
        <v>47</v>
      </c>
      <c r="M97" s="31">
        <v>20</v>
      </c>
      <c r="N97" s="31">
        <v>35</v>
      </c>
      <c r="O97" s="32">
        <v>35.1</v>
      </c>
      <c r="P97" s="32" t="s">
        <v>27277</v>
      </c>
      <c r="Q97" s="25" t="s">
        <v>10278</v>
      </c>
      <c r="R97" s="33">
        <v>41977</v>
      </c>
      <c r="S97" s="33">
        <v>42345</v>
      </c>
      <c r="T97" s="78">
        <v>144</v>
      </c>
      <c r="U97" s="78">
        <v>143</v>
      </c>
      <c r="V97" s="78">
        <v>0</v>
      </c>
      <c r="W97" s="78">
        <v>18</v>
      </c>
      <c r="X97" s="78">
        <v>35</v>
      </c>
      <c r="Y97" s="78">
        <v>90</v>
      </c>
      <c r="Z97" s="78">
        <v>1</v>
      </c>
      <c r="AA97" s="78">
        <v>0</v>
      </c>
      <c r="AB97" s="78">
        <v>0</v>
      </c>
      <c r="AC97" s="78"/>
      <c r="AD97" s="78">
        <v>0</v>
      </c>
      <c r="AE97" s="78">
        <v>0</v>
      </c>
      <c r="AF97" s="78">
        <v>0</v>
      </c>
      <c r="AG97" s="78">
        <v>0</v>
      </c>
      <c r="AH97" s="78">
        <v>15</v>
      </c>
      <c r="AI97" s="78">
        <v>0</v>
      </c>
      <c r="AJ97" s="78">
        <v>128</v>
      </c>
      <c r="AK97" s="78"/>
      <c r="AL97" s="78"/>
      <c r="AM97" s="25" t="s">
        <v>15831</v>
      </c>
      <c r="AN97" s="25" t="s">
        <v>4410</v>
      </c>
      <c r="AO97" s="25" t="s">
        <v>6176</v>
      </c>
      <c r="AP97" s="25" t="s">
        <v>2896</v>
      </c>
      <c r="AQ97" s="25" t="s">
        <v>7</v>
      </c>
      <c r="AR97" s="35" t="s">
        <v>35808</v>
      </c>
      <c r="AS97" s="39">
        <v>9094832444</v>
      </c>
      <c r="AT97" s="39">
        <v>9094832448</v>
      </c>
      <c r="AU97" s="25" t="s">
        <v>15832</v>
      </c>
      <c r="AV97" s="25" t="s">
        <v>165</v>
      </c>
      <c r="AW97" s="25" t="s">
        <v>165</v>
      </c>
      <c r="AX97" s="25" t="s">
        <v>165</v>
      </c>
      <c r="AY97" s="25" t="s">
        <v>165</v>
      </c>
      <c r="AZ97" s="25" t="s">
        <v>2154</v>
      </c>
      <c r="BA97" s="25" t="s">
        <v>36988</v>
      </c>
      <c r="BB97" s="25" t="s">
        <v>4411</v>
      </c>
      <c r="BC97" s="25" t="s">
        <v>2896</v>
      </c>
      <c r="BD97" s="25" t="s">
        <v>7</v>
      </c>
      <c r="BE97" s="35" t="s">
        <v>35808</v>
      </c>
      <c r="BF97" s="39" t="s">
        <v>40598</v>
      </c>
      <c r="BG97" s="39" t="s">
        <v>39596</v>
      </c>
      <c r="BH97" s="30">
        <v>749396</v>
      </c>
      <c r="BI97" s="30"/>
    </row>
    <row r="98" spans="1:61" ht="15" x14ac:dyDescent="0.25">
      <c r="A98" s="25" t="s">
        <v>16072</v>
      </c>
      <c r="B98" s="34">
        <v>0.04</v>
      </c>
      <c r="C98" s="25" t="s">
        <v>13591</v>
      </c>
      <c r="D98" s="25" t="s">
        <v>15274</v>
      </c>
      <c r="E98" s="25" t="s">
        <v>1</v>
      </c>
      <c r="F98" s="25" t="s">
        <v>32500</v>
      </c>
      <c r="G98" s="25" t="s">
        <v>3412</v>
      </c>
      <c r="H98" s="25" t="s">
        <v>3413</v>
      </c>
      <c r="I98" s="35">
        <v>92345</v>
      </c>
      <c r="J98" s="39">
        <v>7609485121</v>
      </c>
      <c r="K98" s="32" t="s">
        <v>278</v>
      </c>
      <c r="L98" s="31">
        <v>33</v>
      </c>
      <c r="M98" s="31">
        <v>21</v>
      </c>
      <c r="N98" s="31">
        <v>8</v>
      </c>
      <c r="O98" s="32">
        <v>100.2</v>
      </c>
      <c r="P98" s="32" t="s">
        <v>27338</v>
      </c>
      <c r="Q98" s="25" t="s">
        <v>10278</v>
      </c>
      <c r="R98" s="33">
        <v>42597</v>
      </c>
      <c r="S98" s="33">
        <v>42597</v>
      </c>
      <c r="T98" s="78">
        <v>89</v>
      </c>
      <c r="U98" s="78">
        <v>88</v>
      </c>
      <c r="V98" s="78">
        <v>0</v>
      </c>
      <c r="W98" s="78">
        <v>16</v>
      </c>
      <c r="X98" s="78">
        <v>16</v>
      </c>
      <c r="Y98" s="78">
        <v>49</v>
      </c>
      <c r="Z98" s="78">
        <v>8</v>
      </c>
      <c r="AA98" s="78">
        <v>0</v>
      </c>
      <c r="AB98" s="78">
        <v>0</v>
      </c>
      <c r="AC98" s="78"/>
      <c r="AD98" s="78">
        <v>0</v>
      </c>
      <c r="AE98" s="78">
        <v>0</v>
      </c>
      <c r="AF98" s="78">
        <v>0</v>
      </c>
      <c r="AG98" s="78">
        <v>0</v>
      </c>
      <c r="AH98" s="78">
        <v>36</v>
      </c>
      <c r="AI98" s="78">
        <v>0</v>
      </c>
      <c r="AJ98" s="78">
        <v>52</v>
      </c>
      <c r="AK98" s="78"/>
      <c r="AL98" s="78"/>
      <c r="AM98" s="25" t="s">
        <v>3660</v>
      </c>
      <c r="AN98" s="25" t="s">
        <v>3140</v>
      </c>
      <c r="AO98" s="25" t="s">
        <v>2557</v>
      </c>
      <c r="AP98" s="25" t="s">
        <v>217</v>
      </c>
      <c r="AQ98" s="25" t="s">
        <v>7</v>
      </c>
      <c r="AR98" s="35" t="s">
        <v>37092</v>
      </c>
      <c r="AS98" s="39">
        <v>7145978304</v>
      </c>
      <c r="AT98" s="39">
        <v>7145978320</v>
      </c>
      <c r="AU98" s="25" t="s">
        <v>3657</v>
      </c>
      <c r="AV98" s="25" t="s">
        <v>15276</v>
      </c>
      <c r="AW98" s="25" t="s">
        <v>165</v>
      </c>
      <c r="AX98" s="25" t="s">
        <v>165</v>
      </c>
      <c r="AY98" s="25" t="s">
        <v>165</v>
      </c>
      <c r="AZ98" s="25" t="s">
        <v>1943</v>
      </c>
      <c r="BA98" s="25" t="s">
        <v>2178</v>
      </c>
      <c r="BB98" s="25" t="s">
        <v>1944</v>
      </c>
      <c r="BC98" s="25" t="s">
        <v>296</v>
      </c>
      <c r="BD98" s="25" t="s">
        <v>7</v>
      </c>
      <c r="BE98" s="35" t="s">
        <v>36773</v>
      </c>
      <c r="BF98" s="39" t="s">
        <v>40469</v>
      </c>
      <c r="BG98" s="39" t="s">
        <v>40250</v>
      </c>
      <c r="BH98" s="30">
        <v>222913</v>
      </c>
      <c r="BI98" s="30"/>
    </row>
    <row r="99" spans="1:61" ht="15" x14ac:dyDescent="0.25">
      <c r="A99" s="25" t="s">
        <v>16356</v>
      </c>
      <c r="B99" s="34">
        <v>0.09</v>
      </c>
      <c r="C99" s="25" t="s">
        <v>64</v>
      </c>
      <c r="D99" s="25" t="s">
        <v>16357</v>
      </c>
      <c r="E99" s="25" t="s">
        <v>9397</v>
      </c>
      <c r="F99" s="25" t="s">
        <v>32569</v>
      </c>
      <c r="G99" s="25" t="s">
        <v>16358</v>
      </c>
      <c r="H99" s="25" t="s">
        <v>1028</v>
      </c>
      <c r="I99" s="35">
        <v>92277</v>
      </c>
      <c r="J99" s="39">
        <v>7603670545</v>
      </c>
      <c r="K99" s="32" t="s">
        <v>278</v>
      </c>
      <c r="L99" s="31">
        <v>42</v>
      </c>
      <c r="M99" s="31">
        <v>16</v>
      </c>
      <c r="N99" s="31">
        <v>8</v>
      </c>
      <c r="O99" s="32">
        <v>104.21</v>
      </c>
      <c r="P99" s="32" t="s">
        <v>27399</v>
      </c>
      <c r="Q99" s="25" t="s">
        <v>10278</v>
      </c>
      <c r="R99" s="33">
        <v>42691</v>
      </c>
      <c r="S99" s="33">
        <v>42691</v>
      </c>
      <c r="T99" s="78">
        <v>65</v>
      </c>
      <c r="U99" s="78">
        <v>64</v>
      </c>
      <c r="V99" s="78">
        <v>0</v>
      </c>
      <c r="W99" s="78">
        <v>60</v>
      </c>
      <c r="X99" s="78">
        <v>5</v>
      </c>
      <c r="Y99" s="78">
        <v>0</v>
      </c>
      <c r="Z99" s="78">
        <v>0</v>
      </c>
      <c r="AA99" s="78">
        <v>0</v>
      </c>
      <c r="AB99" s="78">
        <v>0</v>
      </c>
      <c r="AC99" s="78"/>
      <c r="AD99" s="78">
        <v>7</v>
      </c>
      <c r="AE99" s="78">
        <v>0</v>
      </c>
      <c r="AF99" s="78">
        <v>0</v>
      </c>
      <c r="AG99" s="78">
        <v>16</v>
      </c>
      <c r="AH99" s="78">
        <v>26</v>
      </c>
      <c r="AI99" s="78">
        <v>0</v>
      </c>
      <c r="AJ99" s="78">
        <v>15</v>
      </c>
      <c r="AK99" s="78"/>
      <c r="AL99" s="78"/>
      <c r="AM99" s="25" t="s">
        <v>16359</v>
      </c>
      <c r="AN99" s="25" t="s">
        <v>4367</v>
      </c>
      <c r="AO99" s="25" t="s">
        <v>12</v>
      </c>
      <c r="AP99" s="25" t="s">
        <v>13</v>
      </c>
      <c r="AQ99" s="25" t="s">
        <v>7</v>
      </c>
      <c r="AR99" s="35" t="s">
        <v>36695</v>
      </c>
      <c r="AS99" s="39">
        <v>7605919737</v>
      </c>
      <c r="AT99" s="39">
        <v>7605919784</v>
      </c>
      <c r="AU99" s="25" t="s">
        <v>13991</v>
      </c>
      <c r="AV99" s="25" t="s">
        <v>10122</v>
      </c>
      <c r="AW99" s="25" t="s">
        <v>165</v>
      </c>
      <c r="AX99" s="25" t="s">
        <v>165</v>
      </c>
      <c r="AY99" s="25" t="s">
        <v>165</v>
      </c>
      <c r="AZ99" s="25" t="s">
        <v>1029</v>
      </c>
      <c r="BA99" s="25" t="s">
        <v>711</v>
      </c>
      <c r="BB99" s="25" t="s">
        <v>12</v>
      </c>
      <c r="BC99" s="25" t="s">
        <v>13</v>
      </c>
      <c r="BD99" s="25" t="s">
        <v>7</v>
      </c>
      <c r="BE99" s="35" t="s">
        <v>36695</v>
      </c>
      <c r="BF99" s="39" t="s">
        <v>40232</v>
      </c>
      <c r="BG99" s="39" t="s">
        <v>40275</v>
      </c>
      <c r="BH99" s="30">
        <v>506771</v>
      </c>
      <c r="BI99" s="30"/>
    </row>
    <row r="100" spans="1:61" ht="15" x14ac:dyDescent="0.25">
      <c r="A100" s="25" t="s">
        <v>16478</v>
      </c>
      <c r="B100" s="34">
        <v>0.09</v>
      </c>
      <c r="C100" s="25" t="s">
        <v>0</v>
      </c>
      <c r="D100" s="25" t="s">
        <v>15653</v>
      </c>
      <c r="E100" s="25" t="s">
        <v>1</v>
      </c>
      <c r="F100" s="25" t="s">
        <v>32600</v>
      </c>
      <c r="G100" s="25" t="s">
        <v>35033</v>
      </c>
      <c r="H100" s="25" t="s">
        <v>15503</v>
      </c>
      <c r="I100" s="35">
        <v>92316</v>
      </c>
      <c r="J100" s="39">
        <v>9098758715</v>
      </c>
      <c r="K100" s="32" t="s">
        <v>278</v>
      </c>
      <c r="L100" s="31">
        <v>47</v>
      </c>
      <c r="M100" s="31">
        <v>20</v>
      </c>
      <c r="N100" s="31">
        <v>35</v>
      </c>
      <c r="O100" s="32">
        <v>33.020000000000003</v>
      </c>
      <c r="P100" s="32" t="s">
        <v>27429</v>
      </c>
      <c r="Q100" s="25" t="s">
        <v>10278</v>
      </c>
      <c r="R100" s="33">
        <v>42818</v>
      </c>
      <c r="S100" s="33">
        <v>42818</v>
      </c>
      <c r="T100" s="78">
        <v>84</v>
      </c>
      <c r="U100" s="78">
        <v>83</v>
      </c>
      <c r="V100" s="78">
        <v>0</v>
      </c>
      <c r="W100" s="78">
        <v>8</v>
      </c>
      <c r="X100" s="78">
        <v>44</v>
      </c>
      <c r="Y100" s="78">
        <v>32</v>
      </c>
      <c r="Z100" s="78">
        <v>0</v>
      </c>
      <c r="AA100" s="78">
        <v>0</v>
      </c>
      <c r="AB100" s="78">
        <v>0</v>
      </c>
      <c r="AC100" s="78"/>
      <c r="AD100" s="78">
        <v>9</v>
      </c>
      <c r="AE100" s="78">
        <v>0</v>
      </c>
      <c r="AF100" s="78">
        <v>17</v>
      </c>
      <c r="AG100" s="78">
        <v>0</v>
      </c>
      <c r="AH100" s="78">
        <v>34</v>
      </c>
      <c r="AI100" s="78">
        <v>0</v>
      </c>
      <c r="AJ100" s="78">
        <v>23</v>
      </c>
      <c r="AK100" s="78"/>
      <c r="AL100" s="78"/>
      <c r="AM100" s="25" t="s">
        <v>16479</v>
      </c>
      <c r="AN100" s="25" t="s">
        <v>11197</v>
      </c>
      <c r="AO100" s="25" t="s">
        <v>18180</v>
      </c>
      <c r="AP100" s="25" t="s">
        <v>296</v>
      </c>
      <c r="AQ100" s="25" t="s">
        <v>7</v>
      </c>
      <c r="AR100" s="35" t="s">
        <v>36833</v>
      </c>
      <c r="AS100" s="39">
        <v>9496607272</v>
      </c>
      <c r="AT100" s="39">
        <v>9496600391</v>
      </c>
      <c r="AU100" s="25" t="s">
        <v>16480</v>
      </c>
      <c r="AV100" s="25" t="s">
        <v>16481</v>
      </c>
      <c r="AW100" s="25" t="s">
        <v>16482</v>
      </c>
      <c r="AX100" s="25" t="s">
        <v>165</v>
      </c>
      <c r="AY100" s="25" t="s">
        <v>165</v>
      </c>
      <c r="AZ100" s="25" t="s">
        <v>4262</v>
      </c>
      <c r="BA100" s="25" t="s">
        <v>36985</v>
      </c>
      <c r="BB100" s="25" t="s">
        <v>36986</v>
      </c>
      <c r="BC100" s="25" t="s">
        <v>277</v>
      </c>
      <c r="BD100" s="25" t="s">
        <v>7</v>
      </c>
      <c r="BE100" s="35" t="s">
        <v>36836</v>
      </c>
      <c r="BF100" s="39" t="s">
        <v>40580</v>
      </c>
      <c r="BG100" s="39" t="s">
        <v>40581</v>
      </c>
      <c r="BH100" s="30">
        <v>2036658</v>
      </c>
      <c r="BI100" s="30"/>
    </row>
    <row r="101" spans="1:61" ht="15" x14ac:dyDescent="0.25">
      <c r="A101" s="25" t="s">
        <v>16508</v>
      </c>
      <c r="B101" s="34">
        <v>0.09</v>
      </c>
      <c r="C101" s="25" t="s">
        <v>0</v>
      </c>
      <c r="D101" s="25" t="s">
        <v>2154</v>
      </c>
      <c r="E101" s="25" t="s">
        <v>1</v>
      </c>
      <c r="F101" s="25" t="s">
        <v>32608</v>
      </c>
      <c r="G101" s="25" t="s">
        <v>16297</v>
      </c>
      <c r="H101" s="25" t="s">
        <v>278</v>
      </c>
      <c r="I101" s="35">
        <v>92410</v>
      </c>
      <c r="J101" s="39">
        <v>9097363242</v>
      </c>
      <c r="K101" s="32" t="s">
        <v>278</v>
      </c>
      <c r="L101" s="31">
        <v>40</v>
      </c>
      <c r="M101" s="31">
        <v>23</v>
      </c>
      <c r="N101" s="31">
        <v>31</v>
      </c>
      <c r="O101" s="32">
        <v>0</v>
      </c>
      <c r="P101" s="32" t="s">
        <v>27434</v>
      </c>
      <c r="Q101" s="25" t="s">
        <v>10278</v>
      </c>
      <c r="R101" s="33">
        <v>42942</v>
      </c>
      <c r="S101" s="33">
        <v>42942</v>
      </c>
      <c r="T101" s="78">
        <v>62</v>
      </c>
      <c r="U101" s="78">
        <v>61</v>
      </c>
      <c r="V101" s="78">
        <v>0</v>
      </c>
      <c r="W101" s="78">
        <v>12</v>
      </c>
      <c r="X101" s="78">
        <v>30</v>
      </c>
      <c r="Y101" s="78">
        <v>20</v>
      </c>
      <c r="Z101" s="78">
        <v>0</v>
      </c>
      <c r="AA101" s="78">
        <v>0</v>
      </c>
      <c r="AB101" s="78">
        <v>0</v>
      </c>
      <c r="AC101" s="78"/>
      <c r="AD101" s="78">
        <v>7</v>
      </c>
      <c r="AE101" s="78">
        <v>0</v>
      </c>
      <c r="AF101" s="78">
        <v>0</v>
      </c>
      <c r="AG101" s="78">
        <v>28</v>
      </c>
      <c r="AH101" s="78">
        <v>13</v>
      </c>
      <c r="AI101" s="78">
        <v>0</v>
      </c>
      <c r="AJ101" s="78">
        <v>13</v>
      </c>
      <c r="AK101" s="78"/>
      <c r="AL101" s="78"/>
      <c r="AM101" s="25" t="s">
        <v>16509</v>
      </c>
      <c r="AN101" s="25" t="s">
        <v>4410</v>
      </c>
      <c r="AO101" s="25" t="s">
        <v>6176</v>
      </c>
      <c r="AP101" s="25" t="s">
        <v>2896</v>
      </c>
      <c r="AQ101" s="25" t="s">
        <v>7</v>
      </c>
      <c r="AR101" s="35" t="s">
        <v>35808</v>
      </c>
      <c r="AS101" s="39">
        <v>9094832444</v>
      </c>
      <c r="AT101" s="39">
        <v>9094832448</v>
      </c>
      <c r="AU101" s="25" t="s">
        <v>16510</v>
      </c>
      <c r="AV101" s="25" t="s">
        <v>16298</v>
      </c>
      <c r="AW101" s="25" t="s">
        <v>165</v>
      </c>
      <c r="AX101" s="25" t="s">
        <v>165</v>
      </c>
      <c r="AY101" s="25" t="s">
        <v>165</v>
      </c>
      <c r="AZ101" s="25" t="s">
        <v>2154</v>
      </c>
      <c r="BA101" s="25" t="s">
        <v>4431</v>
      </c>
      <c r="BB101" s="25" t="s">
        <v>6176</v>
      </c>
      <c r="BC101" s="25" t="s">
        <v>2896</v>
      </c>
      <c r="BD101" s="25" t="s">
        <v>7</v>
      </c>
      <c r="BE101" s="35" t="s">
        <v>35808</v>
      </c>
      <c r="BF101" s="39" t="s">
        <v>40598</v>
      </c>
      <c r="BG101" s="39" t="s">
        <v>39596</v>
      </c>
      <c r="BH101" s="30">
        <v>1206742</v>
      </c>
      <c r="BI101" s="30"/>
    </row>
    <row r="102" spans="1:61" ht="15" x14ac:dyDescent="0.25">
      <c r="A102" s="25" t="s">
        <v>16629</v>
      </c>
      <c r="B102" s="34">
        <v>0.04</v>
      </c>
      <c r="C102" s="25" t="s">
        <v>0</v>
      </c>
      <c r="D102" s="25" t="s">
        <v>15448</v>
      </c>
      <c r="E102" s="25" t="s">
        <v>5068</v>
      </c>
      <c r="F102" s="25" t="s">
        <v>32637</v>
      </c>
      <c r="G102" s="25" t="s">
        <v>11881</v>
      </c>
      <c r="H102" s="25" t="s">
        <v>549</v>
      </c>
      <c r="I102" s="35">
        <v>92399</v>
      </c>
      <c r="J102" s="39">
        <v>9095709569</v>
      </c>
      <c r="K102" s="32" t="s">
        <v>278</v>
      </c>
      <c r="L102" s="31">
        <v>42</v>
      </c>
      <c r="M102" s="31">
        <v>23</v>
      </c>
      <c r="N102" s="31">
        <v>8</v>
      </c>
      <c r="O102" s="32">
        <v>88</v>
      </c>
      <c r="P102" s="32" t="s">
        <v>27459</v>
      </c>
      <c r="Q102" s="25" t="s">
        <v>10278</v>
      </c>
      <c r="R102" s="33">
        <v>42766</v>
      </c>
      <c r="S102" s="33">
        <v>42766</v>
      </c>
      <c r="T102" s="78">
        <v>50</v>
      </c>
      <c r="U102" s="78">
        <v>49</v>
      </c>
      <c r="V102" s="78">
        <v>0</v>
      </c>
      <c r="W102" s="78">
        <v>38</v>
      </c>
      <c r="X102" s="78">
        <v>12</v>
      </c>
      <c r="Y102" s="78">
        <v>0</v>
      </c>
      <c r="Z102" s="78">
        <v>0</v>
      </c>
      <c r="AA102" s="78">
        <v>0</v>
      </c>
      <c r="AB102" s="78">
        <v>0</v>
      </c>
      <c r="AC102" s="78"/>
      <c r="AD102" s="78">
        <v>19</v>
      </c>
      <c r="AE102" s="78">
        <v>0</v>
      </c>
      <c r="AF102" s="78">
        <v>13</v>
      </c>
      <c r="AG102" s="78">
        <v>0</v>
      </c>
      <c r="AH102" s="78">
        <v>10</v>
      </c>
      <c r="AI102" s="78">
        <v>0</v>
      </c>
      <c r="AJ102" s="78">
        <v>7</v>
      </c>
      <c r="AK102" s="78"/>
      <c r="AL102" s="78"/>
      <c r="AM102" s="25" t="s">
        <v>37439</v>
      </c>
      <c r="AN102" s="25" t="s">
        <v>14415</v>
      </c>
      <c r="AO102" s="25" t="s">
        <v>552</v>
      </c>
      <c r="AP102" s="25" t="s">
        <v>278</v>
      </c>
      <c r="AQ102" s="25" t="s">
        <v>7</v>
      </c>
      <c r="AR102" s="35" t="s">
        <v>36673</v>
      </c>
      <c r="AS102" s="39">
        <v>9093326390</v>
      </c>
      <c r="AT102" s="39">
        <v>9093326390</v>
      </c>
      <c r="AU102" s="25" t="s">
        <v>16630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11</v>
      </c>
      <c r="BA102" s="25" t="s">
        <v>1439</v>
      </c>
      <c r="BB102" s="25" t="s">
        <v>12</v>
      </c>
      <c r="BC102" s="25" t="s">
        <v>13</v>
      </c>
      <c r="BD102" s="25" t="s">
        <v>7</v>
      </c>
      <c r="BE102" s="35" t="s">
        <v>36695</v>
      </c>
      <c r="BF102" s="39" t="s">
        <v>41124</v>
      </c>
      <c r="BG102" s="39" t="s">
        <v>40275</v>
      </c>
      <c r="BH102" s="30">
        <v>600350</v>
      </c>
      <c r="BI102" s="30"/>
    </row>
    <row r="103" spans="1:61" ht="15" x14ac:dyDescent="0.25">
      <c r="A103" s="25" t="s">
        <v>16650</v>
      </c>
      <c r="B103" s="34">
        <v>0.04</v>
      </c>
      <c r="C103" s="25" t="s">
        <v>0</v>
      </c>
      <c r="D103" s="25" t="s">
        <v>3436</v>
      </c>
      <c r="E103" s="25" t="s">
        <v>5068</v>
      </c>
      <c r="F103" s="25" t="s">
        <v>32646</v>
      </c>
      <c r="G103" s="25" t="s">
        <v>35050</v>
      </c>
      <c r="H103" s="25" t="s">
        <v>3068</v>
      </c>
      <c r="I103" s="35">
        <v>91710</v>
      </c>
      <c r="J103" s="39">
        <v>9092844002</v>
      </c>
      <c r="K103" s="32" t="s">
        <v>278</v>
      </c>
      <c r="L103" s="31">
        <v>52</v>
      </c>
      <c r="M103" s="31">
        <v>20</v>
      </c>
      <c r="N103" s="31">
        <v>35</v>
      </c>
      <c r="O103" s="32">
        <v>122</v>
      </c>
      <c r="P103" s="32" t="s">
        <v>27456</v>
      </c>
      <c r="Q103" s="25" t="s">
        <v>10278</v>
      </c>
      <c r="R103" s="33">
        <v>42916</v>
      </c>
      <c r="S103" s="33">
        <v>42978</v>
      </c>
      <c r="T103" s="78">
        <v>200</v>
      </c>
      <c r="U103" s="78">
        <v>198</v>
      </c>
      <c r="V103" s="78">
        <v>0</v>
      </c>
      <c r="W103" s="78">
        <v>39</v>
      </c>
      <c r="X103" s="78">
        <v>126</v>
      </c>
      <c r="Y103" s="78">
        <v>35</v>
      </c>
      <c r="Z103" s="78">
        <v>0</v>
      </c>
      <c r="AA103" s="78">
        <v>0</v>
      </c>
      <c r="AB103" s="78">
        <v>0</v>
      </c>
      <c r="AC103" s="78"/>
      <c r="AD103" s="78">
        <v>0</v>
      </c>
      <c r="AE103" s="78">
        <v>0</v>
      </c>
      <c r="AF103" s="78">
        <v>0</v>
      </c>
      <c r="AG103" s="78">
        <v>0</v>
      </c>
      <c r="AH103" s="78">
        <v>20</v>
      </c>
      <c r="AI103" s="78">
        <v>0</v>
      </c>
      <c r="AJ103" s="78">
        <v>178</v>
      </c>
      <c r="AK103" s="78"/>
      <c r="AL103" s="78"/>
      <c r="AM103" s="25" t="s">
        <v>16651</v>
      </c>
      <c r="AN103" s="25" t="s">
        <v>811</v>
      </c>
      <c r="AO103" s="25" t="s">
        <v>812</v>
      </c>
      <c r="AP103" s="25" t="s">
        <v>214</v>
      </c>
      <c r="AQ103" s="25" t="s">
        <v>7</v>
      </c>
      <c r="AR103" s="35" t="s">
        <v>36691</v>
      </c>
      <c r="AS103" s="39">
        <v>4159891111</v>
      </c>
      <c r="AT103" s="39">
        <v>4154954641</v>
      </c>
      <c r="AU103" s="25" t="s">
        <v>16652</v>
      </c>
      <c r="AV103" s="25" t="s">
        <v>165</v>
      </c>
      <c r="AW103" s="25" t="s">
        <v>165</v>
      </c>
      <c r="AX103" s="25" t="s">
        <v>165</v>
      </c>
      <c r="AY103" s="25" t="s">
        <v>165</v>
      </c>
      <c r="AZ103" s="25" t="s">
        <v>831</v>
      </c>
      <c r="BA103" s="25" t="s">
        <v>814</v>
      </c>
      <c r="BB103" s="25" t="s">
        <v>812</v>
      </c>
      <c r="BC103" s="25" t="s">
        <v>214</v>
      </c>
      <c r="BD103" s="25" t="s">
        <v>7</v>
      </c>
      <c r="BE103" s="35" t="s">
        <v>36691</v>
      </c>
      <c r="BF103" s="39" t="s">
        <v>40218</v>
      </c>
      <c r="BG103" s="39" t="s">
        <v>40219</v>
      </c>
      <c r="BH103" s="30">
        <v>1500891</v>
      </c>
      <c r="BI103" s="30"/>
    </row>
    <row r="104" spans="1:61" ht="15" x14ac:dyDescent="0.25">
      <c r="A104" s="25" t="s">
        <v>16667</v>
      </c>
      <c r="B104" s="34">
        <v>0.04</v>
      </c>
      <c r="C104" s="25" t="s">
        <v>13591</v>
      </c>
      <c r="D104" s="25" t="s">
        <v>16668</v>
      </c>
      <c r="E104" s="25" t="s">
        <v>5068</v>
      </c>
      <c r="F104" s="25" t="s">
        <v>32651</v>
      </c>
      <c r="G104" s="25" t="s">
        <v>16669</v>
      </c>
      <c r="H104" s="25" t="s">
        <v>510</v>
      </c>
      <c r="I104" s="35">
        <v>92311</v>
      </c>
      <c r="J104" s="39">
        <v>5302575238</v>
      </c>
      <c r="K104" s="32" t="s">
        <v>278</v>
      </c>
      <c r="L104" s="31">
        <v>33</v>
      </c>
      <c r="M104" s="31">
        <v>16</v>
      </c>
      <c r="N104" s="31">
        <v>8</v>
      </c>
      <c r="O104" s="32">
        <v>95</v>
      </c>
      <c r="P104" s="32" t="s">
        <v>27469</v>
      </c>
      <c r="Q104" s="25" t="s">
        <v>10278</v>
      </c>
      <c r="R104" s="33">
        <v>42369</v>
      </c>
      <c r="S104" s="33">
        <v>42495</v>
      </c>
      <c r="T104" s="78">
        <v>76</v>
      </c>
      <c r="U104" s="78">
        <v>75</v>
      </c>
      <c r="V104" s="78">
        <v>0</v>
      </c>
      <c r="W104" s="78">
        <v>13</v>
      </c>
      <c r="X104" s="78">
        <v>47</v>
      </c>
      <c r="Y104" s="78">
        <v>16</v>
      </c>
      <c r="Z104" s="78">
        <v>0</v>
      </c>
      <c r="AA104" s="78">
        <v>0</v>
      </c>
      <c r="AB104" s="78">
        <v>0</v>
      </c>
      <c r="AC104" s="78"/>
      <c r="AD104" s="78">
        <v>0</v>
      </c>
      <c r="AE104" s="78">
        <v>0</v>
      </c>
      <c r="AF104" s="78">
        <v>0</v>
      </c>
      <c r="AG104" s="78">
        <v>0</v>
      </c>
      <c r="AH104" s="78">
        <v>15</v>
      </c>
      <c r="AI104" s="78">
        <v>0</v>
      </c>
      <c r="AJ104" s="78">
        <v>60</v>
      </c>
      <c r="AK104" s="78"/>
      <c r="AL104" s="78"/>
      <c r="AM104" s="25" t="s">
        <v>16670</v>
      </c>
      <c r="AN104" s="25" t="s">
        <v>9833</v>
      </c>
      <c r="AO104" s="25" t="s">
        <v>16671</v>
      </c>
      <c r="AP104" s="25" t="s">
        <v>6160</v>
      </c>
      <c r="AQ104" s="25" t="s">
        <v>7</v>
      </c>
      <c r="AR104" s="35" t="s">
        <v>37324</v>
      </c>
      <c r="AS104" s="39">
        <v>8507482360</v>
      </c>
      <c r="AT104" s="39"/>
      <c r="AU104" s="25" t="s">
        <v>9835</v>
      </c>
      <c r="AV104" s="25" t="s">
        <v>165</v>
      </c>
      <c r="AW104" s="25" t="s">
        <v>165</v>
      </c>
      <c r="AX104" s="25" t="s">
        <v>165</v>
      </c>
      <c r="AY104" s="25" t="s">
        <v>165</v>
      </c>
      <c r="AZ104" s="25" t="s">
        <v>1258</v>
      </c>
      <c r="BA104" s="25" t="s">
        <v>1259</v>
      </c>
      <c r="BB104" s="25" t="s">
        <v>2473</v>
      </c>
      <c r="BC104" s="25" t="s">
        <v>220</v>
      </c>
      <c r="BD104" s="25" t="s">
        <v>7</v>
      </c>
      <c r="BE104" s="35" t="s">
        <v>36777</v>
      </c>
      <c r="BF104" s="39" t="s">
        <v>40434</v>
      </c>
      <c r="BG104" s="39" t="s">
        <v>40435</v>
      </c>
      <c r="BH104" s="30">
        <v>293205</v>
      </c>
      <c r="BI104" s="30"/>
    </row>
    <row r="105" spans="1:61" ht="15" x14ac:dyDescent="0.25">
      <c r="A105" s="25" t="s">
        <v>16715</v>
      </c>
      <c r="B105" s="34">
        <v>0.04</v>
      </c>
      <c r="C105" s="25" t="s">
        <v>13591</v>
      </c>
      <c r="D105" s="25" t="s">
        <v>16711</v>
      </c>
      <c r="E105" s="25" t="s">
        <v>1351</v>
      </c>
      <c r="F105" s="25" t="s">
        <v>32663</v>
      </c>
      <c r="G105" s="25" t="s">
        <v>16716</v>
      </c>
      <c r="H105" s="25" t="s">
        <v>3068</v>
      </c>
      <c r="I105" s="35">
        <v>91710</v>
      </c>
      <c r="J105" s="39">
        <v>9095914212</v>
      </c>
      <c r="K105" s="32" t="s">
        <v>278</v>
      </c>
      <c r="L105" s="31">
        <v>52</v>
      </c>
      <c r="M105" s="31">
        <v>20</v>
      </c>
      <c r="N105" s="31">
        <v>35</v>
      </c>
      <c r="O105" s="32">
        <v>6.06</v>
      </c>
      <c r="P105" s="32" t="s">
        <v>27481</v>
      </c>
      <c r="Q105" s="25" t="s">
        <v>10278</v>
      </c>
      <c r="R105" s="33">
        <v>42691</v>
      </c>
      <c r="S105" s="33">
        <v>42691</v>
      </c>
      <c r="T105" s="78">
        <v>40</v>
      </c>
      <c r="U105" s="78">
        <v>39</v>
      </c>
      <c r="V105" s="78">
        <v>0</v>
      </c>
      <c r="W105" s="78">
        <v>0</v>
      </c>
      <c r="X105" s="78">
        <v>20</v>
      </c>
      <c r="Y105" s="78">
        <v>20</v>
      </c>
      <c r="Z105" s="78">
        <v>0</v>
      </c>
      <c r="AA105" s="78">
        <v>0</v>
      </c>
      <c r="AB105" s="78">
        <v>0</v>
      </c>
      <c r="AC105" s="78"/>
      <c r="AD105" s="78">
        <v>0</v>
      </c>
      <c r="AE105" s="78">
        <v>0</v>
      </c>
      <c r="AF105" s="78">
        <v>0</v>
      </c>
      <c r="AG105" s="78">
        <v>0</v>
      </c>
      <c r="AH105" s="78">
        <v>4</v>
      </c>
      <c r="AI105" s="78">
        <v>0</v>
      </c>
      <c r="AJ105" s="78">
        <v>35</v>
      </c>
      <c r="AK105" s="78"/>
      <c r="AL105" s="78"/>
      <c r="AM105" s="25" t="s">
        <v>16717</v>
      </c>
      <c r="AN105" s="25" t="s">
        <v>5062</v>
      </c>
      <c r="AO105" s="25" t="s">
        <v>5063</v>
      </c>
      <c r="AP105" s="25" t="s">
        <v>5064</v>
      </c>
      <c r="AQ105" s="25" t="s">
        <v>7</v>
      </c>
      <c r="AR105" s="35" t="s">
        <v>36861</v>
      </c>
      <c r="AS105" s="39">
        <v>3103744381</v>
      </c>
      <c r="AT105" s="39">
        <v>3103747298</v>
      </c>
      <c r="AU105" s="25" t="s">
        <v>37219</v>
      </c>
      <c r="AV105" s="25" t="s">
        <v>16718</v>
      </c>
      <c r="AW105" s="25" t="s">
        <v>165</v>
      </c>
      <c r="AX105" s="25" t="s">
        <v>165</v>
      </c>
      <c r="AY105" s="25" t="s">
        <v>165</v>
      </c>
      <c r="AZ105" s="25" t="s">
        <v>5790</v>
      </c>
      <c r="BA105" s="25" t="s">
        <v>5065</v>
      </c>
      <c r="BB105" s="25" t="s">
        <v>5063</v>
      </c>
      <c r="BC105" s="25" t="s">
        <v>5064</v>
      </c>
      <c r="BD105" s="25" t="s">
        <v>7</v>
      </c>
      <c r="BE105" s="35" t="s">
        <v>36861</v>
      </c>
      <c r="BF105" s="39" t="s">
        <v>40649</v>
      </c>
      <c r="BG105" s="39" t="s">
        <v>40650</v>
      </c>
      <c r="BH105" s="30">
        <v>381019</v>
      </c>
      <c r="BI105" s="30"/>
    </row>
    <row r="106" spans="1:61" ht="15" x14ac:dyDescent="0.25">
      <c r="A106" s="25" t="s">
        <v>16862</v>
      </c>
      <c r="B106" s="34">
        <v>0.04</v>
      </c>
      <c r="C106" s="25" t="s">
        <v>13591</v>
      </c>
      <c r="D106" s="25" t="s">
        <v>15977</v>
      </c>
      <c r="E106" s="25" t="s">
        <v>9397</v>
      </c>
      <c r="F106" s="25" t="s">
        <v>32700</v>
      </c>
      <c r="G106" s="25" t="s">
        <v>16863</v>
      </c>
      <c r="H106" s="25" t="s">
        <v>2166</v>
      </c>
      <c r="I106" s="35">
        <v>91786</v>
      </c>
      <c r="J106" s="39">
        <v>9099462811</v>
      </c>
      <c r="K106" s="32" t="s">
        <v>278</v>
      </c>
      <c r="L106" s="31">
        <v>41</v>
      </c>
      <c r="M106" s="31">
        <v>25</v>
      </c>
      <c r="N106" s="31">
        <v>31</v>
      </c>
      <c r="O106" s="32">
        <v>9.01</v>
      </c>
      <c r="P106" s="32" t="s">
        <v>27513</v>
      </c>
      <c r="Q106" s="25" t="s">
        <v>10278</v>
      </c>
      <c r="R106" s="33">
        <v>42461</v>
      </c>
      <c r="S106" s="33">
        <v>42461</v>
      </c>
      <c r="T106" s="78">
        <v>100</v>
      </c>
      <c r="U106" s="78">
        <v>98</v>
      </c>
      <c r="V106" s="78">
        <v>0</v>
      </c>
      <c r="W106" s="78">
        <v>99</v>
      </c>
      <c r="X106" s="78">
        <v>1</v>
      </c>
      <c r="Y106" s="78">
        <v>0</v>
      </c>
      <c r="Z106" s="78">
        <v>0</v>
      </c>
      <c r="AA106" s="78">
        <v>0</v>
      </c>
      <c r="AB106" s="78">
        <v>0</v>
      </c>
      <c r="AC106" s="78"/>
      <c r="AD106" s="78">
        <v>0</v>
      </c>
      <c r="AE106" s="78">
        <v>0</v>
      </c>
      <c r="AF106" s="78">
        <v>0</v>
      </c>
      <c r="AG106" s="78">
        <v>0</v>
      </c>
      <c r="AH106" s="78">
        <v>30</v>
      </c>
      <c r="AI106" s="78">
        <v>0</v>
      </c>
      <c r="AJ106" s="78">
        <v>68</v>
      </c>
      <c r="AK106" s="78"/>
      <c r="AL106" s="78"/>
      <c r="AM106" s="25" t="s">
        <v>16864</v>
      </c>
      <c r="AN106" s="25" t="s">
        <v>749</v>
      </c>
      <c r="AO106" s="25" t="s">
        <v>750</v>
      </c>
      <c r="AP106" s="25" t="s">
        <v>751</v>
      </c>
      <c r="AQ106" s="25" t="s">
        <v>7</v>
      </c>
      <c r="AR106" s="35" t="s">
        <v>36686</v>
      </c>
      <c r="AS106" s="39">
        <v>6102601135</v>
      </c>
      <c r="AT106" s="39">
        <v>8182473871</v>
      </c>
      <c r="AU106" s="25" t="s">
        <v>16865</v>
      </c>
      <c r="AV106" s="25" t="s">
        <v>15977</v>
      </c>
      <c r="AW106" s="25" t="s">
        <v>165</v>
      </c>
      <c r="AX106" s="25" t="s">
        <v>165</v>
      </c>
      <c r="AY106" s="25" t="s">
        <v>165</v>
      </c>
      <c r="AZ106" s="25" t="s">
        <v>753</v>
      </c>
      <c r="BA106" s="25" t="s">
        <v>754</v>
      </c>
      <c r="BB106" s="25" t="s">
        <v>750</v>
      </c>
      <c r="BC106" s="25" t="s">
        <v>751</v>
      </c>
      <c r="BD106" s="25" t="s">
        <v>7</v>
      </c>
      <c r="BE106" s="35" t="s">
        <v>36686</v>
      </c>
      <c r="BF106" s="39" t="s">
        <v>40211</v>
      </c>
      <c r="BG106" s="39" t="s">
        <v>40212</v>
      </c>
      <c r="BH106" s="30">
        <v>586517</v>
      </c>
      <c r="BI106" s="30"/>
    </row>
    <row r="107" spans="1:61" ht="15" x14ac:dyDescent="0.25">
      <c r="A107" s="25" t="s">
        <v>17052</v>
      </c>
      <c r="B107" s="34">
        <v>0.09</v>
      </c>
      <c r="C107" s="25" t="s">
        <v>13591</v>
      </c>
      <c r="D107" s="25" t="s">
        <v>17053</v>
      </c>
      <c r="E107" s="25" t="s">
        <v>1351</v>
      </c>
      <c r="F107" s="25" t="s">
        <v>32776</v>
      </c>
      <c r="G107" s="25" t="s">
        <v>17054</v>
      </c>
      <c r="H107" s="25" t="s">
        <v>278</v>
      </c>
      <c r="I107" s="35">
        <v>92411</v>
      </c>
      <c r="J107" s="39">
        <v>8107507000</v>
      </c>
      <c r="K107" s="32" t="s">
        <v>278</v>
      </c>
      <c r="L107" s="31">
        <v>47</v>
      </c>
      <c r="M107" s="31">
        <v>20</v>
      </c>
      <c r="N107" s="31">
        <v>31</v>
      </c>
      <c r="O107" s="32">
        <v>42.01</v>
      </c>
      <c r="P107" s="32" t="s">
        <v>27549</v>
      </c>
      <c r="Q107" s="25" t="s">
        <v>10278</v>
      </c>
      <c r="R107" s="33">
        <v>42917</v>
      </c>
      <c r="S107" s="33">
        <v>42917</v>
      </c>
      <c r="T107" s="78">
        <v>125</v>
      </c>
      <c r="U107" s="78">
        <v>125</v>
      </c>
      <c r="V107" s="78">
        <v>0</v>
      </c>
      <c r="W107" s="78">
        <v>30</v>
      </c>
      <c r="X107" s="78">
        <v>63</v>
      </c>
      <c r="Y107" s="78">
        <v>32</v>
      </c>
      <c r="Z107" s="78">
        <v>0</v>
      </c>
      <c r="AA107" s="78">
        <v>0</v>
      </c>
      <c r="AB107" s="78">
        <v>0</v>
      </c>
      <c r="AC107" s="78"/>
      <c r="AD107" s="78">
        <v>19</v>
      </c>
      <c r="AE107" s="78">
        <v>0</v>
      </c>
      <c r="AF107" s="78">
        <v>19</v>
      </c>
      <c r="AG107" s="78">
        <v>0</v>
      </c>
      <c r="AH107" s="78">
        <v>50</v>
      </c>
      <c r="AI107" s="78">
        <v>0</v>
      </c>
      <c r="AJ107" s="78">
        <v>37</v>
      </c>
      <c r="AK107" s="78"/>
      <c r="AL107" s="78"/>
      <c r="AM107" s="25" t="s">
        <v>17055</v>
      </c>
      <c r="AN107" s="25" t="s">
        <v>1773</v>
      </c>
      <c r="AO107" s="25" t="s">
        <v>17056</v>
      </c>
      <c r="AP107" s="25" t="s">
        <v>298</v>
      </c>
      <c r="AQ107" s="25" t="s">
        <v>7</v>
      </c>
      <c r="AR107" s="35" t="s">
        <v>37447</v>
      </c>
      <c r="AS107" s="39">
        <v>7145510123</v>
      </c>
      <c r="AT107" s="39">
        <v>7148912098</v>
      </c>
      <c r="AU107" s="25" t="s">
        <v>17057</v>
      </c>
      <c r="AV107" s="25" t="s">
        <v>16023</v>
      </c>
      <c r="AW107" s="25" t="s">
        <v>165</v>
      </c>
      <c r="AX107" s="25" t="s">
        <v>165</v>
      </c>
      <c r="AY107" s="25" t="s">
        <v>165</v>
      </c>
      <c r="AZ107" s="25" t="s">
        <v>17058</v>
      </c>
      <c r="BA107" s="25" t="s">
        <v>17059</v>
      </c>
      <c r="BB107" s="25" t="s">
        <v>17060</v>
      </c>
      <c r="BC107" s="25" t="s">
        <v>17061</v>
      </c>
      <c r="BD107" s="25" t="s">
        <v>2049</v>
      </c>
      <c r="BE107" s="35" t="s">
        <v>37000</v>
      </c>
      <c r="BF107" s="39" t="s">
        <v>41136</v>
      </c>
      <c r="BG107" s="39" t="s">
        <v>41137</v>
      </c>
      <c r="BH107" s="30">
        <v>1464020</v>
      </c>
      <c r="BI107" s="30"/>
    </row>
    <row r="108" spans="1:61" ht="15" x14ac:dyDescent="0.25">
      <c r="A108" s="25" t="s">
        <v>17115</v>
      </c>
      <c r="B108" s="34">
        <v>0.09</v>
      </c>
      <c r="C108" s="25" t="s">
        <v>13591</v>
      </c>
      <c r="D108" s="25" t="s">
        <v>17116</v>
      </c>
      <c r="E108" s="25" t="s">
        <v>1351</v>
      </c>
      <c r="F108" s="25" t="s">
        <v>32791</v>
      </c>
      <c r="G108" s="25" t="s">
        <v>16368</v>
      </c>
      <c r="H108" s="25" t="s">
        <v>1028</v>
      </c>
      <c r="I108" s="35">
        <v>92277</v>
      </c>
      <c r="J108" s="39">
        <v>7603672966</v>
      </c>
      <c r="K108" s="32" t="s">
        <v>278</v>
      </c>
      <c r="L108" s="31">
        <v>42</v>
      </c>
      <c r="M108" s="31">
        <v>16</v>
      </c>
      <c r="N108" s="31">
        <v>16</v>
      </c>
      <c r="O108" s="32">
        <v>104.22</v>
      </c>
      <c r="P108" s="32" t="s">
        <v>27561</v>
      </c>
      <c r="Q108" s="25" t="s">
        <v>10278</v>
      </c>
      <c r="R108" s="33">
        <v>43005</v>
      </c>
      <c r="S108" s="33">
        <v>43005</v>
      </c>
      <c r="T108" s="78">
        <v>35</v>
      </c>
      <c r="U108" s="78">
        <v>34</v>
      </c>
      <c r="V108" s="78">
        <v>0</v>
      </c>
      <c r="W108" s="78">
        <v>6</v>
      </c>
      <c r="X108" s="78">
        <v>24</v>
      </c>
      <c r="Y108" s="78">
        <v>5</v>
      </c>
      <c r="Z108" s="78">
        <v>0</v>
      </c>
      <c r="AA108" s="78">
        <v>0</v>
      </c>
      <c r="AB108" s="78">
        <v>0</v>
      </c>
      <c r="AC108" s="78"/>
      <c r="AD108" s="78">
        <v>4</v>
      </c>
      <c r="AE108" s="78">
        <v>0</v>
      </c>
      <c r="AF108" s="78">
        <v>0</v>
      </c>
      <c r="AG108" s="78">
        <v>9</v>
      </c>
      <c r="AH108" s="78">
        <v>14</v>
      </c>
      <c r="AI108" s="78">
        <v>0</v>
      </c>
      <c r="AJ108" s="78">
        <v>7</v>
      </c>
      <c r="AK108" s="78"/>
      <c r="AL108" s="78"/>
      <c r="AM108" s="25" t="s">
        <v>17116</v>
      </c>
      <c r="AN108" s="25" t="s">
        <v>4367</v>
      </c>
      <c r="AO108" s="25" t="s">
        <v>12</v>
      </c>
      <c r="AP108" s="25" t="s">
        <v>13</v>
      </c>
      <c r="AQ108" s="25" t="s">
        <v>7</v>
      </c>
      <c r="AR108" s="35" t="s">
        <v>36695</v>
      </c>
      <c r="AS108" s="39">
        <v>7605919737</v>
      </c>
      <c r="AT108" s="39">
        <v>7605919784</v>
      </c>
      <c r="AU108" s="25" t="s">
        <v>13991</v>
      </c>
      <c r="AV108" s="25" t="s">
        <v>10122</v>
      </c>
      <c r="AW108" s="25" t="s">
        <v>165</v>
      </c>
      <c r="AX108" s="25" t="s">
        <v>165</v>
      </c>
      <c r="AY108" s="25" t="s">
        <v>165</v>
      </c>
      <c r="AZ108" s="25" t="s">
        <v>1029</v>
      </c>
      <c r="BA108" s="25" t="s">
        <v>711</v>
      </c>
      <c r="BB108" s="25" t="s">
        <v>12</v>
      </c>
      <c r="BC108" s="25" t="s">
        <v>13</v>
      </c>
      <c r="BD108" s="25" t="s">
        <v>7</v>
      </c>
      <c r="BE108" s="35" t="s">
        <v>36695</v>
      </c>
      <c r="BF108" s="39" t="s">
        <v>40232</v>
      </c>
      <c r="BG108" s="39" t="s">
        <v>40275</v>
      </c>
      <c r="BH108" s="30">
        <v>408832</v>
      </c>
      <c r="BI108" s="30"/>
    </row>
    <row r="109" spans="1:61" ht="15" x14ac:dyDescent="0.25">
      <c r="A109" s="25" t="s">
        <v>17142</v>
      </c>
      <c r="B109" s="34">
        <v>0.09</v>
      </c>
      <c r="C109" s="25" t="s">
        <v>0</v>
      </c>
      <c r="D109" s="25" t="s">
        <v>5882</v>
      </c>
      <c r="E109" s="25" t="s">
        <v>286</v>
      </c>
      <c r="F109" s="25" t="s">
        <v>32797</v>
      </c>
      <c r="G109" s="25" t="s">
        <v>17143</v>
      </c>
      <c r="H109" s="25" t="s">
        <v>86</v>
      </c>
      <c r="I109" s="35">
        <v>92354</v>
      </c>
      <c r="J109" s="39">
        <v>9093815588</v>
      </c>
      <c r="K109" s="32" t="s">
        <v>278</v>
      </c>
      <c r="L109" s="31">
        <v>31</v>
      </c>
      <c r="M109" s="31">
        <v>40</v>
      </c>
      <c r="N109" s="31">
        <v>23</v>
      </c>
      <c r="O109" s="32">
        <v>0</v>
      </c>
      <c r="P109" s="32" t="s">
        <v>27567</v>
      </c>
      <c r="Q109" s="25" t="s">
        <v>10278</v>
      </c>
      <c r="R109" s="33">
        <v>43417</v>
      </c>
      <c r="S109" s="33">
        <v>43447</v>
      </c>
      <c r="T109" s="78">
        <v>87</v>
      </c>
      <c r="U109" s="78">
        <v>86</v>
      </c>
      <c r="V109" s="78">
        <v>0</v>
      </c>
      <c r="W109" s="78">
        <v>18</v>
      </c>
      <c r="X109" s="78">
        <v>51</v>
      </c>
      <c r="Y109" s="78">
        <v>18</v>
      </c>
      <c r="Z109" s="78">
        <v>0</v>
      </c>
      <c r="AA109" s="78">
        <v>0</v>
      </c>
      <c r="AB109" s="78">
        <v>0</v>
      </c>
      <c r="AC109" s="78"/>
      <c r="AD109" s="78">
        <v>53</v>
      </c>
      <c r="AE109" s="78">
        <v>0</v>
      </c>
      <c r="AF109" s="78">
        <v>0</v>
      </c>
      <c r="AG109" s="78">
        <v>0</v>
      </c>
      <c r="AH109" s="78">
        <v>33</v>
      </c>
      <c r="AI109" s="78">
        <v>0</v>
      </c>
      <c r="AJ109" s="78">
        <v>0</v>
      </c>
      <c r="AK109" s="78"/>
      <c r="AL109" s="78"/>
      <c r="AM109" s="25" t="s">
        <v>17144</v>
      </c>
      <c r="AN109" s="25" t="s">
        <v>14415</v>
      </c>
      <c r="AO109" s="25" t="s">
        <v>17145</v>
      </c>
      <c r="AP109" s="25" t="s">
        <v>17146</v>
      </c>
      <c r="AQ109" s="25" t="s">
        <v>7</v>
      </c>
      <c r="AR109" s="35" t="s">
        <v>37231</v>
      </c>
      <c r="AS109" s="39">
        <v>9093326390</v>
      </c>
      <c r="AT109" s="39"/>
      <c r="AU109" s="25" t="s">
        <v>17147</v>
      </c>
      <c r="AV109" s="25" t="s">
        <v>17148</v>
      </c>
      <c r="AW109" s="25" t="s">
        <v>165</v>
      </c>
      <c r="AX109" s="25" t="s">
        <v>165</v>
      </c>
      <c r="AY109" s="25" t="s">
        <v>165</v>
      </c>
      <c r="AZ109" s="25" t="s">
        <v>1776</v>
      </c>
      <c r="BA109" s="25" t="s">
        <v>943</v>
      </c>
      <c r="BB109" s="25" t="s">
        <v>1777</v>
      </c>
      <c r="BC109" s="25" t="s">
        <v>37</v>
      </c>
      <c r="BD109" s="25" t="s">
        <v>7</v>
      </c>
      <c r="BE109" s="35" t="s">
        <v>303</v>
      </c>
      <c r="BF109" s="39" t="s">
        <v>40266</v>
      </c>
      <c r="BG109" s="39" t="s">
        <v>40274</v>
      </c>
      <c r="BH109" s="30">
        <v>2078855</v>
      </c>
      <c r="BI109" s="30"/>
    </row>
    <row r="110" spans="1:61" ht="15" x14ac:dyDescent="0.25">
      <c r="A110" s="25" t="s">
        <v>17794</v>
      </c>
      <c r="B110" s="34">
        <v>0.04</v>
      </c>
      <c r="C110" s="25" t="s">
        <v>13591</v>
      </c>
      <c r="D110" s="25" t="s">
        <v>17539</v>
      </c>
      <c r="E110" s="25" t="s">
        <v>1351</v>
      </c>
      <c r="F110" s="25" t="s">
        <v>32985</v>
      </c>
      <c r="G110" s="25" t="s">
        <v>17540</v>
      </c>
      <c r="H110" s="25" t="s">
        <v>5857</v>
      </c>
      <c r="I110" s="35">
        <v>92335</v>
      </c>
      <c r="J110" s="39">
        <v>2132525997</v>
      </c>
      <c r="K110" s="32" t="s">
        <v>278</v>
      </c>
      <c r="L110" s="31">
        <v>47</v>
      </c>
      <c r="M110" s="31">
        <v>23</v>
      </c>
      <c r="N110" s="31">
        <v>35</v>
      </c>
      <c r="O110" s="32">
        <v>33.020000000000003</v>
      </c>
      <c r="P110" s="32" t="s">
        <v>27699</v>
      </c>
      <c r="Q110" s="25" t="s">
        <v>10278</v>
      </c>
      <c r="R110" s="33">
        <v>42886</v>
      </c>
      <c r="S110" s="33">
        <v>42886</v>
      </c>
      <c r="T110" s="78">
        <v>80</v>
      </c>
      <c r="U110" s="78">
        <v>74</v>
      </c>
      <c r="V110" s="78">
        <v>0</v>
      </c>
      <c r="W110" s="78">
        <v>16</v>
      </c>
      <c r="X110" s="78">
        <v>43</v>
      </c>
      <c r="Y110" s="78">
        <v>16</v>
      </c>
      <c r="Z110" s="78">
        <v>0</v>
      </c>
      <c r="AA110" s="78">
        <v>0</v>
      </c>
      <c r="AB110" s="78">
        <v>0</v>
      </c>
      <c r="AC110" s="78"/>
      <c r="AD110" s="78">
        <v>0</v>
      </c>
      <c r="AE110" s="78">
        <v>0</v>
      </c>
      <c r="AF110" s="78">
        <v>0</v>
      </c>
      <c r="AG110" s="78">
        <v>0</v>
      </c>
      <c r="AH110" s="78">
        <v>9</v>
      </c>
      <c r="AI110" s="78">
        <v>0</v>
      </c>
      <c r="AJ110" s="78">
        <v>70</v>
      </c>
      <c r="AK110" s="78"/>
      <c r="AL110" s="78"/>
      <c r="AM110" s="25" t="s">
        <v>17541</v>
      </c>
      <c r="AN110" s="25" t="s">
        <v>1902</v>
      </c>
      <c r="AO110" s="25" t="s">
        <v>1903</v>
      </c>
      <c r="AP110" s="25" t="s">
        <v>89</v>
      </c>
      <c r="AQ110" s="25" t="s">
        <v>7</v>
      </c>
      <c r="AR110" s="35" t="s">
        <v>36844</v>
      </c>
      <c r="AS110" s="39">
        <v>5628267259</v>
      </c>
      <c r="AT110" s="39">
        <v>5626830414</v>
      </c>
      <c r="AU110" s="25" t="s">
        <v>17795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12979</v>
      </c>
      <c r="BA110" s="25" t="s">
        <v>12980</v>
      </c>
      <c r="BB110" s="25" t="s">
        <v>12981</v>
      </c>
      <c r="BC110" s="25" t="s">
        <v>21</v>
      </c>
      <c r="BD110" s="25" t="s">
        <v>7</v>
      </c>
      <c r="BE110" s="35" t="s">
        <v>36703</v>
      </c>
      <c r="BF110" s="39" t="s">
        <v>41010</v>
      </c>
      <c r="BG110" s="39" t="s">
        <v>41011</v>
      </c>
      <c r="BH110" s="30">
        <v>629142</v>
      </c>
      <c r="BI110" s="30"/>
    </row>
    <row r="111" spans="1:61" ht="15" x14ac:dyDescent="0.25">
      <c r="A111" s="25" t="s">
        <v>17915</v>
      </c>
      <c r="B111" s="34">
        <v>0.04</v>
      </c>
      <c r="C111" s="25" t="s">
        <v>0</v>
      </c>
      <c r="D111" s="25" t="s">
        <v>11441</v>
      </c>
      <c r="E111" s="25" t="s">
        <v>9397</v>
      </c>
      <c r="F111" s="25" t="s">
        <v>33040</v>
      </c>
      <c r="G111" s="25" t="s">
        <v>16511</v>
      </c>
      <c r="H111" s="25" t="s">
        <v>2896</v>
      </c>
      <c r="I111" s="35">
        <v>91730</v>
      </c>
      <c r="J111" s="39">
        <v>7142887600</v>
      </c>
      <c r="K111" s="32" t="s">
        <v>278</v>
      </c>
      <c r="L111" s="31">
        <v>40</v>
      </c>
      <c r="M111" s="31">
        <v>23</v>
      </c>
      <c r="N111" s="31">
        <v>31</v>
      </c>
      <c r="O111" s="32">
        <v>20.27</v>
      </c>
      <c r="P111" s="32" t="s">
        <v>27726</v>
      </c>
      <c r="Q111" s="25" t="s">
        <v>10278</v>
      </c>
      <c r="R111" s="33">
        <v>43479</v>
      </c>
      <c r="S111" s="33">
        <v>43479</v>
      </c>
      <c r="T111" s="78">
        <v>60</v>
      </c>
      <c r="U111" s="78">
        <v>59</v>
      </c>
      <c r="V111" s="78">
        <v>0</v>
      </c>
      <c r="W111" s="78">
        <v>48</v>
      </c>
      <c r="X111" s="78">
        <v>12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>
        <v>5</v>
      </c>
      <c r="AE111" s="78">
        <v>0</v>
      </c>
      <c r="AF111" s="78">
        <v>0</v>
      </c>
      <c r="AG111" s="78">
        <v>0</v>
      </c>
      <c r="AH111" s="78">
        <v>7</v>
      </c>
      <c r="AI111" s="78">
        <v>0</v>
      </c>
      <c r="AJ111" s="78">
        <v>47</v>
      </c>
      <c r="AK111" s="78"/>
      <c r="AL111" s="78"/>
      <c r="AM111" s="25" t="s">
        <v>16512</v>
      </c>
      <c r="AN111" s="25" t="s">
        <v>1334</v>
      </c>
      <c r="AO111" s="25" t="s">
        <v>1979</v>
      </c>
      <c r="AP111" s="25" t="s">
        <v>10680</v>
      </c>
      <c r="AQ111" s="25" t="s">
        <v>7</v>
      </c>
      <c r="AR111" s="35" t="s">
        <v>37135</v>
      </c>
      <c r="AS111" s="39">
        <v>7147711439</v>
      </c>
      <c r="AT111" s="39"/>
      <c r="AU111" s="25" t="s">
        <v>17916</v>
      </c>
      <c r="AV111" s="25" t="s">
        <v>17917</v>
      </c>
      <c r="AW111" s="25" t="s">
        <v>165</v>
      </c>
      <c r="AX111" s="25" t="s">
        <v>165</v>
      </c>
      <c r="AY111" s="25" t="s">
        <v>165</v>
      </c>
      <c r="AZ111" s="25" t="s">
        <v>1336</v>
      </c>
      <c r="BA111" s="25" t="s">
        <v>1337</v>
      </c>
      <c r="BB111" s="25" t="s">
        <v>10683</v>
      </c>
      <c r="BC111" s="25" t="s">
        <v>123</v>
      </c>
      <c r="BD111" s="25" t="s">
        <v>7</v>
      </c>
      <c r="BE111" s="35" t="s">
        <v>36724</v>
      </c>
      <c r="BF111" s="39" t="s">
        <v>40375</v>
      </c>
      <c r="BG111" s="39" t="s">
        <v>40376</v>
      </c>
      <c r="BH111" s="30">
        <v>582368</v>
      </c>
      <c r="BI111" s="30"/>
    </row>
    <row r="112" spans="1:61" ht="15" x14ac:dyDescent="0.25">
      <c r="A112" s="25" t="s">
        <v>18360</v>
      </c>
      <c r="B112" s="34">
        <v>0.04</v>
      </c>
      <c r="C112" s="25" t="s">
        <v>0</v>
      </c>
      <c r="D112" s="25" t="s">
        <v>12543</v>
      </c>
      <c r="E112" s="25" t="s">
        <v>1</v>
      </c>
      <c r="F112" s="25" t="s">
        <v>33137</v>
      </c>
      <c r="G112" s="25" t="s">
        <v>17038</v>
      </c>
      <c r="H112" s="25" t="s">
        <v>5857</v>
      </c>
      <c r="I112" s="35">
        <v>92335</v>
      </c>
      <c r="J112" s="39">
        <v>9093501005</v>
      </c>
      <c r="K112" s="32" t="s">
        <v>278</v>
      </c>
      <c r="L112" s="31">
        <v>50</v>
      </c>
      <c r="M112" s="31">
        <v>31</v>
      </c>
      <c r="N112" s="31">
        <v>35</v>
      </c>
      <c r="O112" s="32">
        <v>0</v>
      </c>
      <c r="P112" s="32" t="s">
        <v>165</v>
      </c>
      <c r="Q112" s="25" t="s">
        <v>10278</v>
      </c>
      <c r="R112" s="33">
        <v>43188</v>
      </c>
      <c r="S112" s="33">
        <v>43220</v>
      </c>
      <c r="T112" s="78">
        <v>69</v>
      </c>
      <c r="U112" s="78">
        <v>68</v>
      </c>
      <c r="V112" s="78">
        <v>0</v>
      </c>
      <c r="W112" s="78">
        <v>0</v>
      </c>
      <c r="X112" s="78">
        <v>47</v>
      </c>
      <c r="Y112" s="78">
        <v>22</v>
      </c>
      <c r="Z112" s="78">
        <v>0</v>
      </c>
      <c r="AA112" s="78">
        <v>0</v>
      </c>
      <c r="AB112" s="78">
        <v>0</v>
      </c>
      <c r="AC112" s="78"/>
      <c r="AD112" s="78">
        <v>7</v>
      </c>
      <c r="AE112" s="78">
        <v>0</v>
      </c>
      <c r="AF112" s="78">
        <v>14</v>
      </c>
      <c r="AG112" s="78">
        <v>0</v>
      </c>
      <c r="AH112" s="78">
        <v>28</v>
      </c>
      <c r="AI112" s="78">
        <v>0</v>
      </c>
      <c r="AJ112" s="78">
        <v>19</v>
      </c>
      <c r="AK112" s="78"/>
      <c r="AL112" s="78"/>
      <c r="AM112" s="25" t="s">
        <v>17039</v>
      </c>
      <c r="AN112" s="25" t="s">
        <v>14415</v>
      </c>
      <c r="AO112" s="25" t="s">
        <v>17206</v>
      </c>
      <c r="AP112" s="25" t="s">
        <v>304</v>
      </c>
      <c r="AQ112" s="25" t="s">
        <v>7</v>
      </c>
      <c r="AR112" s="35" t="s">
        <v>37467</v>
      </c>
      <c r="AS112" s="39">
        <v>9093326390</v>
      </c>
      <c r="AT112" s="39"/>
      <c r="AU112" s="25" t="s">
        <v>17040</v>
      </c>
      <c r="AV112" s="25" t="s">
        <v>17040</v>
      </c>
      <c r="AW112" s="25" t="s">
        <v>17041</v>
      </c>
      <c r="AX112" s="25" t="s">
        <v>165</v>
      </c>
      <c r="AY112" s="25" t="s">
        <v>165</v>
      </c>
      <c r="AZ112" s="25" t="s">
        <v>542</v>
      </c>
      <c r="BA112" s="25" t="s">
        <v>12497</v>
      </c>
      <c r="BB112" s="25" t="s">
        <v>1879</v>
      </c>
      <c r="BC112" s="25" t="s">
        <v>21</v>
      </c>
      <c r="BD112" s="25" t="s">
        <v>7</v>
      </c>
      <c r="BE112" s="35" t="s">
        <v>36671</v>
      </c>
      <c r="BF112" s="39" t="s">
        <v>40245</v>
      </c>
      <c r="BG112" s="39" t="s">
        <v>40246</v>
      </c>
      <c r="BH112" s="30">
        <v>1429852</v>
      </c>
      <c r="BI112" s="30"/>
    </row>
    <row r="113" spans="1:61" ht="15" x14ac:dyDescent="0.25">
      <c r="A113" s="25" t="s">
        <v>18594</v>
      </c>
      <c r="B113" s="34">
        <v>0.04</v>
      </c>
      <c r="C113" s="25" t="s">
        <v>13591</v>
      </c>
      <c r="D113" s="25" t="s">
        <v>15079</v>
      </c>
      <c r="E113" s="25" t="s">
        <v>9397</v>
      </c>
      <c r="F113" s="25" t="s">
        <v>33207</v>
      </c>
      <c r="G113" s="25" t="s">
        <v>18595</v>
      </c>
      <c r="H113" s="25" t="s">
        <v>278</v>
      </c>
      <c r="I113" s="35">
        <v>92404</v>
      </c>
      <c r="J113" s="39">
        <v>9098844033</v>
      </c>
      <c r="K113" s="32" t="s">
        <v>278</v>
      </c>
      <c r="L113" s="31">
        <v>40</v>
      </c>
      <c r="M113" s="31">
        <v>23</v>
      </c>
      <c r="N113" s="31">
        <v>31</v>
      </c>
      <c r="O113" s="32">
        <v>63.01</v>
      </c>
      <c r="P113" s="32" t="s">
        <v>165</v>
      </c>
      <c r="Q113" s="25" t="s">
        <v>10278</v>
      </c>
      <c r="R113" s="33">
        <v>43314</v>
      </c>
      <c r="S113" s="33">
        <v>43314</v>
      </c>
      <c r="T113" s="78">
        <v>100</v>
      </c>
      <c r="U113" s="78">
        <v>99</v>
      </c>
      <c r="V113" s="78">
        <v>0</v>
      </c>
      <c r="W113" s="78">
        <v>99</v>
      </c>
      <c r="X113" s="78">
        <v>1</v>
      </c>
      <c r="Y113" s="78">
        <v>0</v>
      </c>
      <c r="Z113" s="78">
        <v>0</v>
      </c>
      <c r="AA113" s="78">
        <v>0</v>
      </c>
      <c r="AB113" s="78">
        <v>0</v>
      </c>
      <c r="AC113" s="78"/>
      <c r="AD113" s="78">
        <v>0</v>
      </c>
      <c r="AE113" s="78">
        <v>0</v>
      </c>
      <c r="AF113" s="78">
        <v>0</v>
      </c>
      <c r="AG113" s="78">
        <v>0</v>
      </c>
      <c r="AH113" s="78">
        <v>20</v>
      </c>
      <c r="AI113" s="78">
        <v>0</v>
      </c>
      <c r="AJ113" s="78">
        <v>79</v>
      </c>
      <c r="AK113" s="78"/>
      <c r="AL113" s="78"/>
      <c r="AM113" s="25" t="s">
        <v>18596</v>
      </c>
      <c r="AN113" s="25" t="s">
        <v>714</v>
      </c>
      <c r="AO113" s="25" t="s">
        <v>15081</v>
      </c>
      <c r="AP113" s="25" t="s">
        <v>715</v>
      </c>
      <c r="AQ113" s="25" t="s">
        <v>7</v>
      </c>
      <c r="AR113" s="35" t="s">
        <v>9225</v>
      </c>
      <c r="AS113" s="39">
        <v>9494291250</v>
      </c>
      <c r="AT113" s="39">
        <v>4062045670</v>
      </c>
      <c r="AU113" s="25" t="s">
        <v>18597</v>
      </c>
      <c r="AV113" s="25" t="s">
        <v>18598</v>
      </c>
      <c r="AW113" s="25" t="s">
        <v>165</v>
      </c>
      <c r="AX113" s="25" t="s">
        <v>165</v>
      </c>
      <c r="AY113" s="25" t="s">
        <v>165</v>
      </c>
      <c r="AZ113" s="25" t="s">
        <v>996</v>
      </c>
      <c r="BA113" s="25" t="s">
        <v>15083</v>
      </c>
      <c r="BB113" s="25" t="s">
        <v>15084</v>
      </c>
      <c r="BC113" s="25" t="s">
        <v>15</v>
      </c>
      <c r="BD113" s="25" t="s">
        <v>7</v>
      </c>
      <c r="BE113" s="35" t="s">
        <v>36976</v>
      </c>
      <c r="BF113" s="39" t="s">
        <v>41082</v>
      </c>
      <c r="BG113" s="39" t="s">
        <v>41083</v>
      </c>
      <c r="BH113" s="30">
        <v>572858</v>
      </c>
      <c r="BI113" s="30"/>
    </row>
    <row r="114" spans="1:61" ht="15" x14ac:dyDescent="0.25">
      <c r="A114" s="25" t="s">
        <v>18700</v>
      </c>
      <c r="B114" s="34">
        <v>0.04</v>
      </c>
      <c r="C114" s="25" t="s">
        <v>13591</v>
      </c>
      <c r="D114" s="25" t="s">
        <v>2454</v>
      </c>
      <c r="E114" s="25" t="s">
        <v>5068</v>
      </c>
      <c r="F114" s="25" t="s">
        <v>33234</v>
      </c>
      <c r="G114" s="25" t="s">
        <v>18701</v>
      </c>
      <c r="H114" s="25" t="s">
        <v>277</v>
      </c>
      <c r="I114" s="35">
        <v>91762</v>
      </c>
      <c r="J114" s="39">
        <v>3235881832</v>
      </c>
      <c r="K114" s="32" t="s">
        <v>278</v>
      </c>
      <c r="L114" s="31">
        <v>52</v>
      </c>
      <c r="M114" s="31">
        <v>20</v>
      </c>
      <c r="N114" s="31">
        <v>35</v>
      </c>
      <c r="O114" s="32">
        <v>0</v>
      </c>
      <c r="P114" s="32" t="s">
        <v>27870</v>
      </c>
      <c r="Q114" s="25" t="s">
        <v>10278</v>
      </c>
      <c r="R114" s="33">
        <v>43461</v>
      </c>
      <c r="S114" s="33">
        <v>43461</v>
      </c>
      <c r="T114" s="78">
        <v>80</v>
      </c>
      <c r="U114" s="78">
        <v>78</v>
      </c>
      <c r="V114" s="78">
        <v>0</v>
      </c>
      <c r="W114" s="78">
        <v>62</v>
      </c>
      <c r="X114" s="78">
        <v>18</v>
      </c>
      <c r="Y114" s="78">
        <v>0</v>
      </c>
      <c r="Z114" s="78">
        <v>0</v>
      </c>
      <c r="AA114" s="78">
        <v>0</v>
      </c>
      <c r="AB114" s="78">
        <v>0</v>
      </c>
      <c r="AC114" s="78"/>
      <c r="AD114" s="78">
        <v>0</v>
      </c>
      <c r="AE114" s="78">
        <v>0</v>
      </c>
      <c r="AF114" s="78">
        <v>0</v>
      </c>
      <c r="AG114" s="78">
        <v>0</v>
      </c>
      <c r="AH114" s="78">
        <v>8</v>
      </c>
      <c r="AI114" s="78">
        <v>0</v>
      </c>
      <c r="AJ114" s="78">
        <v>70</v>
      </c>
      <c r="AK114" s="78"/>
      <c r="AL114" s="78"/>
      <c r="AM114" s="25" t="s">
        <v>18702</v>
      </c>
      <c r="AN114" s="25" t="s">
        <v>2452</v>
      </c>
      <c r="AO114" s="25" t="s">
        <v>2453</v>
      </c>
      <c r="AP114" s="25" t="s">
        <v>89</v>
      </c>
      <c r="AQ114" s="25" t="s">
        <v>7</v>
      </c>
      <c r="AR114" s="35" t="s">
        <v>36844</v>
      </c>
      <c r="AS114" s="39">
        <v>5626841144</v>
      </c>
      <c r="AT114" s="39">
        <v>5626841137</v>
      </c>
      <c r="AU114" s="25" t="s">
        <v>18703</v>
      </c>
      <c r="AV114" s="25" t="s">
        <v>165</v>
      </c>
      <c r="AW114" s="25" t="s">
        <v>165</v>
      </c>
      <c r="AX114" s="25" t="s">
        <v>165</v>
      </c>
      <c r="AY114" s="25" t="s">
        <v>165</v>
      </c>
      <c r="AZ114" s="25" t="s">
        <v>6914</v>
      </c>
      <c r="BA114" s="25" t="s">
        <v>10047</v>
      </c>
      <c r="BB114" s="25" t="s">
        <v>4430</v>
      </c>
      <c r="BC114" s="25" t="s">
        <v>2896</v>
      </c>
      <c r="BD114" s="25" t="s">
        <v>7</v>
      </c>
      <c r="BE114" s="35" t="s">
        <v>35808</v>
      </c>
      <c r="BF114" s="39" t="s">
        <v>40914</v>
      </c>
      <c r="BG114" s="39"/>
      <c r="BH114" s="30">
        <v>409489</v>
      </c>
      <c r="BI114" s="30"/>
    </row>
    <row r="115" spans="1:61" ht="15" x14ac:dyDescent="0.25">
      <c r="A115" s="25" t="s">
        <v>18789</v>
      </c>
      <c r="B115" s="34">
        <v>0.09</v>
      </c>
      <c r="C115" s="25" t="s">
        <v>0</v>
      </c>
      <c r="D115" s="25" t="s">
        <v>9787</v>
      </c>
      <c r="E115" s="25" t="s">
        <v>1</v>
      </c>
      <c r="F115" s="25" t="s">
        <v>33252</v>
      </c>
      <c r="G115" s="25" t="s">
        <v>18178</v>
      </c>
      <c r="H115" s="25" t="s">
        <v>277</v>
      </c>
      <c r="I115" s="35">
        <v>91762</v>
      </c>
      <c r="J115" s="39">
        <v>9098758715</v>
      </c>
      <c r="K115" s="32" t="s">
        <v>278</v>
      </c>
      <c r="L115" s="31">
        <v>52</v>
      </c>
      <c r="M115" s="31">
        <v>20</v>
      </c>
      <c r="N115" s="31">
        <v>35</v>
      </c>
      <c r="O115" s="32">
        <v>14</v>
      </c>
      <c r="P115" s="32" t="s">
        <v>27887</v>
      </c>
      <c r="Q115" s="25" t="s">
        <v>10278</v>
      </c>
      <c r="R115" s="33">
        <v>43921</v>
      </c>
      <c r="S115" s="33">
        <v>43979</v>
      </c>
      <c r="T115" s="78">
        <v>75</v>
      </c>
      <c r="U115" s="78">
        <v>74</v>
      </c>
      <c r="V115" s="78">
        <v>0</v>
      </c>
      <c r="W115" s="78">
        <v>13</v>
      </c>
      <c r="X115" s="78">
        <v>39</v>
      </c>
      <c r="Y115" s="78">
        <v>20</v>
      </c>
      <c r="Z115" s="78">
        <v>3</v>
      </c>
      <c r="AA115" s="78">
        <v>0</v>
      </c>
      <c r="AB115" s="78">
        <v>0</v>
      </c>
      <c r="AC115" s="78"/>
      <c r="AD115" s="78">
        <v>8</v>
      </c>
      <c r="AE115" s="78">
        <v>0</v>
      </c>
      <c r="AF115" s="78">
        <v>12</v>
      </c>
      <c r="AG115" s="78">
        <v>0</v>
      </c>
      <c r="AH115" s="78">
        <v>30</v>
      </c>
      <c r="AI115" s="78">
        <v>0</v>
      </c>
      <c r="AJ115" s="78">
        <v>24</v>
      </c>
      <c r="AK115" s="78"/>
      <c r="AL115" s="78"/>
      <c r="AM115" s="25" t="s">
        <v>18179</v>
      </c>
      <c r="AN115" s="25" t="s">
        <v>11197</v>
      </c>
      <c r="AO115" s="25" t="s">
        <v>3172</v>
      </c>
      <c r="AP115" s="25" t="s">
        <v>296</v>
      </c>
      <c r="AQ115" s="25" t="s">
        <v>7</v>
      </c>
      <c r="AR115" s="35" t="s">
        <v>36833</v>
      </c>
      <c r="AS115" s="39">
        <v>9496607272</v>
      </c>
      <c r="AT115" s="39">
        <v>9496607273</v>
      </c>
      <c r="AU115" s="25" t="s">
        <v>18790</v>
      </c>
      <c r="AV115" s="25" t="s">
        <v>18181</v>
      </c>
      <c r="AW115" s="25" t="s">
        <v>165</v>
      </c>
      <c r="AX115" s="25" t="s">
        <v>165</v>
      </c>
      <c r="AY115" s="25" t="s">
        <v>165</v>
      </c>
      <c r="AZ115" s="25" t="s">
        <v>542</v>
      </c>
      <c r="BA115" s="25" t="s">
        <v>9793</v>
      </c>
      <c r="BB115" s="25" t="s">
        <v>1879</v>
      </c>
      <c r="BC115" s="25" t="s">
        <v>21</v>
      </c>
      <c r="BD115" s="25" t="s">
        <v>7</v>
      </c>
      <c r="BE115" s="35" t="s">
        <v>36671</v>
      </c>
      <c r="BF115" s="39" t="s">
        <v>40245</v>
      </c>
      <c r="BG115" s="39" t="s">
        <v>40246</v>
      </c>
      <c r="BH115" s="30">
        <v>1336755</v>
      </c>
      <c r="BI115" s="30">
        <v>4450985</v>
      </c>
    </row>
    <row r="116" spans="1:61" ht="15" x14ac:dyDescent="0.25">
      <c r="A116" s="25" t="s">
        <v>19018</v>
      </c>
      <c r="B116" s="34">
        <v>0.09</v>
      </c>
      <c r="C116" s="25" t="s">
        <v>0</v>
      </c>
      <c r="D116" s="25" t="s">
        <v>18232</v>
      </c>
      <c r="E116" s="25" t="s">
        <v>9397</v>
      </c>
      <c r="F116" s="25" t="s">
        <v>33309</v>
      </c>
      <c r="G116" s="25" t="s">
        <v>18233</v>
      </c>
      <c r="H116" s="25" t="s">
        <v>2896</v>
      </c>
      <c r="I116" s="35">
        <v>91730</v>
      </c>
      <c r="J116" s="39">
        <v>9096464544</v>
      </c>
      <c r="K116" s="32" t="s">
        <v>278</v>
      </c>
      <c r="L116" s="31">
        <v>31</v>
      </c>
      <c r="M116" s="31">
        <v>40</v>
      </c>
      <c r="N116" s="31">
        <v>23</v>
      </c>
      <c r="O116" s="32">
        <v>20.329999999999998</v>
      </c>
      <c r="P116" s="32" t="s">
        <v>27940</v>
      </c>
      <c r="Q116" s="25" t="s">
        <v>10278</v>
      </c>
      <c r="R116" s="33">
        <v>44132</v>
      </c>
      <c r="S116" s="33">
        <v>44132</v>
      </c>
      <c r="T116" s="78">
        <v>91</v>
      </c>
      <c r="U116" s="78">
        <v>78</v>
      </c>
      <c r="V116" s="78">
        <v>0</v>
      </c>
      <c r="W116" s="78">
        <v>85</v>
      </c>
      <c r="X116" s="78">
        <v>6</v>
      </c>
      <c r="Y116" s="78">
        <v>0</v>
      </c>
      <c r="Z116" s="78">
        <v>0</v>
      </c>
      <c r="AA116" s="78">
        <v>0</v>
      </c>
      <c r="AB116" s="78">
        <v>0</v>
      </c>
      <c r="AC116" s="78"/>
      <c r="AD116" s="78">
        <v>15</v>
      </c>
      <c r="AE116" s="78">
        <v>0</v>
      </c>
      <c r="AF116" s="78">
        <v>0</v>
      </c>
      <c r="AG116" s="78">
        <v>34</v>
      </c>
      <c r="AH116" s="78">
        <v>26</v>
      </c>
      <c r="AI116" s="78">
        <v>0</v>
      </c>
      <c r="AJ116" s="78">
        <v>3</v>
      </c>
      <c r="AK116" s="78"/>
      <c r="AL116" s="78"/>
      <c r="AM116" s="25" t="s">
        <v>18234</v>
      </c>
      <c r="AN116" s="25" t="s">
        <v>4410</v>
      </c>
      <c r="AO116" s="25" t="s">
        <v>6176</v>
      </c>
      <c r="AP116" s="25" t="s">
        <v>2896</v>
      </c>
      <c r="AQ116" s="25" t="s">
        <v>7</v>
      </c>
      <c r="AR116" s="35" t="s">
        <v>35808</v>
      </c>
      <c r="AS116" s="39">
        <v>9094832444</v>
      </c>
      <c r="AT116" s="39">
        <v>9094832448</v>
      </c>
      <c r="AU116" s="25" t="s">
        <v>19019</v>
      </c>
      <c r="AV116" s="25" t="s">
        <v>165</v>
      </c>
      <c r="AW116" s="25" t="s">
        <v>165</v>
      </c>
      <c r="AX116" s="25" t="s">
        <v>165</v>
      </c>
      <c r="AY116" s="25" t="s">
        <v>165</v>
      </c>
      <c r="AZ116" s="25" t="s">
        <v>2154</v>
      </c>
      <c r="BA116" s="25" t="s">
        <v>4431</v>
      </c>
      <c r="BB116" s="25" t="s">
        <v>6176</v>
      </c>
      <c r="BC116" s="25" t="s">
        <v>2896</v>
      </c>
      <c r="BD116" s="25" t="s">
        <v>7</v>
      </c>
      <c r="BE116" s="35" t="s">
        <v>35808</v>
      </c>
      <c r="BF116" s="39" t="s">
        <v>40598</v>
      </c>
      <c r="BG116" s="39" t="s">
        <v>39596</v>
      </c>
      <c r="BH116" s="30">
        <v>2137988</v>
      </c>
      <c r="BI116" s="30"/>
    </row>
    <row r="117" spans="1:61" ht="15" x14ac:dyDescent="0.25">
      <c r="A117" s="25" t="s">
        <v>19134</v>
      </c>
      <c r="B117" s="34">
        <v>0.04</v>
      </c>
      <c r="C117" s="25" t="s">
        <v>13591</v>
      </c>
      <c r="D117" s="25" t="s">
        <v>19135</v>
      </c>
      <c r="E117" s="25" t="s">
        <v>9397</v>
      </c>
      <c r="F117" s="25" t="s">
        <v>33343</v>
      </c>
      <c r="G117" s="25" t="s">
        <v>19136</v>
      </c>
      <c r="H117" s="25" t="s">
        <v>5857</v>
      </c>
      <c r="I117" s="35">
        <v>92336</v>
      </c>
      <c r="J117" s="39">
        <v>9093558522</v>
      </c>
      <c r="K117" s="32" t="s">
        <v>278</v>
      </c>
      <c r="L117" s="31">
        <v>47</v>
      </c>
      <c r="M117" s="31">
        <v>20</v>
      </c>
      <c r="N117" s="31">
        <v>35</v>
      </c>
      <c r="O117" s="32">
        <v>23.01</v>
      </c>
      <c r="P117" s="32" t="s">
        <v>27966</v>
      </c>
      <c r="Q117" s="25" t="s">
        <v>10278</v>
      </c>
      <c r="R117" s="33">
        <v>43617</v>
      </c>
      <c r="S117" s="33">
        <v>43617</v>
      </c>
      <c r="T117" s="78">
        <v>80</v>
      </c>
      <c r="U117" s="78">
        <v>79</v>
      </c>
      <c r="V117" s="78">
        <v>20</v>
      </c>
      <c r="W117" s="78">
        <v>60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/>
      <c r="AD117" s="78">
        <v>0</v>
      </c>
      <c r="AE117" s="78">
        <v>0</v>
      </c>
      <c r="AF117" s="78">
        <v>0</v>
      </c>
      <c r="AG117" s="78">
        <v>0</v>
      </c>
      <c r="AH117" s="78">
        <v>11</v>
      </c>
      <c r="AI117" s="78">
        <v>0</v>
      </c>
      <c r="AJ117" s="78">
        <v>68</v>
      </c>
      <c r="AK117" s="78"/>
      <c r="AL117" s="78"/>
      <c r="AM117" s="25" t="s">
        <v>19137</v>
      </c>
      <c r="AN117" s="25" t="s">
        <v>19138</v>
      </c>
      <c r="AO117" s="25" t="s">
        <v>19139</v>
      </c>
      <c r="AP117" s="25" t="s">
        <v>14522</v>
      </c>
      <c r="AQ117" s="25" t="s">
        <v>94</v>
      </c>
      <c r="AR117" s="35" t="s">
        <v>37361</v>
      </c>
      <c r="AS117" s="39">
        <v>7605346019</v>
      </c>
      <c r="AT117" s="39"/>
      <c r="AU117" s="25" t="s">
        <v>19140</v>
      </c>
      <c r="AV117" s="25" t="s">
        <v>165</v>
      </c>
      <c r="AW117" s="25" t="s">
        <v>165</v>
      </c>
      <c r="AX117" s="25" t="s">
        <v>165</v>
      </c>
      <c r="AY117" s="25" t="s">
        <v>165</v>
      </c>
      <c r="AZ117" s="25" t="s">
        <v>542</v>
      </c>
      <c r="BA117" s="25" t="s">
        <v>19141</v>
      </c>
      <c r="BB117" s="25" t="s">
        <v>19142</v>
      </c>
      <c r="BC117" s="25" t="s">
        <v>221</v>
      </c>
      <c r="BD117" s="25" t="s">
        <v>94</v>
      </c>
      <c r="BE117" s="35" t="s">
        <v>36782</v>
      </c>
      <c r="BF117" s="39" t="s">
        <v>41206</v>
      </c>
      <c r="BG117" s="39"/>
      <c r="BH117" s="30">
        <v>707492</v>
      </c>
      <c r="BI117" s="30"/>
    </row>
    <row r="118" spans="1:61" ht="15" x14ac:dyDescent="0.25">
      <c r="A118" s="25" t="s">
        <v>19143</v>
      </c>
      <c r="B118" s="34">
        <v>0.04</v>
      </c>
      <c r="C118" s="25" t="s">
        <v>13591</v>
      </c>
      <c r="D118" s="25" t="s">
        <v>17771</v>
      </c>
      <c r="E118" s="25" t="s">
        <v>1</v>
      </c>
      <c r="F118" s="25" t="s">
        <v>33344</v>
      </c>
      <c r="G118" s="25" t="s">
        <v>19144</v>
      </c>
      <c r="H118" s="25" t="s">
        <v>277</v>
      </c>
      <c r="I118" s="35">
        <v>91764</v>
      </c>
      <c r="J118" s="39">
        <v>9099865357</v>
      </c>
      <c r="K118" s="32" t="s">
        <v>278</v>
      </c>
      <c r="L118" s="31">
        <v>52</v>
      </c>
      <c r="M118" s="31">
        <v>20</v>
      </c>
      <c r="N118" s="31">
        <v>35</v>
      </c>
      <c r="O118" s="32">
        <v>15.04</v>
      </c>
      <c r="P118" s="32" t="s">
        <v>27967</v>
      </c>
      <c r="Q118" s="25" t="s">
        <v>10278</v>
      </c>
      <c r="R118" s="33">
        <v>43830</v>
      </c>
      <c r="S118" s="33">
        <v>43830</v>
      </c>
      <c r="T118" s="78">
        <v>86</v>
      </c>
      <c r="U118" s="78">
        <v>84</v>
      </c>
      <c r="V118" s="78">
        <v>0</v>
      </c>
      <c r="W118" s="78">
        <v>0</v>
      </c>
      <c r="X118" s="78">
        <v>48</v>
      </c>
      <c r="Y118" s="78">
        <v>38</v>
      </c>
      <c r="Z118" s="78">
        <v>0</v>
      </c>
      <c r="AA118" s="78">
        <v>0</v>
      </c>
      <c r="AB118" s="78">
        <v>0</v>
      </c>
      <c r="AC118" s="78"/>
      <c r="AD118" s="78">
        <v>0</v>
      </c>
      <c r="AE118" s="78">
        <v>0</v>
      </c>
      <c r="AF118" s="78">
        <v>0</v>
      </c>
      <c r="AG118" s="78">
        <v>0</v>
      </c>
      <c r="AH118" s="78">
        <v>26</v>
      </c>
      <c r="AI118" s="78">
        <v>0</v>
      </c>
      <c r="AJ118" s="78">
        <v>59</v>
      </c>
      <c r="AK118" s="78"/>
      <c r="AL118" s="78"/>
      <c r="AM118" s="25" t="s">
        <v>19145</v>
      </c>
      <c r="AN118" s="25" t="s">
        <v>5118</v>
      </c>
      <c r="AO118" s="25" t="s">
        <v>5119</v>
      </c>
      <c r="AP118" s="25" t="s">
        <v>5120</v>
      </c>
      <c r="AQ118" s="25" t="s">
        <v>5121</v>
      </c>
      <c r="AR118" s="35" t="s">
        <v>37233</v>
      </c>
      <c r="AS118" s="39">
        <v>3019980433</v>
      </c>
      <c r="AT118" s="39">
        <v>3019980431</v>
      </c>
      <c r="AU118" s="25" t="s">
        <v>19146</v>
      </c>
      <c r="AV118" s="25" t="s">
        <v>19147</v>
      </c>
      <c r="AW118" s="25" t="s">
        <v>165</v>
      </c>
      <c r="AX118" s="25" t="s">
        <v>165</v>
      </c>
      <c r="AY118" s="25" t="s">
        <v>165</v>
      </c>
      <c r="AZ118" s="25" t="s">
        <v>383</v>
      </c>
      <c r="BA118" s="25" t="s">
        <v>1319</v>
      </c>
      <c r="BB118" s="25" t="s">
        <v>431</v>
      </c>
      <c r="BC118" s="25" t="s">
        <v>207</v>
      </c>
      <c r="BD118" s="25" t="s">
        <v>7</v>
      </c>
      <c r="BE118" s="35" t="s">
        <v>36723</v>
      </c>
      <c r="BF118" s="39" t="s">
        <v>40350</v>
      </c>
      <c r="BG118" s="39" t="s">
        <v>40188</v>
      </c>
      <c r="BH118" s="30">
        <v>1224254</v>
      </c>
      <c r="BI118" s="30"/>
    </row>
    <row r="119" spans="1:61" ht="15" x14ac:dyDescent="0.25">
      <c r="A119" s="25" t="s">
        <v>19166</v>
      </c>
      <c r="B119" s="34">
        <v>0.04</v>
      </c>
      <c r="C119" s="25" t="s">
        <v>0</v>
      </c>
      <c r="D119" s="25" t="s">
        <v>10559</v>
      </c>
      <c r="E119" s="25" t="s">
        <v>1</v>
      </c>
      <c r="F119" s="25" t="s">
        <v>33350</v>
      </c>
      <c r="G119" s="25" t="s">
        <v>35256</v>
      </c>
      <c r="H119" s="25" t="s">
        <v>277</v>
      </c>
      <c r="I119" s="35">
        <v>91764</v>
      </c>
      <c r="J119" s="39">
        <v>9099351990</v>
      </c>
      <c r="K119" s="32" t="s">
        <v>278</v>
      </c>
      <c r="L119" s="31">
        <v>52</v>
      </c>
      <c r="M119" s="31">
        <v>35</v>
      </c>
      <c r="N119" s="31">
        <v>20</v>
      </c>
      <c r="O119" s="32">
        <v>6071001503</v>
      </c>
      <c r="P119" s="32" t="s">
        <v>27973</v>
      </c>
      <c r="Q119" s="25" t="s">
        <v>10278</v>
      </c>
      <c r="R119" s="33">
        <v>44286</v>
      </c>
      <c r="S119" s="33">
        <v>44286</v>
      </c>
      <c r="T119" s="78">
        <v>101</v>
      </c>
      <c r="U119" s="78">
        <v>100</v>
      </c>
      <c r="V119" s="78">
        <v>0</v>
      </c>
      <c r="W119" s="78">
        <v>0</v>
      </c>
      <c r="X119" s="78">
        <v>69</v>
      </c>
      <c r="Y119" s="78">
        <v>32</v>
      </c>
      <c r="Z119" s="78">
        <v>0</v>
      </c>
      <c r="AA119" s="78">
        <v>0</v>
      </c>
      <c r="AB119" s="78">
        <v>0</v>
      </c>
      <c r="AC119" s="78"/>
      <c r="AD119" s="78">
        <v>21</v>
      </c>
      <c r="AE119" s="78">
        <v>0</v>
      </c>
      <c r="AF119" s="78">
        <v>0</v>
      </c>
      <c r="AG119" s="78">
        <v>0</v>
      </c>
      <c r="AH119" s="78">
        <v>37</v>
      </c>
      <c r="AI119" s="78">
        <v>0</v>
      </c>
      <c r="AJ119" s="78">
        <v>42</v>
      </c>
      <c r="AK119" s="78"/>
      <c r="AL119" s="78"/>
      <c r="AM119" s="25" t="s">
        <v>19167</v>
      </c>
      <c r="AN119" s="25" t="s">
        <v>4410</v>
      </c>
      <c r="AO119" s="25" t="s">
        <v>6176</v>
      </c>
      <c r="AP119" s="25" t="s">
        <v>2896</v>
      </c>
      <c r="AQ119" s="25" t="s">
        <v>7</v>
      </c>
      <c r="AR119" s="35" t="s">
        <v>35808</v>
      </c>
      <c r="AS119" s="39">
        <v>9094832444</v>
      </c>
      <c r="AT119" s="39">
        <v>9094832448</v>
      </c>
      <c r="AU119" s="25" t="s">
        <v>19168</v>
      </c>
      <c r="AV119" s="25" t="s">
        <v>165</v>
      </c>
      <c r="AW119" s="25" t="s">
        <v>165</v>
      </c>
      <c r="AX119" s="25" t="s">
        <v>165</v>
      </c>
      <c r="AY119" s="25" t="s">
        <v>165</v>
      </c>
      <c r="AZ119" s="25" t="s">
        <v>2154</v>
      </c>
      <c r="BA119" s="25" t="s">
        <v>4431</v>
      </c>
      <c r="BB119" s="25" t="s">
        <v>6176</v>
      </c>
      <c r="BC119" s="25" t="s">
        <v>2896</v>
      </c>
      <c r="BD119" s="25" t="s">
        <v>7</v>
      </c>
      <c r="BE119" s="35" t="s">
        <v>35808</v>
      </c>
      <c r="BF119" s="39" t="s">
        <v>40598</v>
      </c>
      <c r="BG119" s="39" t="s">
        <v>39596</v>
      </c>
      <c r="BH119" s="30">
        <v>1415076</v>
      </c>
      <c r="BI119" s="30"/>
    </row>
    <row r="120" spans="1:61" ht="15" x14ac:dyDescent="0.25">
      <c r="A120" s="25" t="s">
        <v>19166</v>
      </c>
      <c r="B120" s="34">
        <v>0.04</v>
      </c>
      <c r="C120" s="25"/>
      <c r="D120" s="25"/>
      <c r="E120" s="25"/>
      <c r="F120" s="25" t="s">
        <v>33351</v>
      </c>
      <c r="G120" s="25" t="s">
        <v>35257</v>
      </c>
      <c r="H120" s="25" t="s">
        <v>277</v>
      </c>
      <c r="I120" s="35">
        <v>91764</v>
      </c>
      <c r="J120" s="39"/>
      <c r="K120" s="32" t="s">
        <v>278</v>
      </c>
      <c r="L120" s="31"/>
      <c r="M120" s="31"/>
      <c r="N120" s="31"/>
      <c r="O120" s="32">
        <v>6071001503</v>
      </c>
      <c r="P120" s="32" t="s">
        <v>27973</v>
      </c>
      <c r="Q120" s="25" t="s">
        <v>10278</v>
      </c>
      <c r="R120" s="33"/>
      <c r="S120" s="33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25" t="s">
        <v>19167</v>
      </c>
      <c r="AN120" s="25" t="s">
        <v>4410</v>
      </c>
      <c r="AO120" s="25" t="s">
        <v>6176</v>
      </c>
      <c r="AP120" s="25" t="s">
        <v>2896</v>
      </c>
      <c r="AQ120" s="25" t="s">
        <v>7</v>
      </c>
      <c r="AR120" s="35" t="s">
        <v>35808</v>
      </c>
      <c r="AS120" s="39">
        <v>9094832444</v>
      </c>
      <c r="AT120" s="39">
        <v>9094832448</v>
      </c>
      <c r="AU120" s="25" t="s">
        <v>19168</v>
      </c>
      <c r="AV120" s="25" t="s">
        <v>165</v>
      </c>
      <c r="AW120" s="25" t="s">
        <v>165</v>
      </c>
      <c r="AX120" s="25" t="s">
        <v>165</v>
      </c>
      <c r="AY120" s="25" t="s">
        <v>165</v>
      </c>
      <c r="AZ120" s="25"/>
      <c r="BA120" s="25"/>
      <c r="BB120" s="25"/>
      <c r="BC120" s="25"/>
      <c r="BD120" s="25"/>
      <c r="BE120" s="35"/>
      <c r="BF120" s="39"/>
      <c r="BG120" s="39"/>
      <c r="BH120" s="30"/>
      <c r="BI120" s="30"/>
    </row>
    <row r="121" spans="1:61" ht="15" x14ac:dyDescent="0.25">
      <c r="A121" s="25" t="s">
        <v>19186</v>
      </c>
      <c r="B121" s="34">
        <v>0.04</v>
      </c>
      <c r="C121" s="25" t="s">
        <v>0</v>
      </c>
      <c r="D121" s="25" t="s">
        <v>18232</v>
      </c>
      <c r="E121" s="25" t="s">
        <v>1</v>
      </c>
      <c r="F121" s="25" t="s">
        <v>33355</v>
      </c>
      <c r="G121" s="25" t="s">
        <v>35258</v>
      </c>
      <c r="H121" s="25" t="s">
        <v>278</v>
      </c>
      <c r="I121" s="35">
        <v>92410</v>
      </c>
      <c r="J121" s="39">
        <v>9097633240</v>
      </c>
      <c r="K121" s="32" t="s">
        <v>278</v>
      </c>
      <c r="L121" s="31">
        <v>40</v>
      </c>
      <c r="M121" s="31">
        <v>23</v>
      </c>
      <c r="N121" s="31">
        <v>31</v>
      </c>
      <c r="O121" s="32">
        <v>6071006401</v>
      </c>
      <c r="P121" s="32" t="s">
        <v>27976</v>
      </c>
      <c r="Q121" s="25" t="s">
        <v>10278</v>
      </c>
      <c r="R121" s="33">
        <v>44334</v>
      </c>
      <c r="S121" s="33">
        <v>44440</v>
      </c>
      <c r="T121" s="78">
        <v>184</v>
      </c>
      <c r="U121" s="78">
        <v>147</v>
      </c>
      <c r="V121" s="78">
        <v>0</v>
      </c>
      <c r="W121" s="78">
        <v>28</v>
      </c>
      <c r="X121" s="78">
        <v>102</v>
      </c>
      <c r="Y121" s="78">
        <v>42</v>
      </c>
      <c r="Z121" s="78">
        <v>10</v>
      </c>
      <c r="AA121" s="78">
        <v>2</v>
      </c>
      <c r="AB121" s="78">
        <v>0</v>
      </c>
      <c r="AC121" s="78"/>
      <c r="AD121" s="78">
        <v>38</v>
      </c>
      <c r="AE121" s="78">
        <v>0</v>
      </c>
      <c r="AF121" s="78">
        <v>0</v>
      </c>
      <c r="AG121" s="78">
        <v>0</v>
      </c>
      <c r="AH121" s="78">
        <v>38</v>
      </c>
      <c r="AI121" s="78">
        <v>0</v>
      </c>
      <c r="AJ121" s="78">
        <v>71</v>
      </c>
      <c r="AK121" s="78"/>
      <c r="AL121" s="78"/>
      <c r="AM121" s="25" t="s">
        <v>19187</v>
      </c>
      <c r="AN121" s="25" t="s">
        <v>4410</v>
      </c>
      <c r="AO121" s="25" t="s">
        <v>6176</v>
      </c>
      <c r="AP121" s="25" t="s">
        <v>2896</v>
      </c>
      <c r="AQ121" s="25" t="s">
        <v>7</v>
      </c>
      <c r="AR121" s="35" t="s">
        <v>35808</v>
      </c>
      <c r="AS121" s="39">
        <v>9094832444</v>
      </c>
      <c r="AT121" s="39">
        <v>9094832448</v>
      </c>
      <c r="AU121" s="25" t="s">
        <v>19188</v>
      </c>
      <c r="AV121" s="25" t="s">
        <v>165</v>
      </c>
      <c r="AW121" s="25" t="s">
        <v>165</v>
      </c>
      <c r="AX121" s="25" t="s">
        <v>165</v>
      </c>
      <c r="AY121" s="25" t="s">
        <v>165</v>
      </c>
      <c r="AZ121" s="25" t="s">
        <v>2154</v>
      </c>
      <c r="BA121" s="25" t="s">
        <v>4431</v>
      </c>
      <c r="BB121" s="25" t="s">
        <v>6176</v>
      </c>
      <c r="BC121" s="25" t="s">
        <v>2896</v>
      </c>
      <c r="BD121" s="25" t="s">
        <v>7</v>
      </c>
      <c r="BE121" s="35" t="s">
        <v>35808</v>
      </c>
      <c r="BF121" s="39" t="s">
        <v>40598</v>
      </c>
      <c r="BG121" s="39" t="s">
        <v>39596</v>
      </c>
      <c r="BH121" s="30">
        <v>2251187</v>
      </c>
      <c r="BI121" s="30"/>
    </row>
    <row r="122" spans="1:61" ht="15" x14ac:dyDescent="0.25">
      <c r="A122" s="25" t="s">
        <v>19208</v>
      </c>
      <c r="B122" s="34">
        <v>0.04</v>
      </c>
      <c r="C122" s="25" t="s">
        <v>13591</v>
      </c>
      <c r="D122" s="25" t="s">
        <v>19209</v>
      </c>
      <c r="E122" s="25" t="s">
        <v>5068</v>
      </c>
      <c r="F122" s="25" t="s">
        <v>33360</v>
      </c>
      <c r="G122" s="25" t="s">
        <v>11706</v>
      </c>
      <c r="H122" s="25" t="s">
        <v>5857</v>
      </c>
      <c r="I122" s="35">
        <v>92335</v>
      </c>
      <c r="J122" s="39">
        <v>9098232005</v>
      </c>
      <c r="K122" s="32" t="s">
        <v>278</v>
      </c>
      <c r="L122" s="31">
        <v>47</v>
      </c>
      <c r="M122" s="31">
        <v>20</v>
      </c>
      <c r="N122" s="31">
        <v>36</v>
      </c>
      <c r="O122" s="32">
        <v>28.04</v>
      </c>
      <c r="P122" s="32" t="s">
        <v>27981</v>
      </c>
      <c r="Q122" s="25" t="s">
        <v>10278</v>
      </c>
      <c r="R122" s="33">
        <v>43708</v>
      </c>
      <c r="S122" s="33">
        <v>43708</v>
      </c>
      <c r="T122" s="78">
        <v>51</v>
      </c>
      <c r="U122" s="78">
        <v>50</v>
      </c>
      <c r="V122" s="78">
        <v>0</v>
      </c>
      <c r="W122" s="78">
        <v>0</v>
      </c>
      <c r="X122" s="78">
        <v>1</v>
      </c>
      <c r="Y122" s="78">
        <v>42</v>
      </c>
      <c r="Z122" s="78">
        <v>8</v>
      </c>
      <c r="AA122" s="78">
        <v>0</v>
      </c>
      <c r="AB122" s="78">
        <v>0</v>
      </c>
      <c r="AC122" s="78"/>
      <c r="AD122" s="78">
        <v>0</v>
      </c>
      <c r="AE122" s="78">
        <v>0</v>
      </c>
      <c r="AF122" s="78">
        <v>0</v>
      </c>
      <c r="AG122" s="78">
        <v>0</v>
      </c>
      <c r="AH122" s="78">
        <v>50</v>
      </c>
      <c r="AI122" s="78">
        <v>0</v>
      </c>
      <c r="AJ122" s="78">
        <v>0</v>
      </c>
      <c r="AK122" s="78"/>
      <c r="AL122" s="78"/>
      <c r="AM122" s="25" t="s">
        <v>8500</v>
      </c>
      <c r="AN122" s="25" t="s">
        <v>5388</v>
      </c>
      <c r="AO122" s="25" t="s">
        <v>10439</v>
      </c>
      <c r="AP122" s="25" t="s">
        <v>296</v>
      </c>
      <c r="AQ122" s="25" t="s">
        <v>7</v>
      </c>
      <c r="AR122" s="35" t="s">
        <v>36773</v>
      </c>
      <c r="AS122" s="39">
        <v>9492638676</v>
      </c>
      <c r="AT122" s="39">
        <v>9492630647</v>
      </c>
      <c r="AU122" s="25" t="s">
        <v>2096</v>
      </c>
      <c r="AV122" s="25" t="s">
        <v>19210</v>
      </c>
      <c r="AW122" s="25" t="s">
        <v>165</v>
      </c>
      <c r="AX122" s="25" t="s">
        <v>165</v>
      </c>
      <c r="AY122" s="25" t="s">
        <v>165</v>
      </c>
      <c r="AZ122" s="25" t="s">
        <v>9096</v>
      </c>
      <c r="BA122" s="25" t="s">
        <v>292</v>
      </c>
      <c r="BB122" s="25" t="s">
        <v>293</v>
      </c>
      <c r="BC122" s="25" t="s">
        <v>294</v>
      </c>
      <c r="BD122" s="25" t="s">
        <v>7</v>
      </c>
      <c r="BE122" s="35" t="s">
        <v>36741</v>
      </c>
      <c r="BF122" s="39" t="s">
        <v>40332</v>
      </c>
      <c r="BG122" s="39" t="s">
        <v>40333</v>
      </c>
      <c r="BH122" s="30">
        <v>733573</v>
      </c>
      <c r="BI122" s="30"/>
    </row>
    <row r="123" spans="1:61" ht="15" x14ac:dyDescent="0.25">
      <c r="A123" s="25" t="s">
        <v>19297</v>
      </c>
      <c r="B123" s="34">
        <v>0.04</v>
      </c>
      <c r="C123" s="25" t="s">
        <v>13591</v>
      </c>
      <c r="D123" s="25" t="s">
        <v>18787</v>
      </c>
      <c r="E123" s="25" t="s">
        <v>5068</v>
      </c>
      <c r="F123" s="25" t="s">
        <v>33382</v>
      </c>
      <c r="G123" s="25" t="s">
        <v>18788</v>
      </c>
      <c r="H123" s="25" t="s">
        <v>278</v>
      </c>
      <c r="I123" s="35">
        <v>92410</v>
      </c>
      <c r="J123" s="39">
        <v>9098855777</v>
      </c>
      <c r="K123" s="32" t="s">
        <v>278</v>
      </c>
      <c r="L123" s="31">
        <v>47</v>
      </c>
      <c r="M123" s="31">
        <v>20</v>
      </c>
      <c r="N123" s="31">
        <v>31</v>
      </c>
      <c r="O123" s="32">
        <v>57.01</v>
      </c>
      <c r="P123" s="32" t="s">
        <v>28003</v>
      </c>
      <c r="Q123" s="25" t="s">
        <v>10278</v>
      </c>
      <c r="R123" s="33">
        <v>43465</v>
      </c>
      <c r="S123" s="33">
        <v>43496</v>
      </c>
      <c r="T123" s="78">
        <v>161</v>
      </c>
      <c r="U123" s="78">
        <v>159</v>
      </c>
      <c r="V123" s="78">
        <v>0</v>
      </c>
      <c r="W123" s="78">
        <v>160</v>
      </c>
      <c r="X123" s="78">
        <v>1</v>
      </c>
      <c r="Y123" s="78">
        <v>0</v>
      </c>
      <c r="Z123" s="78">
        <v>0</v>
      </c>
      <c r="AA123" s="78">
        <v>0</v>
      </c>
      <c r="AB123" s="78">
        <v>0</v>
      </c>
      <c r="AC123" s="78"/>
      <c r="AD123" s="78">
        <v>0</v>
      </c>
      <c r="AE123" s="78">
        <v>0</v>
      </c>
      <c r="AF123" s="78">
        <v>0</v>
      </c>
      <c r="AG123" s="78">
        <v>0</v>
      </c>
      <c r="AH123" s="78">
        <v>16</v>
      </c>
      <c r="AI123" s="78">
        <v>0</v>
      </c>
      <c r="AJ123" s="78">
        <v>143</v>
      </c>
      <c r="AK123" s="78"/>
      <c r="AL123" s="78"/>
      <c r="AM123" s="25" t="s">
        <v>5944</v>
      </c>
      <c r="AN123" s="25" t="s">
        <v>211</v>
      </c>
      <c r="AO123" s="25" t="s">
        <v>10869</v>
      </c>
      <c r="AP123" s="25" t="s">
        <v>273</v>
      </c>
      <c r="AQ123" s="25" t="s">
        <v>212</v>
      </c>
      <c r="AR123" s="35" t="s">
        <v>37169</v>
      </c>
      <c r="AS123" s="39">
        <v>6029031843</v>
      </c>
      <c r="AT123" s="39">
        <v>6236879472</v>
      </c>
      <c r="AU123" s="25" t="s">
        <v>19295</v>
      </c>
      <c r="AV123" s="25" t="s">
        <v>10642</v>
      </c>
      <c r="AW123" s="25" t="s">
        <v>165</v>
      </c>
      <c r="AX123" s="25" t="s">
        <v>165</v>
      </c>
      <c r="AY123" s="25" t="s">
        <v>165</v>
      </c>
      <c r="AZ123" s="25" t="s">
        <v>7137</v>
      </c>
      <c r="BA123" s="25" t="s">
        <v>15422</v>
      </c>
      <c r="BB123" s="25" t="s">
        <v>15423</v>
      </c>
      <c r="BC123" s="25" t="s">
        <v>394</v>
      </c>
      <c r="BD123" s="25" t="s">
        <v>238</v>
      </c>
      <c r="BE123" s="35" t="s">
        <v>36936</v>
      </c>
      <c r="BF123" s="39" t="s">
        <v>41097</v>
      </c>
      <c r="BG123" s="39"/>
      <c r="BH123" s="30">
        <v>1100353</v>
      </c>
      <c r="BI123" s="30"/>
    </row>
    <row r="124" spans="1:61" ht="15" x14ac:dyDescent="0.25">
      <c r="A124" s="25" t="s">
        <v>19483</v>
      </c>
      <c r="B124" s="34">
        <v>0.04</v>
      </c>
      <c r="C124" s="25" t="s">
        <v>0</v>
      </c>
      <c r="D124" s="25" t="s">
        <v>2154</v>
      </c>
      <c r="E124" s="25" t="s">
        <v>9397</v>
      </c>
      <c r="F124" s="25" t="s">
        <v>33447</v>
      </c>
      <c r="G124" s="25" t="s">
        <v>18233</v>
      </c>
      <c r="H124" s="25" t="s">
        <v>2896</v>
      </c>
      <c r="I124" s="35">
        <v>91739</v>
      </c>
      <c r="J124" s="39">
        <v>9096464544</v>
      </c>
      <c r="K124" s="32" t="s">
        <v>278</v>
      </c>
      <c r="L124" s="31">
        <v>31</v>
      </c>
      <c r="M124" s="31">
        <v>40</v>
      </c>
      <c r="N124" s="31">
        <v>23</v>
      </c>
      <c r="O124" s="32">
        <v>20.329999999999998</v>
      </c>
      <c r="P124" s="32" t="s">
        <v>27940</v>
      </c>
      <c r="Q124" s="25" t="s">
        <v>10278</v>
      </c>
      <c r="R124" s="33">
        <v>44132</v>
      </c>
      <c r="S124" s="33">
        <v>44132</v>
      </c>
      <c r="T124" s="78">
        <v>49</v>
      </c>
      <c r="U124" s="78">
        <v>49</v>
      </c>
      <c r="V124" s="78">
        <v>0</v>
      </c>
      <c r="W124" s="78">
        <v>46</v>
      </c>
      <c r="X124" s="78">
        <v>3</v>
      </c>
      <c r="Y124" s="78">
        <v>0</v>
      </c>
      <c r="Z124" s="78">
        <v>0</v>
      </c>
      <c r="AA124" s="78">
        <v>0</v>
      </c>
      <c r="AB124" s="78">
        <v>0</v>
      </c>
      <c r="AC124" s="78"/>
      <c r="AD124" s="78">
        <v>0</v>
      </c>
      <c r="AE124" s="78">
        <v>0</v>
      </c>
      <c r="AF124" s="78">
        <v>0</v>
      </c>
      <c r="AG124" s="78">
        <v>0</v>
      </c>
      <c r="AH124" s="78">
        <v>43</v>
      </c>
      <c r="AI124" s="78">
        <v>0</v>
      </c>
      <c r="AJ124" s="78">
        <v>3</v>
      </c>
      <c r="AK124" s="78"/>
      <c r="AL124" s="78"/>
      <c r="AM124" s="25" t="s">
        <v>19484</v>
      </c>
      <c r="AN124" s="25" t="s">
        <v>4410</v>
      </c>
      <c r="AO124" s="25" t="s">
        <v>6176</v>
      </c>
      <c r="AP124" s="25" t="s">
        <v>2896</v>
      </c>
      <c r="AQ124" s="25" t="s">
        <v>7</v>
      </c>
      <c r="AR124" s="35" t="s">
        <v>35808</v>
      </c>
      <c r="AS124" s="39">
        <v>9094832444</v>
      </c>
      <c r="AT124" s="39">
        <v>9094832448</v>
      </c>
      <c r="AU124" s="25" t="s">
        <v>15832</v>
      </c>
      <c r="AV124" s="25" t="s">
        <v>165</v>
      </c>
      <c r="AW124" s="25" t="s">
        <v>165</v>
      </c>
      <c r="AX124" s="25" t="s">
        <v>165</v>
      </c>
      <c r="AY124" s="25" t="s">
        <v>165</v>
      </c>
      <c r="AZ124" s="25" t="s">
        <v>2154</v>
      </c>
      <c r="BA124" s="25" t="s">
        <v>4431</v>
      </c>
      <c r="BB124" s="25" t="s">
        <v>6176</v>
      </c>
      <c r="BC124" s="25" t="s">
        <v>2896</v>
      </c>
      <c r="BD124" s="25" t="s">
        <v>7</v>
      </c>
      <c r="BE124" s="35" t="s">
        <v>35808</v>
      </c>
      <c r="BF124" s="39" t="s">
        <v>40598</v>
      </c>
      <c r="BG124" s="39" t="s">
        <v>39596</v>
      </c>
      <c r="BH124" s="30">
        <v>539346</v>
      </c>
      <c r="BI124" s="30"/>
    </row>
    <row r="125" spans="1:61" ht="15" x14ac:dyDescent="0.25">
      <c r="A125" s="25" t="s">
        <v>19511</v>
      </c>
      <c r="B125" s="34">
        <v>0.04</v>
      </c>
      <c r="C125" s="25" t="s">
        <v>13591</v>
      </c>
      <c r="D125" s="25" t="s">
        <v>19462</v>
      </c>
      <c r="E125" s="25" t="s">
        <v>9397</v>
      </c>
      <c r="F125" s="25" t="s">
        <v>33455</v>
      </c>
      <c r="G125" s="25" t="s">
        <v>19463</v>
      </c>
      <c r="H125" s="25" t="s">
        <v>5857</v>
      </c>
      <c r="I125" s="35">
        <v>92335</v>
      </c>
      <c r="J125" s="39">
        <v>9093500575</v>
      </c>
      <c r="K125" s="32" t="s">
        <v>278</v>
      </c>
      <c r="L125" s="31">
        <v>47</v>
      </c>
      <c r="M125" s="31">
        <v>20</v>
      </c>
      <c r="N125" s="31">
        <v>35</v>
      </c>
      <c r="O125" s="32">
        <v>33.01</v>
      </c>
      <c r="P125" s="32" t="s">
        <v>28051</v>
      </c>
      <c r="Q125" s="25" t="s">
        <v>10278</v>
      </c>
      <c r="R125" s="33">
        <v>43679</v>
      </c>
      <c r="S125" s="33">
        <v>43679</v>
      </c>
      <c r="T125" s="78">
        <v>150</v>
      </c>
      <c r="U125" s="78">
        <v>149</v>
      </c>
      <c r="V125" s="78">
        <v>0</v>
      </c>
      <c r="W125" s="78">
        <v>150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/>
      <c r="AD125" s="78">
        <v>14</v>
      </c>
      <c r="AE125" s="78">
        <v>0</v>
      </c>
      <c r="AF125" s="78">
        <v>0</v>
      </c>
      <c r="AG125" s="78">
        <v>0</v>
      </c>
      <c r="AH125" s="78">
        <v>0</v>
      </c>
      <c r="AI125" s="78">
        <v>0</v>
      </c>
      <c r="AJ125" s="78">
        <v>135</v>
      </c>
      <c r="AK125" s="78"/>
      <c r="AL125" s="78"/>
      <c r="AM125" s="25" t="s">
        <v>19464</v>
      </c>
      <c r="AN125" s="25" t="s">
        <v>19512</v>
      </c>
      <c r="AO125" s="25" t="s">
        <v>19513</v>
      </c>
      <c r="AP125" s="25" t="s">
        <v>15414</v>
      </c>
      <c r="AQ125" s="25" t="s">
        <v>62</v>
      </c>
      <c r="AR125" s="35" t="s">
        <v>15415</v>
      </c>
      <c r="AS125" s="39">
        <v>9548359200</v>
      </c>
      <c r="AT125" s="39">
        <v>9548350888</v>
      </c>
      <c r="AU125" s="25" t="s">
        <v>19514</v>
      </c>
      <c r="AV125" s="25" t="s">
        <v>165</v>
      </c>
      <c r="AW125" s="25" t="s">
        <v>165</v>
      </c>
      <c r="AX125" s="25" t="s">
        <v>165</v>
      </c>
      <c r="AY125" s="25" t="s">
        <v>165</v>
      </c>
      <c r="AZ125" s="25" t="s">
        <v>15416</v>
      </c>
      <c r="BA125" s="25" t="s">
        <v>19512</v>
      </c>
      <c r="BB125" s="25" t="s">
        <v>41094</v>
      </c>
      <c r="BC125" s="25" t="s">
        <v>15414</v>
      </c>
      <c r="BD125" s="25" t="s">
        <v>62</v>
      </c>
      <c r="BE125" s="35" t="s">
        <v>15415</v>
      </c>
      <c r="BF125" s="39" t="s">
        <v>41095</v>
      </c>
      <c r="BG125" s="39" t="s">
        <v>41096</v>
      </c>
      <c r="BH125" s="30">
        <v>1081820</v>
      </c>
      <c r="BI125" s="30"/>
    </row>
    <row r="126" spans="1:61" ht="15" x14ac:dyDescent="0.25">
      <c r="A126" s="25" t="s">
        <v>19590</v>
      </c>
      <c r="B126" s="34">
        <v>0.09</v>
      </c>
      <c r="C126" s="25" t="s">
        <v>0</v>
      </c>
      <c r="D126" s="25" t="s">
        <v>2096</v>
      </c>
      <c r="E126" s="25" t="s">
        <v>1</v>
      </c>
      <c r="F126" s="25" t="s">
        <v>33470</v>
      </c>
      <c r="G126" s="25" t="s">
        <v>35290</v>
      </c>
      <c r="H126" s="25" t="s">
        <v>5857</v>
      </c>
      <c r="I126" s="35">
        <v>92336</v>
      </c>
      <c r="J126" s="39">
        <v>7144511028</v>
      </c>
      <c r="K126" s="32" t="s">
        <v>278</v>
      </c>
      <c r="L126" s="31">
        <v>47</v>
      </c>
      <c r="M126" s="31">
        <v>20</v>
      </c>
      <c r="N126" s="31">
        <v>31</v>
      </c>
      <c r="O126" s="32">
        <v>23.01</v>
      </c>
      <c r="P126" s="32" t="s">
        <v>28063</v>
      </c>
      <c r="Q126" s="25" t="s">
        <v>10278</v>
      </c>
      <c r="R126" s="33">
        <v>44490</v>
      </c>
      <c r="S126" s="33">
        <v>44502</v>
      </c>
      <c r="T126" s="78">
        <v>60</v>
      </c>
      <c r="U126" s="78">
        <v>59</v>
      </c>
      <c r="V126" s="78">
        <v>0</v>
      </c>
      <c r="W126" s="78">
        <v>6</v>
      </c>
      <c r="X126" s="78">
        <v>30</v>
      </c>
      <c r="Y126" s="78">
        <v>24</v>
      </c>
      <c r="Z126" s="78">
        <v>0</v>
      </c>
      <c r="AA126" s="78">
        <v>0</v>
      </c>
      <c r="AB126" s="78">
        <v>0</v>
      </c>
      <c r="AC126" s="78"/>
      <c r="AD126" s="78">
        <v>6</v>
      </c>
      <c r="AE126" s="78">
        <v>0</v>
      </c>
      <c r="AF126" s="78">
        <v>0</v>
      </c>
      <c r="AG126" s="78">
        <v>18</v>
      </c>
      <c r="AH126" s="78">
        <v>15</v>
      </c>
      <c r="AI126" s="78">
        <v>0</v>
      </c>
      <c r="AJ126" s="78">
        <v>20</v>
      </c>
      <c r="AK126" s="78"/>
      <c r="AL126" s="78"/>
      <c r="AM126" s="25" t="s">
        <v>19591</v>
      </c>
      <c r="AN126" s="25" t="s">
        <v>12414</v>
      </c>
      <c r="AO126" s="25" t="s">
        <v>295</v>
      </c>
      <c r="AP126" s="25" t="s">
        <v>2111</v>
      </c>
      <c r="AQ126" s="25" t="s">
        <v>7</v>
      </c>
      <c r="AR126" s="35" t="s">
        <v>36773</v>
      </c>
      <c r="AS126" s="39">
        <v>9492638676</v>
      </c>
      <c r="AT126" s="39">
        <v>9492630647</v>
      </c>
      <c r="AU126" s="25" t="s">
        <v>19592</v>
      </c>
      <c r="AV126" s="25" t="s">
        <v>165</v>
      </c>
      <c r="AW126" s="25" t="s">
        <v>165</v>
      </c>
      <c r="AX126" s="25" t="s">
        <v>165</v>
      </c>
      <c r="AY126" s="25" t="s">
        <v>165</v>
      </c>
      <c r="AZ126" s="25" t="s">
        <v>41229</v>
      </c>
      <c r="BA126" s="25" t="s">
        <v>4263</v>
      </c>
      <c r="BB126" s="25" t="s">
        <v>10704</v>
      </c>
      <c r="BC126" s="25" t="s">
        <v>277</v>
      </c>
      <c r="BD126" s="25" t="s">
        <v>7</v>
      </c>
      <c r="BE126" s="35" t="s">
        <v>36836</v>
      </c>
      <c r="BF126" s="39" t="s">
        <v>40580</v>
      </c>
      <c r="BG126" s="39" t="s">
        <v>40581</v>
      </c>
      <c r="BH126" s="30">
        <v>1571839</v>
      </c>
      <c r="BI126" s="30"/>
    </row>
    <row r="127" spans="1:61" ht="15" x14ac:dyDescent="0.25">
      <c r="A127" s="25" t="s">
        <v>19662</v>
      </c>
      <c r="B127" s="34">
        <v>0.09</v>
      </c>
      <c r="C127" s="25" t="s">
        <v>0</v>
      </c>
      <c r="D127" s="25" t="s">
        <v>9787</v>
      </c>
      <c r="E127" s="25" t="s">
        <v>1</v>
      </c>
      <c r="F127" s="25" t="s">
        <v>33492</v>
      </c>
      <c r="G127" s="25" t="s">
        <v>19663</v>
      </c>
      <c r="H127" s="25" t="s">
        <v>15503</v>
      </c>
      <c r="I127" s="35">
        <v>92316</v>
      </c>
      <c r="J127" s="39">
        <v>9098758715</v>
      </c>
      <c r="K127" s="32" t="s">
        <v>278</v>
      </c>
      <c r="L127" s="31">
        <v>47</v>
      </c>
      <c r="M127" s="31">
        <v>20</v>
      </c>
      <c r="N127" s="31">
        <v>35</v>
      </c>
      <c r="O127" s="32">
        <v>33.020000000000003</v>
      </c>
      <c r="P127" s="32" t="s">
        <v>28085</v>
      </c>
      <c r="Q127" s="25" t="s">
        <v>10278</v>
      </c>
      <c r="R127" s="33">
        <v>44344</v>
      </c>
      <c r="S127" s="33">
        <v>44498</v>
      </c>
      <c r="T127" s="78">
        <v>98</v>
      </c>
      <c r="U127" s="78">
        <v>97</v>
      </c>
      <c r="V127" s="78">
        <v>0</v>
      </c>
      <c r="W127" s="78">
        <v>13</v>
      </c>
      <c r="X127" s="78">
        <v>59</v>
      </c>
      <c r="Y127" s="78">
        <v>26</v>
      </c>
      <c r="Z127" s="78">
        <v>0</v>
      </c>
      <c r="AA127" s="78">
        <v>0</v>
      </c>
      <c r="AB127" s="78">
        <v>0</v>
      </c>
      <c r="AC127" s="78"/>
      <c r="AD127" s="78">
        <v>23</v>
      </c>
      <c r="AE127" s="78">
        <v>0</v>
      </c>
      <c r="AF127" s="78">
        <v>15</v>
      </c>
      <c r="AG127" s="78">
        <v>0</v>
      </c>
      <c r="AH127" s="78">
        <v>10</v>
      </c>
      <c r="AI127" s="78">
        <v>0</v>
      </c>
      <c r="AJ127" s="78">
        <v>49</v>
      </c>
      <c r="AK127" s="78"/>
      <c r="AL127" s="78"/>
      <c r="AM127" s="25" t="s">
        <v>19664</v>
      </c>
      <c r="AN127" s="25" t="s">
        <v>11197</v>
      </c>
      <c r="AO127" s="25" t="s">
        <v>18180</v>
      </c>
      <c r="AP127" s="25" t="s">
        <v>296</v>
      </c>
      <c r="AQ127" s="25" t="s">
        <v>7</v>
      </c>
      <c r="AR127" s="35" t="s">
        <v>36833</v>
      </c>
      <c r="AS127" s="39">
        <v>9496607272</v>
      </c>
      <c r="AT127" s="39">
        <v>9496600391</v>
      </c>
      <c r="AU127" s="25" t="s">
        <v>19665</v>
      </c>
      <c r="AV127" s="25" t="s">
        <v>19666</v>
      </c>
      <c r="AW127" s="25" t="s">
        <v>19667</v>
      </c>
      <c r="AX127" s="25" t="s">
        <v>165</v>
      </c>
      <c r="AY127" s="25" t="s">
        <v>165</v>
      </c>
      <c r="AZ127" s="25" t="s">
        <v>4262</v>
      </c>
      <c r="BA127" s="25" t="s">
        <v>36985</v>
      </c>
      <c r="BB127" s="25" t="s">
        <v>36986</v>
      </c>
      <c r="BC127" s="25" t="s">
        <v>277</v>
      </c>
      <c r="BD127" s="25" t="s">
        <v>7</v>
      </c>
      <c r="BE127" s="35" t="s">
        <v>36836</v>
      </c>
      <c r="BF127" s="39" t="s">
        <v>40580</v>
      </c>
      <c r="BG127" s="39" t="s">
        <v>40581</v>
      </c>
      <c r="BH127" s="30">
        <v>2500000</v>
      </c>
      <c r="BI127" s="30">
        <v>508979</v>
      </c>
    </row>
    <row r="128" spans="1:61" ht="15" x14ac:dyDescent="0.25">
      <c r="A128" s="25" t="s">
        <v>20033</v>
      </c>
      <c r="B128" s="34">
        <v>0.04</v>
      </c>
      <c r="C128" s="25" t="s">
        <v>13591</v>
      </c>
      <c r="D128" s="25" t="s">
        <v>3532</v>
      </c>
      <c r="E128" s="25" t="s">
        <v>1</v>
      </c>
      <c r="F128" s="25" t="s">
        <v>33602</v>
      </c>
      <c r="G128" s="25" t="s">
        <v>5503</v>
      </c>
      <c r="H128" s="25" t="s">
        <v>3290</v>
      </c>
      <c r="I128" s="35">
        <v>92394</v>
      </c>
      <c r="J128" s="39">
        <v>7602451014</v>
      </c>
      <c r="K128" s="32" t="s">
        <v>278</v>
      </c>
      <c r="L128" s="31">
        <v>33</v>
      </c>
      <c r="M128" s="31">
        <v>21</v>
      </c>
      <c r="N128" s="31">
        <v>8</v>
      </c>
      <c r="O128" s="32">
        <v>99.01</v>
      </c>
      <c r="P128" s="32" t="s">
        <v>28156</v>
      </c>
      <c r="Q128" s="25" t="s">
        <v>10278</v>
      </c>
      <c r="R128" s="33">
        <v>43740</v>
      </c>
      <c r="S128" s="33">
        <v>43831</v>
      </c>
      <c r="T128" s="78">
        <v>132</v>
      </c>
      <c r="U128" s="78">
        <v>131</v>
      </c>
      <c r="V128" s="78">
        <v>0</v>
      </c>
      <c r="W128" s="78">
        <v>0</v>
      </c>
      <c r="X128" s="78">
        <v>32</v>
      </c>
      <c r="Y128" s="78">
        <v>72</v>
      </c>
      <c r="Z128" s="78">
        <v>28</v>
      </c>
      <c r="AA128" s="78">
        <v>0</v>
      </c>
      <c r="AB128" s="78">
        <v>0</v>
      </c>
      <c r="AC128" s="78"/>
      <c r="AD128" s="78">
        <v>0</v>
      </c>
      <c r="AE128" s="78">
        <v>0</v>
      </c>
      <c r="AF128" s="78">
        <v>0</v>
      </c>
      <c r="AG128" s="78">
        <v>47</v>
      </c>
      <c r="AH128" s="78">
        <v>53</v>
      </c>
      <c r="AI128" s="78">
        <v>0</v>
      </c>
      <c r="AJ128" s="78">
        <v>4</v>
      </c>
      <c r="AK128" s="78"/>
      <c r="AL128" s="78"/>
      <c r="AM128" s="25" t="s">
        <v>20034</v>
      </c>
      <c r="AN128" s="25" t="s">
        <v>1098</v>
      </c>
      <c r="AO128" s="25" t="s">
        <v>1090</v>
      </c>
      <c r="AP128" s="25" t="s">
        <v>26</v>
      </c>
      <c r="AQ128" s="25" t="s">
        <v>7</v>
      </c>
      <c r="AR128" s="35" t="s">
        <v>36709</v>
      </c>
      <c r="AS128" s="39">
        <v>2093880782</v>
      </c>
      <c r="AT128" s="39">
        <v>2093853770</v>
      </c>
      <c r="AU128" s="25" t="s">
        <v>1100</v>
      </c>
      <c r="AV128" s="25" t="s">
        <v>20035</v>
      </c>
      <c r="AW128" s="25" t="s">
        <v>165</v>
      </c>
      <c r="AX128" s="25" t="s">
        <v>165</v>
      </c>
      <c r="AY128" s="25" t="s">
        <v>165</v>
      </c>
      <c r="AZ128" s="25" t="s">
        <v>11</v>
      </c>
      <c r="BA128" s="25" t="s">
        <v>1439</v>
      </c>
      <c r="BB128" s="25" t="s">
        <v>12</v>
      </c>
      <c r="BC128" s="25" t="s">
        <v>13</v>
      </c>
      <c r="BD128" s="25" t="s">
        <v>7</v>
      </c>
      <c r="BE128" s="35" t="s">
        <v>36695</v>
      </c>
      <c r="BF128" s="39" t="s">
        <v>40232</v>
      </c>
      <c r="BG128" s="39" t="s">
        <v>40275</v>
      </c>
      <c r="BH128" s="30">
        <v>633142</v>
      </c>
      <c r="BI128" s="30"/>
    </row>
    <row r="129" spans="1:61" ht="15" x14ac:dyDescent="0.25">
      <c r="A129" s="25" t="s">
        <v>21282</v>
      </c>
      <c r="B129" s="34">
        <v>0.04</v>
      </c>
      <c r="C129" s="25" t="s">
        <v>0</v>
      </c>
      <c r="D129" s="25" t="s">
        <v>4183</v>
      </c>
      <c r="E129" s="25" t="s">
        <v>1</v>
      </c>
      <c r="F129" s="25" t="s">
        <v>33874</v>
      </c>
      <c r="G129" s="25" t="s">
        <v>18031</v>
      </c>
      <c r="H129" s="25" t="s">
        <v>4471</v>
      </c>
      <c r="I129" s="35">
        <v>92324</v>
      </c>
      <c r="J129" s="39">
        <v>9095334182</v>
      </c>
      <c r="K129" s="32" t="s">
        <v>278</v>
      </c>
      <c r="L129" s="31">
        <v>47</v>
      </c>
      <c r="M129" s="31">
        <v>20</v>
      </c>
      <c r="N129" s="31">
        <v>31</v>
      </c>
      <c r="O129" s="32">
        <v>66.010000000000005</v>
      </c>
      <c r="P129" s="32" t="s">
        <v>28374</v>
      </c>
      <c r="Q129" s="25" t="s">
        <v>10278</v>
      </c>
      <c r="R129" s="33">
        <v>44742</v>
      </c>
      <c r="S129" s="33">
        <v>44742</v>
      </c>
      <c r="T129" s="78">
        <v>112</v>
      </c>
      <c r="U129" s="78">
        <v>111</v>
      </c>
      <c r="V129" s="78">
        <v>0</v>
      </c>
      <c r="W129" s="78">
        <v>39</v>
      </c>
      <c r="X129" s="78">
        <v>39</v>
      </c>
      <c r="Y129" s="78">
        <v>33</v>
      </c>
      <c r="Z129" s="78">
        <v>0</v>
      </c>
      <c r="AA129" s="78">
        <v>0</v>
      </c>
      <c r="AB129" s="78">
        <v>0</v>
      </c>
      <c r="AC129" s="78">
        <v>30</v>
      </c>
      <c r="AD129" s="78">
        <v>0</v>
      </c>
      <c r="AE129" s="78">
        <v>0</v>
      </c>
      <c r="AF129" s="78">
        <v>0</v>
      </c>
      <c r="AG129" s="78">
        <v>0</v>
      </c>
      <c r="AH129" s="78">
        <v>24</v>
      </c>
      <c r="AI129" s="78">
        <v>0</v>
      </c>
      <c r="AJ129" s="78">
        <v>0</v>
      </c>
      <c r="AK129" s="78"/>
      <c r="AL129" s="78">
        <v>57</v>
      </c>
      <c r="AM129" s="25" t="s">
        <v>21044</v>
      </c>
      <c r="AN129" s="25" t="s">
        <v>4141</v>
      </c>
      <c r="AO129" s="25" t="s">
        <v>2847</v>
      </c>
      <c r="AP129" s="25" t="s">
        <v>36</v>
      </c>
      <c r="AQ129" s="25" t="s">
        <v>7</v>
      </c>
      <c r="AR129" s="35" t="s">
        <v>36738</v>
      </c>
      <c r="AS129" s="39">
        <v>9492533120</v>
      </c>
      <c r="AT129" s="39">
        <v>7609449908</v>
      </c>
      <c r="AU129" s="25" t="s">
        <v>37317</v>
      </c>
      <c r="AV129" s="25" t="s">
        <v>2989</v>
      </c>
      <c r="AW129" s="25" t="s">
        <v>165</v>
      </c>
      <c r="AX129" s="25" t="s">
        <v>165</v>
      </c>
      <c r="AY129" s="25" t="s">
        <v>165</v>
      </c>
      <c r="AZ129" s="25" t="s">
        <v>291</v>
      </c>
      <c r="BA129" s="25" t="s">
        <v>36406</v>
      </c>
      <c r="BB129" s="25" t="s">
        <v>293</v>
      </c>
      <c r="BC129" s="25" t="s">
        <v>6671</v>
      </c>
      <c r="BD129" s="25" t="s">
        <v>7</v>
      </c>
      <c r="BE129" s="35" t="s">
        <v>36741</v>
      </c>
      <c r="BF129" s="39" t="s">
        <v>40783</v>
      </c>
      <c r="BG129" s="39" t="s">
        <v>40333</v>
      </c>
      <c r="BH129" s="30">
        <v>1653407</v>
      </c>
      <c r="BI129" s="30">
        <v>8504241</v>
      </c>
    </row>
    <row r="130" spans="1:61" ht="15" x14ac:dyDescent="0.25">
      <c r="A130" s="25" t="s">
        <v>21360</v>
      </c>
      <c r="B130" s="34">
        <v>0.04</v>
      </c>
      <c r="C130" s="25" t="s">
        <v>13591</v>
      </c>
      <c r="D130" s="25" t="s">
        <v>16826</v>
      </c>
      <c r="E130" s="25" t="s">
        <v>1</v>
      </c>
      <c r="F130" s="25" t="s">
        <v>33898</v>
      </c>
      <c r="G130" s="25" t="s">
        <v>21361</v>
      </c>
      <c r="H130" s="25" t="s">
        <v>278</v>
      </c>
      <c r="I130" s="35">
        <v>92410</v>
      </c>
      <c r="J130" s="39">
        <v>9098880131</v>
      </c>
      <c r="K130" s="32" t="s">
        <v>278</v>
      </c>
      <c r="L130" s="31">
        <v>47</v>
      </c>
      <c r="M130" s="31">
        <v>20</v>
      </c>
      <c r="N130" s="31">
        <v>31</v>
      </c>
      <c r="O130" s="32">
        <v>44.04</v>
      </c>
      <c r="P130" s="32" t="s">
        <v>28397</v>
      </c>
      <c r="Q130" s="25" t="s">
        <v>10278</v>
      </c>
      <c r="R130" s="33">
        <v>44926</v>
      </c>
      <c r="S130" s="33">
        <v>44926</v>
      </c>
      <c r="T130" s="78">
        <v>239</v>
      </c>
      <c r="U130" s="78">
        <v>237</v>
      </c>
      <c r="V130" s="78">
        <v>0</v>
      </c>
      <c r="W130" s="78">
        <v>79</v>
      </c>
      <c r="X130" s="78">
        <v>83</v>
      </c>
      <c r="Y130" s="78">
        <v>77</v>
      </c>
      <c r="Z130" s="78">
        <v>0</v>
      </c>
      <c r="AA130" s="78">
        <v>0</v>
      </c>
      <c r="AB130" s="78">
        <v>0</v>
      </c>
      <c r="AC130" s="78"/>
      <c r="AD130" s="78">
        <v>0</v>
      </c>
      <c r="AE130" s="78">
        <v>0</v>
      </c>
      <c r="AF130" s="78">
        <v>0</v>
      </c>
      <c r="AG130" s="78">
        <v>0</v>
      </c>
      <c r="AH130" s="78">
        <v>70</v>
      </c>
      <c r="AI130" s="78">
        <v>0</v>
      </c>
      <c r="AJ130" s="78">
        <v>167</v>
      </c>
      <c r="AK130" s="78"/>
      <c r="AL130" s="78"/>
      <c r="AM130" s="25" t="s">
        <v>21362</v>
      </c>
      <c r="AN130" s="25" t="s">
        <v>3842</v>
      </c>
      <c r="AO130" s="25" t="s">
        <v>6253</v>
      </c>
      <c r="AP130" s="25" t="s">
        <v>21</v>
      </c>
      <c r="AQ130" s="25" t="s">
        <v>7</v>
      </c>
      <c r="AR130" s="35" t="s">
        <v>36851</v>
      </c>
      <c r="AS130" s="39">
        <v>3104352815</v>
      </c>
      <c r="AT130" s="39">
        <v>3105511666</v>
      </c>
      <c r="AU130" s="25" t="s">
        <v>21363</v>
      </c>
      <c r="AV130" s="25" t="s">
        <v>21363</v>
      </c>
      <c r="AW130" s="25" t="s">
        <v>165</v>
      </c>
      <c r="AX130" s="25" t="s">
        <v>165</v>
      </c>
      <c r="AY130" s="25" t="s">
        <v>165</v>
      </c>
      <c r="AZ130" s="25" t="s">
        <v>5217</v>
      </c>
      <c r="BA130" s="25" t="s">
        <v>4424</v>
      </c>
      <c r="BB130" s="25" t="s">
        <v>6255</v>
      </c>
      <c r="BC130" s="25" t="s">
        <v>4425</v>
      </c>
      <c r="BD130" s="25" t="s">
        <v>238</v>
      </c>
      <c r="BE130" s="35" t="s">
        <v>36750</v>
      </c>
      <c r="BF130" s="39" t="s">
        <v>40656</v>
      </c>
      <c r="BG130" s="39" t="s">
        <v>40657</v>
      </c>
      <c r="BH130" s="30">
        <v>3022196</v>
      </c>
      <c r="BI130" s="30"/>
    </row>
    <row r="131" spans="1:61" ht="15" x14ac:dyDescent="0.25">
      <c r="A131" s="25" t="s">
        <v>21961</v>
      </c>
      <c r="B131" s="34">
        <v>0.09</v>
      </c>
      <c r="C131" s="25" t="s">
        <v>0</v>
      </c>
      <c r="D131" s="25" t="s">
        <v>9787</v>
      </c>
      <c r="E131" s="25" t="s">
        <v>1</v>
      </c>
      <c r="F131" s="25" t="s">
        <v>34032</v>
      </c>
      <c r="G131" s="25" t="s">
        <v>17284</v>
      </c>
      <c r="H131" s="25" t="s">
        <v>21962</v>
      </c>
      <c r="I131" s="35">
        <v>92376</v>
      </c>
      <c r="J131" s="39"/>
      <c r="K131" s="32" t="s">
        <v>278</v>
      </c>
      <c r="L131" s="31">
        <v>47</v>
      </c>
      <c r="M131" s="31">
        <v>20</v>
      </c>
      <c r="N131" s="31">
        <v>35</v>
      </c>
      <c r="O131" s="32">
        <v>37</v>
      </c>
      <c r="P131" s="32" t="s">
        <v>28521</v>
      </c>
      <c r="Q131" s="25" t="s">
        <v>10278</v>
      </c>
      <c r="R131" s="33">
        <v>45303</v>
      </c>
      <c r="S131" s="33">
        <v>45303</v>
      </c>
      <c r="T131" s="78">
        <v>55</v>
      </c>
      <c r="U131" s="78">
        <v>54</v>
      </c>
      <c r="V131" s="78">
        <v>0</v>
      </c>
      <c r="W131" s="78">
        <v>23</v>
      </c>
      <c r="X131" s="78">
        <v>15</v>
      </c>
      <c r="Y131" s="78">
        <v>17</v>
      </c>
      <c r="Z131" s="78">
        <v>0</v>
      </c>
      <c r="AA131" s="78">
        <v>0</v>
      </c>
      <c r="AB131" s="78">
        <v>0</v>
      </c>
      <c r="AC131" s="78">
        <v>0</v>
      </c>
      <c r="AD131" s="78">
        <v>6</v>
      </c>
      <c r="AE131" s="78">
        <v>0</v>
      </c>
      <c r="AF131" s="78">
        <v>9</v>
      </c>
      <c r="AG131" s="78">
        <v>0</v>
      </c>
      <c r="AH131" s="78">
        <v>22</v>
      </c>
      <c r="AI131" s="78">
        <v>0</v>
      </c>
      <c r="AJ131" s="78">
        <v>17</v>
      </c>
      <c r="AK131" s="78">
        <v>0</v>
      </c>
      <c r="AL131" s="78">
        <v>0</v>
      </c>
      <c r="AM131" s="25" t="s">
        <v>17285</v>
      </c>
      <c r="AN131" s="25" t="s">
        <v>20471</v>
      </c>
      <c r="AO131" s="25" t="s">
        <v>37579</v>
      </c>
      <c r="AP131" s="25" t="s">
        <v>2896</v>
      </c>
      <c r="AQ131" s="25" t="s">
        <v>7</v>
      </c>
      <c r="AR131" s="35" t="s">
        <v>35808</v>
      </c>
      <c r="AS131" s="39">
        <v>9092910302</v>
      </c>
      <c r="AT131" s="39">
        <v>9496607273</v>
      </c>
      <c r="AU131" s="25" t="s">
        <v>17287</v>
      </c>
      <c r="AV131" s="25" t="s">
        <v>17287</v>
      </c>
      <c r="AW131" s="25" t="s">
        <v>17288</v>
      </c>
      <c r="AX131" s="25" t="s">
        <v>165</v>
      </c>
      <c r="AY131" s="25" t="s">
        <v>165</v>
      </c>
      <c r="AZ131" s="25" t="s">
        <v>2154</v>
      </c>
      <c r="BA131" s="25" t="s">
        <v>4431</v>
      </c>
      <c r="BB131" s="25" t="s">
        <v>6909</v>
      </c>
      <c r="BC131" s="25" t="s">
        <v>2896</v>
      </c>
      <c r="BD131" s="25" t="s">
        <v>7</v>
      </c>
      <c r="BE131" s="35" t="s">
        <v>35808</v>
      </c>
      <c r="BF131" s="39" t="s">
        <v>40598</v>
      </c>
      <c r="BG131" s="39" t="s">
        <v>39596</v>
      </c>
      <c r="BH131" s="30">
        <v>1835507</v>
      </c>
      <c r="BI131" s="30"/>
    </row>
    <row r="132" spans="1:61" ht="15" x14ac:dyDescent="0.25">
      <c r="A132" s="25" t="s">
        <v>22916</v>
      </c>
      <c r="B132" s="34">
        <v>0.09</v>
      </c>
      <c r="C132" s="25" t="s">
        <v>0</v>
      </c>
      <c r="D132" s="25" t="s">
        <v>9787</v>
      </c>
      <c r="E132" s="25" t="s">
        <v>1</v>
      </c>
      <c r="F132" s="25" t="s">
        <v>34251</v>
      </c>
      <c r="G132" s="25" t="s">
        <v>21798</v>
      </c>
      <c r="H132" s="25" t="s">
        <v>277</v>
      </c>
      <c r="I132" s="35">
        <v>91762</v>
      </c>
      <c r="J132" s="39"/>
      <c r="K132" s="32" t="s">
        <v>278</v>
      </c>
      <c r="L132" s="31">
        <v>52</v>
      </c>
      <c r="M132" s="31">
        <v>20</v>
      </c>
      <c r="N132" s="31">
        <v>35</v>
      </c>
      <c r="O132" s="32">
        <v>14</v>
      </c>
      <c r="P132" s="32" t="s">
        <v>28713</v>
      </c>
      <c r="Q132" s="25" t="s">
        <v>10278</v>
      </c>
      <c r="R132" s="33">
        <v>45562</v>
      </c>
      <c r="S132" s="33">
        <v>45562</v>
      </c>
      <c r="T132" s="78">
        <v>50</v>
      </c>
      <c r="U132" s="78">
        <v>49</v>
      </c>
      <c r="V132" s="78">
        <v>0</v>
      </c>
      <c r="W132" s="78">
        <v>6</v>
      </c>
      <c r="X132" s="78">
        <v>29</v>
      </c>
      <c r="Y132" s="78">
        <v>15</v>
      </c>
      <c r="Z132" s="78">
        <v>0</v>
      </c>
      <c r="AA132" s="78">
        <v>0</v>
      </c>
      <c r="AB132" s="78">
        <v>0</v>
      </c>
      <c r="AC132" s="78">
        <v>0</v>
      </c>
      <c r="AD132" s="78">
        <v>5</v>
      </c>
      <c r="AE132" s="78">
        <v>0</v>
      </c>
      <c r="AF132" s="78">
        <v>10</v>
      </c>
      <c r="AG132" s="78">
        <v>0</v>
      </c>
      <c r="AH132" s="78">
        <v>15</v>
      </c>
      <c r="AI132" s="78">
        <v>0</v>
      </c>
      <c r="AJ132" s="78">
        <v>19</v>
      </c>
      <c r="AK132" s="78">
        <v>0</v>
      </c>
      <c r="AL132" s="78">
        <v>0</v>
      </c>
      <c r="AM132" s="25" t="s">
        <v>21799</v>
      </c>
      <c r="AN132" s="25" t="s">
        <v>11749</v>
      </c>
      <c r="AO132" s="25" t="s">
        <v>17286</v>
      </c>
      <c r="AP132" s="25" t="s">
        <v>296</v>
      </c>
      <c r="AQ132" s="25" t="s">
        <v>7</v>
      </c>
      <c r="AR132" s="35" t="s">
        <v>36833</v>
      </c>
      <c r="AS132" s="39">
        <v>9496607272</v>
      </c>
      <c r="AT132" s="39">
        <v>9496607273</v>
      </c>
      <c r="AU132" s="25" t="s">
        <v>21800</v>
      </c>
      <c r="AV132" s="25" t="s">
        <v>21801</v>
      </c>
      <c r="AW132" s="25" t="s">
        <v>165</v>
      </c>
      <c r="AX132" s="25" t="s">
        <v>165</v>
      </c>
      <c r="AY132" s="25" t="s">
        <v>165</v>
      </c>
      <c r="AZ132" s="25" t="s">
        <v>409</v>
      </c>
      <c r="BA132" s="25" t="s">
        <v>21802</v>
      </c>
      <c r="BB132" s="25" t="s">
        <v>21803</v>
      </c>
      <c r="BC132" s="25" t="s">
        <v>21</v>
      </c>
      <c r="BD132" s="25" t="s">
        <v>7</v>
      </c>
      <c r="BE132" s="35" t="s">
        <v>36671</v>
      </c>
      <c r="BF132" s="39" t="s">
        <v>41421</v>
      </c>
      <c r="BG132" s="39" t="s">
        <v>40636</v>
      </c>
      <c r="BH132" s="30">
        <v>1798566</v>
      </c>
      <c r="BI132" s="30"/>
    </row>
    <row r="133" spans="1:61" ht="15" x14ac:dyDescent="0.25">
      <c r="A133" s="25" t="s">
        <v>23255</v>
      </c>
      <c r="B133" s="34">
        <v>0.04</v>
      </c>
      <c r="C133" s="25" t="s">
        <v>13591</v>
      </c>
      <c r="D133" s="25" t="s">
        <v>10925</v>
      </c>
      <c r="E133" s="25" t="s">
        <v>5068</v>
      </c>
      <c r="F133" s="25" t="s">
        <v>34328</v>
      </c>
      <c r="G133" s="25" t="s">
        <v>10980</v>
      </c>
      <c r="H133" s="25" t="s">
        <v>1028</v>
      </c>
      <c r="I133" s="35">
        <v>92277</v>
      </c>
      <c r="J133" s="39"/>
      <c r="K133" s="32" t="s">
        <v>278</v>
      </c>
      <c r="L133" s="31">
        <v>42</v>
      </c>
      <c r="M133" s="31">
        <v>16</v>
      </c>
      <c r="N133" s="31">
        <v>8</v>
      </c>
      <c r="O133" s="32">
        <v>104.33</v>
      </c>
      <c r="P133" s="32" t="s">
        <v>26219</v>
      </c>
      <c r="Q133" s="25" t="s">
        <v>4558</v>
      </c>
      <c r="R133" s="33">
        <v>44652</v>
      </c>
      <c r="S133" s="33"/>
      <c r="T133" s="78">
        <v>48</v>
      </c>
      <c r="U133" s="78">
        <v>47</v>
      </c>
      <c r="V133" s="78">
        <v>0</v>
      </c>
      <c r="W133" s="78">
        <v>20</v>
      </c>
      <c r="X133" s="78">
        <v>20</v>
      </c>
      <c r="Y133" s="78">
        <v>8</v>
      </c>
      <c r="Z133" s="78">
        <v>0</v>
      </c>
      <c r="AA133" s="78">
        <v>0</v>
      </c>
      <c r="AB133" s="78">
        <v>0</v>
      </c>
      <c r="AC133" s="78">
        <v>0</v>
      </c>
      <c r="AD133" s="78">
        <v>5</v>
      </c>
      <c r="AE133" s="78">
        <v>0</v>
      </c>
      <c r="AF133" s="78">
        <v>0</v>
      </c>
      <c r="AG133" s="78">
        <v>0</v>
      </c>
      <c r="AH133" s="78">
        <v>5</v>
      </c>
      <c r="AI133" s="78">
        <v>0</v>
      </c>
      <c r="AJ133" s="78">
        <v>37</v>
      </c>
      <c r="AK133" s="78">
        <v>0</v>
      </c>
      <c r="AL133" s="78">
        <v>0</v>
      </c>
      <c r="AM133" s="25" t="s">
        <v>23256</v>
      </c>
      <c r="AN133" s="25" t="s">
        <v>4269</v>
      </c>
      <c r="AO133" s="25" t="s">
        <v>6346</v>
      </c>
      <c r="AP133" s="25" t="s">
        <v>36</v>
      </c>
      <c r="AQ133" s="25" t="s">
        <v>7</v>
      </c>
      <c r="AR133" s="35" t="s">
        <v>36738</v>
      </c>
      <c r="AS133" s="39">
        <v>9495539447</v>
      </c>
      <c r="AT133" s="39">
        <v>6266986365</v>
      </c>
      <c r="AU133" s="25" t="s">
        <v>5216</v>
      </c>
      <c r="AV133" s="25" t="s">
        <v>23257</v>
      </c>
      <c r="AW133" s="25" t="s">
        <v>165</v>
      </c>
      <c r="AX133" s="25" t="s">
        <v>165</v>
      </c>
      <c r="AY133" s="25" t="s">
        <v>165</v>
      </c>
      <c r="AZ133" s="25" t="s">
        <v>8750</v>
      </c>
      <c r="BA133" s="25" t="s">
        <v>149</v>
      </c>
      <c r="BB133" s="25" t="s">
        <v>152</v>
      </c>
      <c r="BC133" s="25" t="s">
        <v>27</v>
      </c>
      <c r="BD133" s="25" t="s">
        <v>7</v>
      </c>
      <c r="BE133" s="35" t="s">
        <v>36669</v>
      </c>
      <c r="BF133" s="39" t="s">
        <v>40886</v>
      </c>
      <c r="BG133" s="39" t="s">
        <v>40192</v>
      </c>
      <c r="BH133" s="30">
        <v>366291</v>
      </c>
      <c r="BI133" s="30">
        <v>652636</v>
      </c>
    </row>
    <row r="134" spans="1:61" ht="15" x14ac:dyDescent="0.25">
      <c r="A134" s="25" t="s">
        <v>24169</v>
      </c>
      <c r="B134" s="34">
        <v>0.04</v>
      </c>
      <c r="C134" s="25" t="s">
        <v>13591</v>
      </c>
      <c r="D134" s="25" t="s">
        <v>24167</v>
      </c>
      <c r="E134" s="25" t="s">
        <v>1</v>
      </c>
      <c r="F134" s="25" t="s">
        <v>35505</v>
      </c>
      <c r="G134" s="25" t="s">
        <v>24170</v>
      </c>
      <c r="H134" s="25" t="s">
        <v>4169</v>
      </c>
      <c r="I134" s="35">
        <v>92376</v>
      </c>
      <c r="J134" s="39"/>
      <c r="K134" s="32" t="s">
        <v>278</v>
      </c>
      <c r="L134" s="31">
        <v>45</v>
      </c>
      <c r="M134" s="31">
        <v>23</v>
      </c>
      <c r="N134" s="31">
        <v>33</v>
      </c>
      <c r="O134" s="32">
        <v>35.06</v>
      </c>
      <c r="P134" s="32" t="s">
        <v>35655</v>
      </c>
      <c r="Q134" s="25" t="s">
        <v>4558</v>
      </c>
      <c r="R134" s="33">
        <v>46054</v>
      </c>
      <c r="S134" s="33"/>
      <c r="T134" s="78">
        <v>152</v>
      </c>
      <c r="U134" s="78">
        <v>150</v>
      </c>
      <c r="V134" s="78">
        <v>0</v>
      </c>
      <c r="W134" s="78">
        <v>0</v>
      </c>
      <c r="X134" s="78">
        <v>100</v>
      </c>
      <c r="Y134" s="78">
        <v>52</v>
      </c>
      <c r="Z134" s="78">
        <v>0</v>
      </c>
      <c r="AA134" s="78">
        <v>0</v>
      </c>
      <c r="AB134" s="78">
        <v>0</v>
      </c>
      <c r="AC134" s="78">
        <v>0</v>
      </c>
      <c r="AD134" s="78">
        <v>16</v>
      </c>
      <c r="AE134" s="78">
        <v>0</v>
      </c>
      <c r="AF134" s="78">
        <v>39</v>
      </c>
      <c r="AG134" s="78">
        <v>0</v>
      </c>
      <c r="AH134" s="78">
        <v>52</v>
      </c>
      <c r="AI134" s="78">
        <v>0</v>
      </c>
      <c r="AJ134" s="78">
        <v>43</v>
      </c>
      <c r="AK134" s="78">
        <v>0</v>
      </c>
      <c r="AL134" s="78">
        <v>0</v>
      </c>
      <c r="AM134" s="25" t="s">
        <v>24167</v>
      </c>
      <c r="AN134" s="25" t="s">
        <v>16405</v>
      </c>
      <c r="AO134" s="25" t="s">
        <v>4430</v>
      </c>
      <c r="AP134" s="25" t="s">
        <v>2896</v>
      </c>
      <c r="AQ134" s="25" t="s">
        <v>7</v>
      </c>
      <c r="AR134" s="35" t="s">
        <v>35808</v>
      </c>
      <c r="AS134" s="39">
        <v>9092043502</v>
      </c>
      <c r="AT134" s="39" t="s">
        <v>165</v>
      </c>
      <c r="AU134" s="25" t="s">
        <v>24168</v>
      </c>
      <c r="AV134" s="25" t="s">
        <v>165</v>
      </c>
      <c r="AW134" s="25" t="s">
        <v>165</v>
      </c>
      <c r="AX134" s="25" t="s">
        <v>165</v>
      </c>
      <c r="AY134" s="25" t="s">
        <v>165</v>
      </c>
      <c r="AZ134" s="25" t="s">
        <v>2154</v>
      </c>
      <c r="BA134" s="25" t="s">
        <v>6337</v>
      </c>
      <c r="BB134" s="25" t="s">
        <v>6179</v>
      </c>
      <c r="BC134" s="25" t="s">
        <v>2896</v>
      </c>
      <c r="BD134" s="25" t="s">
        <v>7</v>
      </c>
      <c r="BE134" s="35" t="s">
        <v>35808</v>
      </c>
      <c r="BF134" s="39" t="s">
        <v>41474</v>
      </c>
      <c r="BG134" s="39" t="s">
        <v>165</v>
      </c>
      <c r="BH134" s="30">
        <v>2302531</v>
      </c>
      <c r="BI134" s="30"/>
    </row>
    <row r="135" spans="1:61" ht="15" x14ac:dyDescent="0.25">
      <c r="A135" s="25" t="s">
        <v>35932</v>
      </c>
      <c r="B135" s="34">
        <v>0.04</v>
      </c>
      <c r="C135" s="25" t="s">
        <v>0</v>
      </c>
      <c r="D135" s="25" t="s">
        <v>2154</v>
      </c>
      <c r="E135" s="25" t="s">
        <v>1</v>
      </c>
      <c r="F135" s="25" t="s">
        <v>36465</v>
      </c>
      <c r="G135" s="25" t="s">
        <v>35857</v>
      </c>
      <c r="H135" s="25" t="s">
        <v>278</v>
      </c>
      <c r="I135" s="35">
        <v>92410</v>
      </c>
      <c r="J135" s="39"/>
      <c r="K135" s="32" t="s">
        <v>278</v>
      </c>
      <c r="L135" s="31">
        <v>45</v>
      </c>
      <c r="M135" s="31">
        <v>23</v>
      </c>
      <c r="N135" s="31">
        <v>33</v>
      </c>
      <c r="O135" s="32" t="s">
        <v>36164</v>
      </c>
      <c r="P135" s="32" t="s">
        <v>36095</v>
      </c>
      <c r="Q135" s="25" t="s">
        <v>4558</v>
      </c>
      <c r="R135" s="33">
        <v>46539</v>
      </c>
      <c r="S135" s="33"/>
      <c r="T135" s="78">
        <v>92</v>
      </c>
      <c r="U135" s="78">
        <v>91</v>
      </c>
      <c r="V135" s="78">
        <v>0</v>
      </c>
      <c r="W135" s="78">
        <v>22</v>
      </c>
      <c r="X135" s="78">
        <v>46</v>
      </c>
      <c r="Y135" s="78">
        <v>24</v>
      </c>
      <c r="Z135" s="78">
        <v>0</v>
      </c>
      <c r="AA135" s="78">
        <v>0</v>
      </c>
      <c r="AB135" s="78">
        <v>0</v>
      </c>
      <c r="AC135" s="78">
        <v>0</v>
      </c>
      <c r="AD135" s="78">
        <v>23</v>
      </c>
      <c r="AE135" s="78">
        <v>0</v>
      </c>
      <c r="AF135" s="78">
        <v>17</v>
      </c>
      <c r="AG135" s="78">
        <v>0</v>
      </c>
      <c r="AH135" s="78">
        <v>19</v>
      </c>
      <c r="AI135" s="78">
        <v>0</v>
      </c>
      <c r="AJ135" s="78">
        <v>11</v>
      </c>
      <c r="AK135" s="78">
        <v>11</v>
      </c>
      <c r="AL135" s="78">
        <v>10</v>
      </c>
      <c r="AM135" s="25" t="s">
        <v>2154</v>
      </c>
      <c r="AN135" s="25" t="s">
        <v>20471</v>
      </c>
      <c r="AO135" s="25" t="s">
        <v>36323</v>
      </c>
      <c r="AP135" s="25" t="s">
        <v>2896</v>
      </c>
      <c r="AQ135" s="25" t="s">
        <v>7</v>
      </c>
      <c r="AR135" s="35" t="s">
        <v>35808</v>
      </c>
      <c r="AS135" s="39">
        <v>9092043444</v>
      </c>
      <c r="AT135" s="39" t="s">
        <v>165</v>
      </c>
      <c r="AU135" s="25" t="s">
        <v>36324</v>
      </c>
      <c r="AV135" s="25" t="s">
        <v>165</v>
      </c>
      <c r="AW135" s="25" t="s">
        <v>165</v>
      </c>
      <c r="AX135" s="25" t="s">
        <v>165</v>
      </c>
      <c r="AY135" s="25" t="s">
        <v>165</v>
      </c>
      <c r="AZ135" s="25" t="s">
        <v>2154</v>
      </c>
      <c r="BA135" s="25" t="s">
        <v>4431</v>
      </c>
      <c r="BB135" s="25" t="s">
        <v>6176</v>
      </c>
      <c r="BC135" s="25" t="s">
        <v>2896</v>
      </c>
      <c r="BD135" s="25" t="s">
        <v>7</v>
      </c>
      <c r="BE135" s="35">
        <v>91730</v>
      </c>
      <c r="BF135" s="39" t="s">
        <v>41510</v>
      </c>
      <c r="BG135" s="39" t="s">
        <v>165</v>
      </c>
      <c r="BH135" s="30">
        <v>3056472</v>
      </c>
      <c r="BI135" s="30"/>
    </row>
    <row r="136" spans="1:61" ht="15" x14ac:dyDescent="0.25">
      <c r="A136" s="59" t="s">
        <v>39638</v>
      </c>
      <c r="B136" s="105">
        <v>0.09</v>
      </c>
      <c r="C136" s="59" t="s">
        <v>0</v>
      </c>
      <c r="D136" s="59" t="s">
        <v>36030</v>
      </c>
      <c r="E136" s="59" t="s">
        <v>286</v>
      </c>
      <c r="F136" s="59" t="s">
        <v>40119</v>
      </c>
      <c r="G136" s="59" t="s">
        <v>39639</v>
      </c>
      <c r="H136" s="59" t="s">
        <v>278</v>
      </c>
      <c r="I136" s="59" t="s">
        <v>39640</v>
      </c>
      <c r="J136" s="58"/>
      <c r="K136" s="59" t="s">
        <v>278</v>
      </c>
      <c r="L136" s="106" t="s">
        <v>38922</v>
      </c>
      <c r="M136" s="106" t="s">
        <v>38246</v>
      </c>
      <c r="N136" s="106" t="s">
        <v>38643</v>
      </c>
      <c r="O136" s="59" t="s">
        <v>39641</v>
      </c>
      <c r="P136" s="59" t="s">
        <v>39642</v>
      </c>
      <c r="Q136" s="59" t="s">
        <v>4558</v>
      </c>
      <c r="R136" s="83">
        <v>46631</v>
      </c>
      <c r="S136" s="55"/>
      <c r="T136" s="107">
        <v>30</v>
      </c>
      <c r="U136" s="107">
        <v>29</v>
      </c>
      <c r="V136" s="107">
        <v>0</v>
      </c>
      <c r="W136" s="107">
        <v>21</v>
      </c>
      <c r="X136" s="107">
        <v>9</v>
      </c>
      <c r="Y136" s="107">
        <v>0</v>
      </c>
      <c r="Z136" s="107">
        <v>0</v>
      </c>
      <c r="AA136" s="107">
        <v>0</v>
      </c>
      <c r="AB136" s="107">
        <v>0</v>
      </c>
      <c r="AC136" s="107">
        <v>0</v>
      </c>
      <c r="AD136" s="107">
        <v>15</v>
      </c>
      <c r="AE136" s="107">
        <v>0</v>
      </c>
      <c r="AF136" s="107">
        <v>0</v>
      </c>
      <c r="AG136" s="107">
        <v>0</v>
      </c>
      <c r="AH136" s="107">
        <v>14</v>
      </c>
      <c r="AI136" s="107">
        <v>0</v>
      </c>
      <c r="AJ136" s="107">
        <v>0</v>
      </c>
      <c r="AK136" s="107">
        <v>0</v>
      </c>
      <c r="AL136" s="107">
        <v>0</v>
      </c>
      <c r="AM136" s="59" t="s">
        <v>39643</v>
      </c>
      <c r="AN136" s="59" t="s">
        <v>24051</v>
      </c>
      <c r="AO136" s="59" t="s">
        <v>39644</v>
      </c>
      <c r="AP136" s="59" t="s">
        <v>21</v>
      </c>
      <c r="AQ136" s="59" t="s">
        <v>7</v>
      </c>
      <c r="AR136" s="73" t="s">
        <v>36671</v>
      </c>
      <c r="AS136" s="62" t="s">
        <v>39645</v>
      </c>
      <c r="AT136" s="58"/>
      <c r="AU136" s="59" t="s">
        <v>39646</v>
      </c>
      <c r="AV136" s="59" t="s">
        <v>39647</v>
      </c>
      <c r="AW136" s="58"/>
      <c r="AX136" s="58"/>
      <c r="AY136" s="58"/>
      <c r="AZ136" s="25" t="s">
        <v>11</v>
      </c>
      <c r="BA136" s="25" t="s">
        <v>1439</v>
      </c>
      <c r="BB136" s="25" t="s">
        <v>39648</v>
      </c>
      <c r="BC136" s="25" t="s">
        <v>13</v>
      </c>
      <c r="BD136" s="25" t="s">
        <v>7</v>
      </c>
      <c r="BE136" s="35" t="s">
        <v>36695</v>
      </c>
      <c r="BF136" s="39" t="s">
        <v>40232</v>
      </c>
      <c r="BG136" s="39" t="s">
        <v>40275</v>
      </c>
      <c r="BH136" s="63">
        <v>1520021</v>
      </c>
      <c r="BI136" s="108"/>
    </row>
    <row r="137" spans="1:61" ht="15" x14ac:dyDescent="0.25">
      <c r="A137" s="25" t="s">
        <v>36512</v>
      </c>
      <c r="B137" s="34">
        <v>0.04</v>
      </c>
      <c r="C137" s="25" t="s">
        <v>13591</v>
      </c>
      <c r="D137" s="25" t="s">
        <v>36031</v>
      </c>
      <c r="E137" s="25" t="s">
        <v>1351</v>
      </c>
      <c r="F137" s="25" t="s">
        <v>39475</v>
      </c>
      <c r="G137" s="25" t="s">
        <v>36555</v>
      </c>
      <c r="H137" s="25" t="s">
        <v>278</v>
      </c>
      <c r="I137" s="35">
        <v>92410</v>
      </c>
      <c r="J137" s="39"/>
      <c r="K137" s="32" t="s">
        <v>278</v>
      </c>
      <c r="L137" s="31">
        <v>45</v>
      </c>
      <c r="M137" s="31">
        <v>29</v>
      </c>
      <c r="N137" s="31">
        <v>33</v>
      </c>
      <c r="O137" s="32" t="s">
        <v>36642</v>
      </c>
      <c r="P137" s="32" t="s">
        <v>36597</v>
      </c>
      <c r="Q137" s="25" t="s">
        <v>4558</v>
      </c>
      <c r="R137" s="33">
        <v>46357</v>
      </c>
      <c r="S137" s="33"/>
      <c r="T137" s="78">
        <v>184</v>
      </c>
      <c r="U137" s="78">
        <v>182</v>
      </c>
      <c r="V137" s="78">
        <v>0</v>
      </c>
      <c r="W137" s="78">
        <v>0</v>
      </c>
      <c r="X137" s="78">
        <v>104</v>
      </c>
      <c r="Y137" s="78">
        <v>80</v>
      </c>
      <c r="Z137" s="78">
        <v>0</v>
      </c>
      <c r="AA137" s="78">
        <v>0</v>
      </c>
      <c r="AB137" s="78">
        <v>0</v>
      </c>
      <c r="AC137" s="78">
        <v>0</v>
      </c>
      <c r="AD137" s="78">
        <v>19</v>
      </c>
      <c r="AE137" s="78">
        <v>0</v>
      </c>
      <c r="AF137" s="78">
        <v>0</v>
      </c>
      <c r="AG137" s="78">
        <v>0</v>
      </c>
      <c r="AH137" s="78">
        <v>18</v>
      </c>
      <c r="AI137" s="78">
        <v>0</v>
      </c>
      <c r="AJ137" s="78">
        <v>145</v>
      </c>
      <c r="AK137" s="78">
        <v>0</v>
      </c>
      <c r="AL137" s="78">
        <v>0</v>
      </c>
      <c r="AM137" s="25" t="s">
        <v>37680</v>
      </c>
      <c r="AN137" s="25" t="s">
        <v>24163</v>
      </c>
      <c r="AO137" s="25" t="s">
        <v>37681</v>
      </c>
      <c r="AP137" s="25" t="s">
        <v>40</v>
      </c>
      <c r="AQ137" s="25" t="s">
        <v>41</v>
      </c>
      <c r="AR137" s="35" t="s">
        <v>36880</v>
      </c>
      <c r="AS137" s="39">
        <v>2067878481</v>
      </c>
      <c r="AT137" s="39" t="s">
        <v>165</v>
      </c>
      <c r="AU137" s="25" t="s">
        <v>37682</v>
      </c>
      <c r="AV137" s="25" t="s">
        <v>23860</v>
      </c>
      <c r="AW137" s="25" t="s">
        <v>165</v>
      </c>
      <c r="AX137" s="25" t="s">
        <v>165</v>
      </c>
      <c r="AY137" s="25" t="s">
        <v>165</v>
      </c>
      <c r="AZ137" s="25" t="s">
        <v>37096</v>
      </c>
      <c r="BA137" s="25" t="s">
        <v>37097</v>
      </c>
      <c r="BB137" s="25" t="s">
        <v>37098</v>
      </c>
      <c r="BC137" s="25" t="s">
        <v>237</v>
      </c>
      <c r="BD137" s="25" t="s">
        <v>238</v>
      </c>
      <c r="BE137" s="35" t="s">
        <v>36750</v>
      </c>
      <c r="BF137" s="39" t="s">
        <v>40656</v>
      </c>
      <c r="BG137" s="39" t="s">
        <v>165</v>
      </c>
      <c r="BH137" s="30">
        <v>2633141</v>
      </c>
      <c r="BI137" s="30"/>
    </row>
    <row r="138" spans="1:61" ht="15" x14ac:dyDescent="0.25">
      <c r="A138" s="25"/>
      <c r="B138" s="34"/>
      <c r="C138" s="25"/>
      <c r="D138" s="25"/>
      <c r="E138" s="25"/>
      <c r="F138" s="25"/>
      <c r="G138" s="25"/>
      <c r="H138" s="25"/>
      <c r="I138" s="35"/>
      <c r="J138" s="39"/>
      <c r="K138" s="32"/>
      <c r="L138" s="31"/>
      <c r="M138" s="31"/>
      <c r="N138" s="31"/>
      <c r="O138" s="32"/>
      <c r="P138" s="32"/>
      <c r="Q138" s="25"/>
      <c r="R138" s="33"/>
      <c r="S138" s="33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25"/>
      <c r="AN138" s="25"/>
      <c r="AO138" s="25"/>
      <c r="AP138" s="25"/>
      <c r="AQ138" s="25"/>
      <c r="AR138" s="32"/>
      <c r="AS138" s="39"/>
      <c r="AT138" s="39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35"/>
      <c r="BF138" s="39"/>
      <c r="BG138" s="39"/>
      <c r="BH138" s="30"/>
      <c r="BI138" s="3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CE60-F382-44A2-B9E3-4184D472A1C2}">
  <dimension ref="A1:BI46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990</v>
      </c>
      <c r="B2" s="34">
        <v>0.09</v>
      </c>
      <c r="C2" s="25" t="s">
        <v>0</v>
      </c>
      <c r="D2" s="25" t="s">
        <v>991</v>
      </c>
      <c r="E2" s="25" t="s">
        <v>1</v>
      </c>
      <c r="F2" s="25" t="s">
        <v>29100</v>
      </c>
      <c r="G2" s="25" t="s">
        <v>34454</v>
      </c>
      <c r="H2" s="25" t="s">
        <v>59</v>
      </c>
      <c r="I2" s="35">
        <v>92027</v>
      </c>
      <c r="J2" s="39">
        <v>7607451500</v>
      </c>
      <c r="K2" s="32" t="s">
        <v>34</v>
      </c>
      <c r="L2" s="31">
        <v>75</v>
      </c>
      <c r="M2" s="31">
        <v>38</v>
      </c>
      <c r="N2" s="31">
        <v>50</v>
      </c>
      <c r="O2" s="32" t="s">
        <v>37811</v>
      </c>
      <c r="P2" s="32" t="s">
        <v>165</v>
      </c>
      <c r="Q2" s="25" t="s">
        <v>81</v>
      </c>
      <c r="R2" s="33">
        <v>34145</v>
      </c>
      <c r="S2" s="33">
        <v>34165</v>
      </c>
      <c r="T2" s="78">
        <v>21</v>
      </c>
      <c r="U2" s="78">
        <v>21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992</v>
      </c>
      <c r="AN2" s="25" t="s">
        <v>993</v>
      </c>
      <c r="AO2" s="25" t="s">
        <v>994</v>
      </c>
      <c r="AP2" s="25" t="s">
        <v>34</v>
      </c>
      <c r="AQ2" s="25" t="s">
        <v>7</v>
      </c>
      <c r="AR2" s="35" t="s">
        <v>37089</v>
      </c>
      <c r="AS2" s="39">
        <v>6198589036</v>
      </c>
      <c r="AT2" s="39">
        <v>6192824145</v>
      </c>
      <c r="AU2" s="25" t="s">
        <v>995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996</v>
      </c>
      <c r="BA2" s="25" t="s">
        <v>997</v>
      </c>
      <c r="BB2" s="25" t="s">
        <v>37061</v>
      </c>
      <c r="BC2" s="25" t="s">
        <v>34</v>
      </c>
      <c r="BD2" s="25" t="s">
        <v>7</v>
      </c>
      <c r="BE2" s="35">
        <v>8102</v>
      </c>
      <c r="BF2" s="39" t="s">
        <v>40249</v>
      </c>
      <c r="BG2" s="39" t="s">
        <v>40250</v>
      </c>
      <c r="BH2" s="30">
        <v>161423</v>
      </c>
      <c r="BI2" s="30">
        <v>854642</v>
      </c>
    </row>
    <row r="3" spans="1:61" ht="15" x14ac:dyDescent="0.25">
      <c r="A3" s="25" t="s">
        <v>990</v>
      </c>
      <c r="B3" s="34">
        <v>0.09</v>
      </c>
      <c r="C3" s="25"/>
      <c r="D3" s="25"/>
      <c r="E3" s="25"/>
      <c r="F3" s="25" t="s">
        <v>29101</v>
      </c>
      <c r="G3" s="25" t="s">
        <v>34455</v>
      </c>
      <c r="H3" s="25" t="s">
        <v>59</v>
      </c>
      <c r="I3" s="35">
        <v>92027</v>
      </c>
      <c r="J3" s="39"/>
      <c r="K3" s="32" t="s">
        <v>34</v>
      </c>
      <c r="L3" s="31">
        <v>75</v>
      </c>
      <c r="M3" s="31">
        <v>38</v>
      </c>
      <c r="N3" s="31">
        <v>50</v>
      </c>
      <c r="O3" s="32" t="s">
        <v>37811</v>
      </c>
      <c r="P3" s="32" t="s">
        <v>165</v>
      </c>
      <c r="Q3" s="25" t="s">
        <v>81</v>
      </c>
      <c r="R3" s="33"/>
      <c r="S3" s="33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/>
      <c r="AN3" s="25"/>
      <c r="AO3" s="25"/>
      <c r="AP3" s="25"/>
      <c r="AQ3" s="25"/>
      <c r="AR3" s="35"/>
      <c r="AS3" s="39"/>
      <c r="AT3" s="39"/>
      <c r="AU3" s="25"/>
      <c r="AV3" s="25" t="s">
        <v>165</v>
      </c>
      <c r="AW3" s="25" t="s">
        <v>165</v>
      </c>
      <c r="AX3" s="25" t="s">
        <v>165</v>
      </c>
      <c r="AY3" s="25" t="s">
        <v>165</v>
      </c>
      <c r="AZ3" s="25"/>
      <c r="BA3" s="25"/>
      <c r="BB3" s="25"/>
      <c r="BC3" s="25"/>
      <c r="BD3" s="25"/>
      <c r="BE3" s="35"/>
      <c r="BF3" s="39"/>
      <c r="BG3" s="39"/>
      <c r="BH3" s="30"/>
      <c r="BI3" s="30"/>
    </row>
    <row r="4" spans="1:61" ht="15" x14ac:dyDescent="0.25">
      <c r="A4" s="25" t="s">
        <v>1031</v>
      </c>
      <c r="B4" s="34">
        <v>0.09</v>
      </c>
      <c r="C4" s="25" t="s">
        <v>0</v>
      </c>
      <c r="D4" s="25" t="s">
        <v>1032</v>
      </c>
      <c r="E4" s="25" t="s">
        <v>1</v>
      </c>
      <c r="F4" s="25" t="s">
        <v>29105</v>
      </c>
      <c r="G4" s="25" t="s">
        <v>1033</v>
      </c>
      <c r="H4" s="25" t="s">
        <v>503</v>
      </c>
      <c r="I4" s="35">
        <v>91911</v>
      </c>
      <c r="J4" s="39">
        <v>7148350406</v>
      </c>
      <c r="K4" s="32" t="s">
        <v>34</v>
      </c>
      <c r="L4" s="31">
        <v>80</v>
      </c>
      <c r="M4" s="31">
        <v>40</v>
      </c>
      <c r="N4" s="31">
        <v>51</v>
      </c>
      <c r="O4" s="32" t="s">
        <v>37815</v>
      </c>
      <c r="P4" s="32" t="s">
        <v>165</v>
      </c>
      <c r="Q4" s="25" t="s">
        <v>81</v>
      </c>
      <c r="R4" s="33">
        <v>34004</v>
      </c>
      <c r="S4" s="33">
        <v>34004</v>
      </c>
      <c r="T4" s="78">
        <v>28</v>
      </c>
      <c r="U4" s="78">
        <v>27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034</v>
      </c>
      <c r="AN4" s="25" t="s">
        <v>904</v>
      </c>
      <c r="AO4" s="25" t="s">
        <v>905</v>
      </c>
      <c r="AP4" s="25" t="s">
        <v>203</v>
      </c>
      <c r="AQ4" s="25" t="s">
        <v>7</v>
      </c>
      <c r="AR4" s="35" t="s">
        <v>36705</v>
      </c>
      <c r="AS4" s="39">
        <v>7148355339</v>
      </c>
      <c r="AT4" s="39">
        <v>7149660589</v>
      </c>
      <c r="AU4" s="25" t="s">
        <v>906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906</v>
      </c>
      <c r="BA4" s="25" t="s">
        <v>904</v>
      </c>
      <c r="BB4" s="25" t="s">
        <v>905</v>
      </c>
      <c r="BC4" s="25" t="s">
        <v>203</v>
      </c>
      <c r="BD4" s="25" t="s">
        <v>7</v>
      </c>
      <c r="BE4" s="35">
        <v>8102</v>
      </c>
      <c r="BF4" s="39" t="s">
        <v>40255</v>
      </c>
      <c r="BG4" s="39" t="s">
        <v>40237</v>
      </c>
      <c r="BH4" s="30">
        <v>152107</v>
      </c>
      <c r="BI4" s="30">
        <v>741524</v>
      </c>
    </row>
    <row r="5" spans="1:61" ht="15" x14ac:dyDescent="0.25">
      <c r="A5" s="25" t="s">
        <v>1286</v>
      </c>
      <c r="B5" s="34">
        <v>0.09</v>
      </c>
      <c r="C5" s="25" t="s">
        <v>0</v>
      </c>
      <c r="D5" s="25" t="s">
        <v>1287</v>
      </c>
      <c r="E5" s="25" t="s">
        <v>1</v>
      </c>
      <c r="F5" s="25" t="s">
        <v>29139</v>
      </c>
      <c r="G5" s="25" t="s">
        <v>1288</v>
      </c>
      <c r="H5" s="25" t="s">
        <v>34</v>
      </c>
      <c r="I5" s="35">
        <v>92101</v>
      </c>
      <c r="J5" s="39">
        <v>6192360955</v>
      </c>
      <c r="K5" s="32" t="s">
        <v>34</v>
      </c>
      <c r="L5" s="31">
        <v>78</v>
      </c>
      <c r="M5" s="31">
        <v>39</v>
      </c>
      <c r="N5" s="31">
        <v>52</v>
      </c>
      <c r="O5" s="32" t="s">
        <v>37844</v>
      </c>
      <c r="P5" s="32" t="s">
        <v>165</v>
      </c>
      <c r="Q5" s="25" t="s">
        <v>81</v>
      </c>
      <c r="R5" s="33">
        <v>34498</v>
      </c>
      <c r="S5" s="33">
        <v>34498</v>
      </c>
      <c r="T5" s="78">
        <v>52</v>
      </c>
      <c r="U5" s="78">
        <v>51</v>
      </c>
      <c r="V5" s="78">
        <v>0</v>
      </c>
      <c r="W5" s="78">
        <v>1</v>
      </c>
      <c r="X5" s="78">
        <v>27</v>
      </c>
      <c r="Y5" s="78">
        <v>24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289</v>
      </c>
      <c r="AN5" s="25" t="s">
        <v>1290</v>
      </c>
      <c r="AO5" s="25" t="s">
        <v>1291</v>
      </c>
      <c r="AP5" s="25" t="s">
        <v>34</v>
      </c>
      <c r="AQ5" s="25" t="s">
        <v>7</v>
      </c>
      <c r="AR5" s="35" t="s">
        <v>37133</v>
      </c>
      <c r="AS5" s="39">
        <v>6198764222</v>
      </c>
      <c r="AT5" s="39"/>
      <c r="AU5" s="25" t="s">
        <v>129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1200</v>
      </c>
      <c r="BA5" s="25" t="s">
        <v>943</v>
      </c>
      <c r="BB5" s="25" t="s">
        <v>1293</v>
      </c>
      <c r="BC5" s="25" t="s">
        <v>37</v>
      </c>
      <c r="BD5" s="25" t="s">
        <v>7</v>
      </c>
      <c r="BE5" s="35" t="s">
        <v>303</v>
      </c>
      <c r="BF5" s="39" t="s">
        <v>40266</v>
      </c>
      <c r="BG5" s="39" t="s">
        <v>40274</v>
      </c>
      <c r="BH5" s="30">
        <v>579066</v>
      </c>
      <c r="BI5" s="30"/>
    </row>
    <row r="6" spans="1:61" ht="15" x14ac:dyDescent="0.25">
      <c r="A6" s="25" t="s">
        <v>1432</v>
      </c>
      <c r="B6" s="34">
        <v>0.09</v>
      </c>
      <c r="C6" s="25" t="s">
        <v>0</v>
      </c>
      <c r="D6" s="25" t="s">
        <v>1433</v>
      </c>
      <c r="E6" s="25" t="s">
        <v>1</v>
      </c>
      <c r="F6" s="25" t="s">
        <v>29155</v>
      </c>
      <c r="G6" s="25" t="s">
        <v>1434</v>
      </c>
      <c r="H6" s="25" t="s">
        <v>34</v>
      </c>
      <c r="I6" s="35">
        <v>92113</v>
      </c>
      <c r="J6" s="39">
        <v>6192337990</v>
      </c>
      <c r="K6" s="32" t="s">
        <v>34</v>
      </c>
      <c r="L6" s="31">
        <v>80</v>
      </c>
      <c r="M6" s="31">
        <v>40</v>
      </c>
      <c r="N6" s="31">
        <v>51</v>
      </c>
      <c r="O6" s="32" t="s">
        <v>37857</v>
      </c>
      <c r="P6" s="32" t="s">
        <v>165</v>
      </c>
      <c r="Q6" s="25" t="s">
        <v>81</v>
      </c>
      <c r="R6" s="33">
        <v>34492</v>
      </c>
      <c r="S6" s="33">
        <v>34492</v>
      </c>
      <c r="T6" s="78">
        <v>144</v>
      </c>
      <c r="U6" s="78">
        <v>142</v>
      </c>
      <c r="V6" s="78">
        <v>0</v>
      </c>
      <c r="W6" s="78">
        <v>0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435</v>
      </c>
      <c r="AN6" s="25" t="s">
        <v>1436</v>
      </c>
      <c r="AO6" s="25" t="s">
        <v>1437</v>
      </c>
      <c r="AP6" s="25" t="s">
        <v>503</v>
      </c>
      <c r="AQ6" s="25" t="s">
        <v>7</v>
      </c>
      <c r="AR6" s="35" t="s">
        <v>37048</v>
      </c>
      <c r="AS6" s="39">
        <v>6194263595</v>
      </c>
      <c r="AT6" s="39">
        <v>6194262173</v>
      </c>
      <c r="AU6" s="25" t="s">
        <v>1438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16631</v>
      </c>
      <c r="BA6" s="25" t="s">
        <v>1439</v>
      </c>
      <c r="BB6" s="25" t="s">
        <v>12</v>
      </c>
      <c r="BC6" s="25" t="s">
        <v>13</v>
      </c>
      <c r="BD6" s="25" t="s">
        <v>7</v>
      </c>
      <c r="BE6" s="35" t="s">
        <v>36695</v>
      </c>
      <c r="BF6" s="39" t="s">
        <v>40297</v>
      </c>
      <c r="BG6" s="39" t="s">
        <v>40275</v>
      </c>
      <c r="BH6" s="30">
        <v>1093178</v>
      </c>
      <c r="BI6" s="30"/>
    </row>
    <row r="7" spans="1:61" ht="15" x14ac:dyDescent="0.25">
      <c r="A7" s="25" t="s">
        <v>1522</v>
      </c>
      <c r="B7" s="34">
        <v>0.09</v>
      </c>
      <c r="C7" s="25" t="s">
        <v>0</v>
      </c>
      <c r="D7" s="25" t="s">
        <v>1523</v>
      </c>
      <c r="E7" s="25" t="s">
        <v>1</v>
      </c>
      <c r="F7" s="25" t="s">
        <v>29171</v>
      </c>
      <c r="G7" s="25" t="s">
        <v>1524</v>
      </c>
      <c r="H7" s="25" t="s">
        <v>514</v>
      </c>
      <c r="I7" s="35">
        <v>92024</v>
      </c>
      <c r="J7" s="39">
        <v>7604769860</v>
      </c>
      <c r="K7" s="32" t="s">
        <v>34</v>
      </c>
      <c r="L7" s="31">
        <v>76</v>
      </c>
      <c r="M7" s="31">
        <v>36</v>
      </c>
      <c r="N7" s="31">
        <v>49</v>
      </c>
      <c r="O7" s="32" t="s">
        <v>37867</v>
      </c>
      <c r="P7" s="32" t="s">
        <v>165</v>
      </c>
      <c r="Q7" s="25" t="s">
        <v>81</v>
      </c>
      <c r="R7" s="33">
        <v>34670</v>
      </c>
      <c r="S7" s="33">
        <v>34670</v>
      </c>
      <c r="T7" s="78">
        <v>10</v>
      </c>
      <c r="U7" s="78">
        <v>10</v>
      </c>
      <c r="V7" s="78">
        <v>0</v>
      </c>
      <c r="W7" s="78">
        <v>0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525</v>
      </c>
      <c r="AN7" s="25" t="s">
        <v>993</v>
      </c>
      <c r="AO7" s="25" t="s">
        <v>994</v>
      </c>
      <c r="AP7" s="25" t="s">
        <v>34</v>
      </c>
      <c r="AQ7" s="25" t="s">
        <v>7</v>
      </c>
      <c r="AR7" s="35" t="s">
        <v>37089</v>
      </c>
      <c r="AS7" s="39">
        <v>6198589036</v>
      </c>
      <c r="AT7" s="39">
        <v>6192824145</v>
      </c>
      <c r="AU7" s="25" t="s">
        <v>1526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996</v>
      </c>
      <c r="BA7" s="25" t="s">
        <v>997</v>
      </c>
      <c r="BB7" s="25" t="s">
        <v>40308</v>
      </c>
      <c r="BC7" s="25" t="s">
        <v>34</v>
      </c>
      <c r="BD7" s="25" t="s">
        <v>7</v>
      </c>
      <c r="BE7" s="35" t="s">
        <v>36598</v>
      </c>
      <c r="BF7" s="39" t="s">
        <v>40309</v>
      </c>
      <c r="BG7" s="39" t="s">
        <v>40250</v>
      </c>
      <c r="BH7" s="30">
        <v>113732</v>
      </c>
      <c r="BI7" s="30"/>
    </row>
    <row r="8" spans="1:61" ht="15" x14ac:dyDescent="0.25">
      <c r="A8" s="25" t="s">
        <v>2155</v>
      </c>
      <c r="B8" s="34">
        <v>0.09</v>
      </c>
      <c r="C8" s="25" t="s">
        <v>0</v>
      </c>
      <c r="D8" s="25" t="s">
        <v>442</v>
      </c>
      <c r="E8" s="25" t="s">
        <v>1</v>
      </c>
      <c r="F8" s="25" t="s">
        <v>29264</v>
      </c>
      <c r="G8" s="25" t="s">
        <v>2156</v>
      </c>
      <c r="H8" s="25" t="s">
        <v>281</v>
      </c>
      <c r="I8" s="35">
        <v>92009</v>
      </c>
      <c r="J8" s="39">
        <v>7609297555</v>
      </c>
      <c r="K8" s="32" t="s">
        <v>34</v>
      </c>
      <c r="L8" s="31">
        <v>76</v>
      </c>
      <c r="M8" s="31">
        <v>36</v>
      </c>
      <c r="N8" s="31">
        <v>49</v>
      </c>
      <c r="O8" s="32" t="s">
        <v>37946</v>
      </c>
      <c r="P8" s="32" t="s">
        <v>165</v>
      </c>
      <c r="Q8" s="25" t="s">
        <v>1110</v>
      </c>
      <c r="R8" s="33">
        <v>34997</v>
      </c>
      <c r="S8" s="33">
        <v>34997</v>
      </c>
      <c r="T8" s="78">
        <v>344</v>
      </c>
      <c r="U8" s="78">
        <v>341</v>
      </c>
      <c r="V8" s="78">
        <v>0</v>
      </c>
      <c r="W8" s="78">
        <v>120</v>
      </c>
      <c r="X8" s="78">
        <v>120</v>
      </c>
      <c r="Y8" s="78">
        <v>96</v>
      </c>
      <c r="Z8" s="78">
        <v>8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157</v>
      </c>
      <c r="AN8" s="25" t="s">
        <v>811</v>
      </c>
      <c r="AO8" s="25" t="s">
        <v>812</v>
      </c>
      <c r="AP8" s="25" t="s">
        <v>214</v>
      </c>
      <c r="AQ8" s="25" t="s">
        <v>7</v>
      </c>
      <c r="AR8" s="35" t="s">
        <v>36691</v>
      </c>
      <c r="AS8" s="39">
        <v>4159891111</v>
      </c>
      <c r="AT8" s="39">
        <v>4154954641</v>
      </c>
      <c r="AU8" s="25" t="s">
        <v>2158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43</v>
      </c>
      <c r="BA8" s="25" t="s">
        <v>37068</v>
      </c>
      <c r="BB8" s="25" t="s">
        <v>812</v>
      </c>
      <c r="BC8" s="25" t="s">
        <v>214</v>
      </c>
      <c r="BD8" s="25" t="s">
        <v>7</v>
      </c>
      <c r="BE8" s="35" t="s">
        <v>36691</v>
      </c>
      <c r="BF8" s="39" t="s">
        <v>40218</v>
      </c>
      <c r="BG8" s="39" t="s">
        <v>40219</v>
      </c>
      <c r="BH8" s="30">
        <v>3189999</v>
      </c>
      <c r="BI8" s="30"/>
    </row>
    <row r="9" spans="1:61" ht="15" x14ac:dyDescent="0.25">
      <c r="A9" s="25" t="s">
        <v>2248</v>
      </c>
      <c r="B9" s="34">
        <v>0.09</v>
      </c>
      <c r="C9" s="25" t="s">
        <v>0</v>
      </c>
      <c r="D9" s="25" t="s">
        <v>2249</v>
      </c>
      <c r="E9" s="25" t="s">
        <v>286</v>
      </c>
      <c r="F9" s="25" t="s">
        <v>29282</v>
      </c>
      <c r="G9" s="25" t="s">
        <v>2250</v>
      </c>
      <c r="H9" s="25" t="s">
        <v>34</v>
      </c>
      <c r="I9" s="35">
        <v>92101</v>
      </c>
      <c r="J9" s="39">
        <v>6194462100</v>
      </c>
      <c r="K9" s="32" t="s">
        <v>34</v>
      </c>
      <c r="L9" s="31">
        <v>78</v>
      </c>
      <c r="M9" s="31">
        <v>39</v>
      </c>
      <c r="N9" s="31">
        <v>52</v>
      </c>
      <c r="O9" s="32" t="s">
        <v>37844</v>
      </c>
      <c r="P9" s="32" t="s">
        <v>165</v>
      </c>
      <c r="Q9" s="25" t="s">
        <v>81</v>
      </c>
      <c r="R9" s="33">
        <v>34668</v>
      </c>
      <c r="S9" s="33">
        <v>34668</v>
      </c>
      <c r="T9" s="78">
        <v>175</v>
      </c>
      <c r="U9" s="78">
        <v>175</v>
      </c>
      <c r="V9" s="78">
        <v>0</v>
      </c>
      <c r="W9" s="78">
        <v>0</v>
      </c>
      <c r="X9" s="78">
        <v>0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2251</v>
      </c>
      <c r="AN9" s="25" t="s">
        <v>2252</v>
      </c>
      <c r="AO9" s="25" t="s">
        <v>2253</v>
      </c>
      <c r="AP9" s="25" t="s">
        <v>34</v>
      </c>
      <c r="AQ9" s="25" t="s">
        <v>7</v>
      </c>
      <c r="AR9" s="35" t="s">
        <v>36768</v>
      </c>
      <c r="AS9" s="39">
        <v>6194462194</v>
      </c>
      <c r="AT9" s="39">
        <v>6194462186</v>
      </c>
      <c r="AU9" s="25" t="s">
        <v>2251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2251</v>
      </c>
      <c r="BA9" s="25" t="s">
        <v>40407</v>
      </c>
      <c r="BB9" s="25" t="s">
        <v>2253</v>
      </c>
      <c r="BC9" s="25" t="s">
        <v>34</v>
      </c>
      <c r="BD9" s="25" t="s">
        <v>7</v>
      </c>
      <c r="BE9" s="35" t="s">
        <v>36768</v>
      </c>
      <c r="BF9" s="39" t="s">
        <v>40408</v>
      </c>
      <c r="BG9" s="39" t="s">
        <v>40409</v>
      </c>
      <c r="BH9" s="30">
        <v>749821</v>
      </c>
      <c r="BI9" s="30"/>
    </row>
    <row r="10" spans="1:61" ht="15" x14ac:dyDescent="0.25">
      <c r="A10" s="25" t="s">
        <v>2329</v>
      </c>
      <c r="B10" s="34">
        <v>0.09</v>
      </c>
      <c r="C10" s="25" t="s">
        <v>0</v>
      </c>
      <c r="D10" s="25" t="s">
        <v>2079</v>
      </c>
      <c r="E10" s="25" t="s">
        <v>1</v>
      </c>
      <c r="F10" s="25" t="s">
        <v>29293</v>
      </c>
      <c r="G10" s="25" t="s">
        <v>2330</v>
      </c>
      <c r="H10" s="25" t="s">
        <v>59</v>
      </c>
      <c r="I10" s="35">
        <v>92026</v>
      </c>
      <c r="J10" s="39">
        <v>7607355140</v>
      </c>
      <c r="K10" s="32" t="s">
        <v>34</v>
      </c>
      <c r="L10" s="31">
        <v>75</v>
      </c>
      <c r="M10" s="31">
        <v>38</v>
      </c>
      <c r="N10" s="31">
        <v>50</v>
      </c>
      <c r="O10" s="32" t="s">
        <v>37963</v>
      </c>
      <c r="P10" s="32" t="s">
        <v>165</v>
      </c>
      <c r="Q10" s="25" t="s">
        <v>81</v>
      </c>
      <c r="R10" s="33">
        <v>35156</v>
      </c>
      <c r="S10" s="33">
        <v>35156</v>
      </c>
      <c r="T10" s="78">
        <v>190</v>
      </c>
      <c r="U10" s="78">
        <v>190</v>
      </c>
      <c r="V10" s="78">
        <v>0</v>
      </c>
      <c r="W10" s="78">
        <v>52</v>
      </c>
      <c r="X10" s="78">
        <v>78</v>
      </c>
      <c r="Y10" s="78">
        <v>56</v>
      </c>
      <c r="Z10" s="78">
        <v>4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2331</v>
      </c>
      <c r="AN10" s="25" t="s">
        <v>2332</v>
      </c>
      <c r="AO10" s="25" t="s">
        <v>2333</v>
      </c>
      <c r="AP10" s="25" t="s">
        <v>296</v>
      </c>
      <c r="AQ10" s="25" t="s">
        <v>7</v>
      </c>
      <c r="AR10" s="35" t="s">
        <v>36818</v>
      </c>
      <c r="AS10" s="39">
        <v>9499550014</v>
      </c>
      <c r="AT10" s="39">
        <v>9499550021</v>
      </c>
      <c r="AU10" s="25" t="s">
        <v>2334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2335</v>
      </c>
      <c r="BA10" s="25" t="s">
        <v>2336</v>
      </c>
      <c r="BB10" s="25" t="s">
        <v>36772</v>
      </c>
      <c r="BC10" s="25" t="s">
        <v>296</v>
      </c>
      <c r="BD10" s="25" t="s">
        <v>7</v>
      </c>
      <c r="BE10" s="35" t="s">
        <v>36773</v>
      </c>
      <c r="BF10" s="39" t="s">
        <v>40417</v>
      </c>
      <c r="BG10" s="39" t="s">
        <v>40418</v>
      </c>
      <c r="BH10" s="30">
        <v>1648644</v>
      </c>
      <c r="BI10" s="30"/>
    </row>
    <row r="11" spans="1:61" ht="15" x14ac:dyDescent="0.25">
      <c r="A11" s="25" t="s">
        <v>2531</v>
      </c>
      <c r="B11" s="34">
        <v>0.09</v>
      </c>
      <c r="C11" s="25" t="s">
        <v>0</v>
      </c>
      <c r="D11" s="25" t="s">
        <v>2441</v>
      </c>
      <c r="E11" s="25" t="s">
        <v>1</v>
      </c>
      <c r="F11" s="25" t="s">
        <v>29324</v>
      </c>
      <c r="G11" s="25" t="s">
        <v>2532</v>
      </c>
      <c r="H11" s="25" t="s">
        <v>59</v>
      </c>
      <c r="I11" s="35">
        <v>92025</v>
      </c>
      <c r="J11" s="39">
        <v>7607451500</v>
      </c>
      <c r="K11" s="32" t="s">
        <v>34</v>
      </c>
      <c r="L11" s="31">
        <v>75</v>
      </c>
      <c r="M11" s="31">
        <v>38</v>
      </c>
      <c r="N11" s="31">
        <v>50</v>
      </c>
      <c r="O11" s="32" t="s">
        <v>37985</v>
      </c>
      <c r="P11" s="32" t="s">
        <v>165</v>
      </c>
      <c r="Q11" s="25" t="s">
        <v>1110</v>
      </c>
      <c r="R11" s="33">
        <v>35552</v>
      </c>
      <c r="S11" s="33">
        <v>35552</v>
      </c>
      <c r="T11" s="78">
        <v>32</v>
      </c>
      <c r="U11" s="78">
        <v>31</v>
      </c>
      <c r="V11" s="78">
        <v>0</v>
      </c>
      <c r="W11" s="78">
        <v>5</v>
      </c>
      <c r="X11" s="78">
        <v>8</v>
      </c>
      <c r="Y11" s="78">
        <v>11</v>
      </c>
      <c r="Z11" s="78">
        <v>8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2533</v>
      </c>
      <c r="AN11" s="25" t="s">
        <v>993</v>
      </c>
      <c r="AO11" s="25" t="s">
        <v>994</v>
      </c>
      <c r="AP11" s="25" t="s">
        <v>34</v>
      </c>
      <c r="AQ11" s="25" t="s">
        <v>7</v>
      </c>
      <c r="AR11" s="35" t="s">
        <v>37089</v>
      </c>
      <c r="AS11" s="39">
        <v>6198589036</v>
      </c>
      <c r="AT11" s="39">
        <v>6192824145</v>
      </c>
      <c r="AU11" s="25" t="s">
        <v>2534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996</v>
      </c>
      <c r="BA11" s="25" t="s">
        <v>997</v>
      </c>
      <c r="BB11" s="25" t="s">
        <v>37061</v>
      </c>
      <c r="BC11" s="25" t="s">
        <v>34</v>
      </c>
      <c r="BD11" s="25" t="s">
        <v>7</v>
      </c>
      <c r="BE11" s="35" t="s">
        <v>36598</v>
      </c>
      <c r="BF11" s="39" t="s">
        <v>40249</v>
      </c>
      <c r="BG11" s="39" t="s">
        <v>40250</v>
      </c>
      <c r="BH11" s="30">
        <v>303269</v>
      </c>
      <c r="BI11" s="30">
        <v>1051800</v>
      </c>
    </row>
    <row r="12" spans="1:61" ht="15" x14ac:dyDescent="0.25">
      <c r="A12" s="25" t="s">
        <v>2888</v>
      </c>
      <c r="B12" s="34">
        <v>0.09</v>
      </c>
      <c r="C12" s="25" t="s">
        <v>0</v>
      </c>
      <c r="D12" s="25" t="s">
        <v>2889</v>
      </c>
      <c r="E12" s="25" t="s">
        <v>1</v>
      </c>
      <c r="F12" s="25" t="s">
        <v>29383</v>
      </c>
      <c r="G12" s="25" t="s">
        <v>2697</v>
      </c>
      <c r="H12" s="25" t="s">
        <v>13</v>
      </c>
      <c r="I12" s="35">
        <v>92069</v>
      </c>
      <c r="J12" s="39">
        <v>7607447133</v>
      </c>
      <c r="K12" s="32" t="s">
        <v>34</v>
      </c>
      <c r="L12" s="31">
        <v>75</v>
      </c>
      <c r="M12" s="31">
        <v>38</v>
      </c>
      <c r="N12" s="31">
        <v>50</v>
      </c>
      <c r="O12" s="32" t="s">
        <v>38029</v>
      </c>
      <c r="P12" s="32" t="s">
        <v>165</v>
      </c>
      <c r="Q12" s="25" t="s">
        <v>1110</v>
      </c>
      <c r="R12" s="33">
        <v>36208</v>
      </c>
      <c r="S12" s="33">
        <v>36208</v>
      </c>
      <c r="T12" s="78">
        <v>62</v>
      </c>
      <c r="U12" s="78">
        <v>61</v>
      </c>
      <c r="V12" s="78">
        <v>0</v>
      </c>
      <c r="W12" s="78">
        <v>0</v>
      </c>
      <c r="X12" s="78">
        <v>23</v>
      </c>
      <c r="Y12" s="78">
        <v>17</v>
      </c>
      <c r="Z12" s="78">
        <v>22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2890</v>
      </c>
      <c r="AN12" s="25" t="s">
        <v>1334</v>
      </c>
      <c r="AO12" s="25" t="s">
        <v>2891</v>
      </c>
      <c r="AP12" s="25" t="s">
        <v>2892</v>
      </c>
      <c r="AQ12" s="25" t="s">
        <v>182</v>
      </c>
      <c r="AR12" s="35" t="s">
        <v>37135</v>
      </c>
      <c r="AS12" s="39">
        <v>7147711439</v>
      </c>
      <c r="AT12" s="39"/>
      <c r="AU12" s="25" t="s">
        <v>1980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2893</v>
      </c>
      <c r="BA12" s="25" t="s">
        <v>1337</v>
      </c>
      <c r="BB12" s="25" t="s">
        <v>2894</v>
      </c>
      <c r="BC12" s="25" t="s">
        <v>123</v>
      </c>
      <c r="BD12" s="25" t="s">
        <v>182</v>
      </c>
      <c r="BE12" s="35" t="s">
        <v>36724</v>
      </c>
      <c r="BF12" s="39" t="s">
        <v>40375</v>
      </c>
      <c r="BG12" s="39" t="s">
        <v>40376</v>
      </c>
      <c r="BH12" s="30">
        <v>554518</v>
      </c>
      <c r="BI12" s="30">
        <v>1923185</v>
      </c>
    </row>
    <row r="13" spans="1:61" ht="15" x14ac:dyDescent="0.25">
      <c r="A13" s="25" t="s">
        <v>2974</v>
      </c>
      <c r="B13" s="34">
        <v>0.09</v>
      </c>
      <c r="C13" s="25" t="s">
        <v>20</v>
      </c>
      <c r="D13" s="25" t="s">
        <v>2441</v>
      </c>
      <c r="E13" s="25" t="s">
        <v>286</v>
      </c>
      <c r="F13" s="25" t="s">
        <v>29401</v>
      </c>
      <c r="G13" s="25" t="s">
        <v>2975</v>
      </c>
      <c r="H13" s="25" t="s">
        <v>2305</v>
      </c>
      <c r="I13" s="35">
        <v>92054</v>
      </c>
      <c r="J13" s="39">
        <v>7609667407</v>
      </c>
      <c r="K13" s="32" t="s">
        <v>34</v>
      </c>
      <c r="L13" s="31">
        <v>76</v>
      </c>
      <c r="M13" s="31">
        <v>36</v>
      </c>
      <c r="N13" s="31">
        <v>49</v>
      </c>
      <c r="O13" s="32" t="s">
        <v>38039</v>
      </c>
      <c r="P13" s="32" t="s">
        <v>165</v>
      </c>
      <c r="Q13" s="25" t="s">
        <v>1110</v>
      </c>
      <c r="R13" s="33">
        <v>35664</v>
      </c>
      <c r="S13" s="33">
        <v>35664</v>
      </c>
      <c r="T13" s="78">
        <v>21</v>
      </c>
      <c r="U13" s="78">
        <v>20</v>
      </c>
      <c r="V13" s="78">
        <v>9</v>
      </c>
      <c r="W13" s="78">
        <v>12</v>
      </c>
      <c r="X13" s="78">
        <v>1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2976</v>
      </c>
      <c r="AN13" s="25" t="s">
        <v>993</v>
      </c>
      <c r="AO13" s="25" t="s">
        <v>994</v>
      </c>
      <c r="AP13" s="25" t="s">
        <v>34</v>
      </c>
      <c r="AQ13" s="25" t="s">
        <v>7</v>
      </c>
      <c r="AR13" s="35" t="s">
        <v>37089</v>
      </c>
      <c r="AS13" s="39">
        <v>6198589036</v>
      </c>
      <c r="AT13" s="39">
        <v>6192824145</v>
      </c>
      <c r="AU13" s="25" t="s">
        <v>2534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996</v>
      </c>
      <c r="BA13" s="25" t="s">
        <v>997</v>
      </c>
      <c r="BB13" s="25" t="s">
        <v>37061</v>
      </c>
      <c r="BC13" s="25" t="s">
        <v>34</v>
      </c>
      <c r="BD13" s="25" t="s">
        <v>7</v>
      </c>
      <c r="BE13" s="35" t="s">
        <v>36598</v>
      </c>
      <c r="BF13" s="39" t="s">
        <v>40249</v>
      </c>
      <c r="BG13" s="39" t="s">
        <v>40250</v>
      </c>
      <c r="BH13" s="30">
        <v>65765</v>
      </c>
      <c r="BI13" s="30"/>
    </row>
    <row r="14" spans="1:61" ht="15" x14ac:dyDescent="0.25">
      <c r="A14" s="25" t="s">
        <v>3078</v>
      </c>
      <c r="B14" s="34">
        <v>0.09</v>
      </c>
      <c r="C14" s="25" t="s">
        <v>0</v>
      </c>
      <c r="D14" s="25" t="s">
        <v>3079</v>
      </c>
      <c r="E14" s="25" t="s">
        <v>1</v>
      </c>
      <c r="F14" s="25" t="s">
        <v>29418</v>
      </c>
      <c r="G14" s="25" t="s">
        <v>1030</v>
      </c>
      <c r="H14" s="25" t="s">
        <v>34</v>
      </c>
      <c r="I14" s="35">
        <v>92102</v>
      </c>
      <c r="J14" s="39">
        <v>6192398466</v>
      </c>
      <c r="K14" s="32" t="s">
        <v>34</v>
      </c>
      <c r="L14" s="31">
        <v>78</v>
      </c>
      <c r="M14" s="31">
        <v>39</v>
      </c>
      <c r="N14" s="31">
        <v>50</v>
      </c>
      <c r="O14" s="32" t="s">
        <v>37831</v>
      </c>
      <c r="P14" s="32" t="s">
        <v>165</v>
      </c>
      <c r="Q14" s="25" t="s">
        <v>1110</v>
      </c>
      <c r="R14" s="33">
        <v>35765</v>
      </c>
      <c r="S14" s="33">
        <v>35765</v>
      </c>
      <c r="T14" s="78">
        <v>32</v>
      </c>
      <c r="U14" s="78">
        <v>32</v>
      </c>
      <c r="V14" s="78">
        <v>0</v>
      </c>
      <c r="W14" s="78">
        <v>0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3080</v>
      </c>
      <c r="AN14" s="25" t="s">
        <v>22746</v>
      </c>
      <c r="AO14" s="25" t="s">
        <v>23211</v>
      </c>
      <c r="AP14" s="25" t="s">
        <v>23212</v>
      </c>
      <c r="AQ14" s="25" t="s">
        <v>15337</v>
      </c>
      <c r="AR14" s="35" t="s">
        <v>37183</v>
      </c>
      <c r="AS14" s="39">
        <v>6782300175</v>
      </c>
      <c r="AT14" s="39"/>
      <c r="AU14" s="25" t="s">
        <v>22745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942</v>
      </c>
      <c r="BA14" s="25" t="s">
        <v>943</v>
      </c>
      <c r="BB14" s="25" t="s">
        <v>944</v>
      </c>
      <c r="BC14" s="25" t="s">
        <v>37</v>
      </c>
      <c r="BD14" s="25" t="s">
        <v>7</v>
      </c>
      <c r="BE14" s="35" t="s">
        <v>303</v>
      </c>
      <c r="BF14" s="39" t="s">
        <v>40266</v>
      </c>
      <c r="BG14" s="39" t="s">
        <v>40487</v>
      </c>
      <c r="BH14" s="30">
        <v>268643</v>
      </c>
      <c r="BI14" s="30"/>
    </row>
    <row r="15" spans="1:61" ht="15" x14ac:dyDescent="0.25">
      <c r="A15" s="25" t="s">
        <v>3085</v>
      </c>
      <c r="B15" s="34">
        <v>0.09</v>
      </c>
      <c r="C15" s="25" t="s">
        <v>64</v>
      </c>
      <c r="D15" s="25" t="s">
        <v>2255</v>
      </c>
      <c r="E15" s="25" t="s">
        <v>108</v>
      </c>
      <c r="F15" s="25" t="s">
        <v>29420</v>
      </c>
      <c r="G15" s="25" t="s">
        <v>3086</v>
      </c>
      <c r="H15" s="25" t="s">
        <v>34</v>
      </c>
      <c r="I15" s="35">
        <v>92101</v>
      </c>
      <c r="J15" s="39">
        <v>6197984874</v>
      </c>
      <c r="K15" s="32" t="s">
        <v>34</v>
      </c>
      <c r="L15" s="31">
        <v>78</v>
      </c>
      <c r="M15" s="31">
        <v>39</v>
      </c>
      <c r="N15" s="31">
        <v>52</v>
      </c>
      <c r="O15" s="32" t="s">
        <v>38053</v>
      </c>
      <c r="P15" s="32" t="s">
        <v>165</v>
      </c>
      <c r="Q15" s="25" t="s">
        <v>1110</v>
      </c>
      <c r="R15" s="33">
        <v>35998</v>
      </c>
      <c r="S15" s="33">
        <v>35998</v>
      </c>
      <c r="T15" s="78">
        <v>41</v>
      </c>
      <c r="U15" s="78">
        <v>41</v>
      </c>
      <c r="V15" s="78">
        <v>0</v>
      </c>
      <c r="W15" s="78">
        <v>0</v>
      </c>
      <c r="X15" s="78">
        <v>0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3088</v>
      </c>
      <c r="AN15" s="25" t="s">
        <v>36795</v>
      </c>
      <c r="AO15" s="25" t="s">
        <v>36796</v>
      </c>
      <c r="AP15" s="25" t="s">
        <v>34</v>
      </c>
      <c r="AQ15" s="25" t="s">
        <v>7</v>
      </c>
      <c r="AR15" s="35" t="s">
        <v>36797</v>
      </c>
      <c r="AS15" s="39">
        <v>6199130239</v>
      </c>
      <c r="AT15" s="39">
        <v>6197022722</v>
      </c>
      <c r="AU15" s="25" t="s">
        <v>37184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3088</v>
      </c>
      <c r="BA15" s="25" t="s">
        <v>36795</v>
      </c>
      <c r="BB15" s="25" t="s">
        <v>36796</v>
      </c>
      <c r="BC15" s="25" t="s">
        <v>34</v>
      </c>
      <c r="BD15" s="25" t="s">
        <v>7</v>
      </c>
      <c r="BE15" s="35" t="s">
        <v>36797</v>
      </c>
      <c r="BF15" s="39" t="s">
        <v>40488</v>
      </c>
      <c r="BG15" s="39" t="s">
        <v>40489</v>
      </c>
      <c r="BH15" s="30">
        <v>119101</v>
      </c>
      <c r="BI15" s="30"/>
    </row>
    <row r="16" spans="1:61" ht="15" x14ac:dyDescent="0.25">
      <c r="A16" s="25" t="s">
        <v>3158</v>
      </c>
      <c r="B16" s="34">
        <v>0.09</v>
      </c>
      <c r="C16" s="25" t="s">
        <v>0</v>
      </c>
      <c r="D16" s="25" t="s">
        <v>845</v>
      </c>
      <c r="E16" s="25" t="s">
        <v>9397</v>
      </c>
      <c r="F16" s="25" t="s">
        <v>29430</v>
      </c>
      <c r="G16" s="25" t="s">
        <v>3159</v>
      </c>
      <c r="H16" s="25" t="s">
        <v>2305</v>
      </c>
      <c r="I16" s="35">
        <v>92058</v>
      </c>
      <c r="J16" s="39">
        <v>7607210950</v>
      </c>
      <c r="K16" s="32" t="s">
        <v>34</v>
      </c>
      <c r="L16" s="31">
        <v>76</v>
      </c>
      <c r="M16" s="31">
        <v>36</v>
      </c>
      <c r="N16" s="31">
        <v>49</v>
      </c>
      <c r="O16" s="32" t="s">
        <v>38060</v>
      </c>
      <c r="P16" s="32" t="s">
        <v>165</v>
      </c>
      <c r="Q16" s="25" t="s">
        <v>1110</v>
      </c>
      <c r="R16" s="33">
        <v>35517</v>
      </c>
      <c r="S16" s="33">
        <v>35431</v>
      </c>
      <c r="T16" s="78">
        <v>136</v>
      </c>
      <c r="U16" s="78">
        <v>136</v>
      </c>
      <c r="V16" s="78">
        <v>0</v>
      </c>
      <c r="W16" s="78">
        <v>108</v>
      </c>
      <c r="X16" s="78">
        <v>28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3160</v>
      </c>
      <c r="AN16" s="25" t="s">
        <v>2792</v>
      </c>
      <c r="AO16" s="25" t="s">
        <v>2793</v>
      </c>
      <c r="AP16" s="25" t="s">
        <v>123</v>
      </c>
      <c r="AQ16" s="25" t="s">
        <v>7</v>
      </c>
      <c r="AR16" s="35" t="s">
        <v>36724</v>
      </c>
      <c r="AS16" s="39">
        <v>7146281654</v>
      </c>
      <c r="AT16" s="39">
        <v>7146281657</v>
      </c>
      <c r="AU16" s="25" t="s">
        <v>2505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2795</v>
      </c>
      <c r="BA16" s="25" t="s">
        <v>2796</v>
      </c>
      <c r="BB16" s="25" t="s">
        <v>2506</v>
      </c>
      <c r="BC16" s="25" t="s">
        <v>449</v>
      </c>
      <c r="BD16" s="25" t="s">
        <v>7</v>
      </c>
      <c r="BE16" s="35" t="s">
        <v>36784</v>
      </c>
      <c r="BF16" s="39" t="s">
        <v>40464</v>
      </c>
      <c r="BG16" s="39" t="s">
        <v>40465</v>
      </c>
      <c r="BH16" s="30">
        <v>829701</v>
      </c>
      <c r="BI16" s="30"/>
    </row>
    <row r="17" spans="1:61" ht="15" x14ac:dyDescent="0.25">
      <c r="A17" s="25" t="s">
        <v>3358</v>
      </c>
      <c r="B17" s="34">
        <v>0.04</v>
      </c>
      <c r="C17" s="25" t="s">
        <v>0</v>
      </c>
      <c r="D17" s="25" t="s">
        <v>3359</v>
      </c>
      <c r="E17" s="25" t="s">
        <v>9397</v>
      </c>
      <c r="F17" s="25" t="s">
        <v>29460</v>
      </c>
      <c r="G17" s="25" t="s">
        <v>3360</v>
      </c>
      <c r="H17" s="25" t="s">
        <v>63</v>
      </c>
      <c r="I17" s="35">
        <v>92028</v>
      </c>
      <c r="J17" s="39">
        <v>7607280671</v>
      </c>
      <c r="K17" s="32" t="s">
        <v>34</v>
      </c>
      <c r="L17" s="31">
        <v>75</v>
      </c>
      <c r="M17" s="31">
        <v>38</v>
      </c>
      <c r="N17" s="31">
        <v>50</v>
      </c>
      <c r="O17" s="32" t="s">
        <v>38086</v>
      </c>
      <c r="P17" s="32" t="s">
        <v>165</v>
      </c>
      <c r="Q17" s="25" t="s">
        <v>81</v>
      </c>
      <c r="R17" s="33">
        <v>35761</v>
      </c>
      <c r="S17" s="33">
        <v>35765</v>
      </c>
      <c r="T17" s="78">
        <v>28</v>
      </c>
      <c r="U17" s="78">
        <v>28</v>
      </c>
      <c r="V17" s="78">
        <v>0</v>
      </c>
      <c r="W17" s="78">
        <v>24</v>
      </c>
      <c r="X17" s="78">
        <v>4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3361</v>
      </c>
      <c r="AN17" s="25" t="s">
        <v>3362</v>
      </c>
      <c r="AO17" s="25" t="s">
        <v>3363</v>
      </c>
      <c r="AP17" s="25" t="s">
        <v>34</v>
      </c>
      <c r="AQ17" s="25" t="s">
        <v>7</v>
      </c>
      <c r="AR17" s="35" t="s">
        <v>36809</v>
      </c>
      <c r="AS17" s="39">
        <v>2023417421</v>
      </c>
      <c r="AT17" s="39"/>
      <c r="AU17" s="25" t="s">
        <v>3362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361</v>
      </c>
      <c r="BA17" s="25" t="s">
        <v>3362</v>
      </c>
      <c r="BB17" s="25" t="s">
        <v>3363</v>
      </c>
      <c r="BC17" s="25" t="s">
        <v>34</v>
      </c>
      <c r="BD17" s="25" t="s">
        <v>7</v>
      </c>
      <c r="BE17" s="35" t="s">
        <v>36809</v>
      </c>
      <c r="BF17" s="39" t="s">
        <v>40507</v>
      </c>
      <c r="BG17" s="39"/>
      <c r="BH17" s="30">
        <v>57397</v>
      </c>
      <c r="BI17" s="30"/>
    </row>
    <row r="18" spans="1:61" ht="15" x14ac:dyDescent="0.25">
      <c r="A18" s="25" t="s">
        <v>3437</v>
      </c>
      <c r="B18" s="34">
        <v>0.09</v>
      </c>
      <c r="C18" s="25" t="s">
        <v>0</v>
      </c>
      <c r="D18" s="25"/>
      <c r="E18" s="25" t="s">
        <v>1</v>
      </c>
      <c r="F18" s="25" t="s">
        <v>29474</v>
      </c>
      <c r="G18" s="25" t="s">
        <v>3438</v>
      </c>
      <c r="H18" s="25" t="s">
        <v>13</v>
      </c>
      <c r="I18" s="35">
        <v>92078</v>
      </c>
      <c r="J18" s="39">
        <v>7604716151</v>
      </c>
      <c r="K18" s="32" t="s">
        <v>34</v>
      </c>
      <c r="L18" s="31">
        <v>75</v>
      </c>
      <c r="M18" s="31">
        <v>38</v>
      </c>
      <c r="N18" s="31">
        <v>50</v>
      </c>
      <c r="O18" s="32" t="s">
        <v>38096</v>
      </c>
      <c r="P18" s="32" t="s">
        <v>24767</v>
      </c>
      <c r="Q18" s="25" t="s">
        <v>1110</v>
      </c>
      <c r="R18" s="33">
        <v>36580</v>
      </c>
      <c r="S18" s="33">
        <v>36585</v>
      </c>
      <c r="T18" s="78">
        <v>168</v>
      </c>
      <c r="U18" s="78">
        <v>166</v>
      </c>
      <c r="V18" s="78">
        <v>0</v>
      </c>
      <c r="W18" s="78">
        <v>16</v>
      </c>
      <c r="X18" s="78">
        <v>96</v>
      </c>
      <c r="Y18" s="78">
        <v>56</v>
      </c>
      <c r="Z18" s="78">
        <v>0</v>
      </c>
      <c r="AA18" s="78">
        <v>0</v>
      </c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3439</v>
      </c>
      <c r="AN18" s="25" t="s">
        <v>811</v>
      </c>
      <c r="AO18" s="25" t="s">
        <v>812</v>
      </c>
      <c r="AP18" s="25" t="s">
        <v>214</v>
      </c>
      <c r="AQ18" s="25" t="s">
        <v>7</v>
      </c>
      <c r="AR18" s="35" t="s">
        <v>36691</v>
      </c>
      <c r="AS18" s="39">
        <v>4159891111</v>
      </c>
      <c r="AT18" s="39">
        <v>4154954641</v>
      </c>
      <c r="AU18" s="25" t="s">
        <v>3440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443</v>
      </c>
      <c r="BA18" s="25" t="s">
        <v>814</v>
      </c>
      <c r="BB18" s="25" t="s">
        <v>812</v>
      </c>
      <c r="BC18" s="25" t="s">
        <v>214</v>
      </c>
      <c r="BD18" s="25" t="s">
        <v>7</v>
      </c>
      <c r="BE18" s="35" t="s">
        <v>36691</v>
      </c>
      <c r="BF18" s="39" t="s">
        <v>40218</v>
      </c>
      <c r="BG18" s="39" t="s">
        <v>40219</v>
      </c>
      <c r="BH18" s="30">
        <v>1137388</v>
      </c>
      <c r="BI18" s="30"/>
    </row>
    <row r="19" spans="1:61" ht="15" x14ac:dyDescent="0.25">
      <c r="A19" s="25" t="s">
        <v>3505</v>
      </c>
      <c r="B19" s="34">
        <v>0.09</v>
      </c>
      <c r="C19" s="25" t="s">
        <v>0</v>
      </c>
      <c r="D19" s="25"/>
      <c r="E19" s="25" t="s">
        <v>1</v>
      </c>
      <c r="F19" s="25" t="s">
        <v>29485</v>
      </c>
      <c r="G19" s="25" t="s">
        <v>3506</v>
      </c>
      <c r="H19" s="25" t="s">
        <v>59</v>
      </c>
      <c r="I19" s="35">
        <v>92025</v>
      </c>
      <c r="J19" s="39">
        <v>7604808056</v>
      </c>
      <c r="K19" s="32" t="s">
        <v>34</v>
      </c>
      <c r="L19" s="31">
        <v>75</v>
      </c>
      <c r="M19" s="31">
        <v>38</v>
      </c>
      <c r="N19" s="31">
        <v>50</v>
      </c>
      <c r="O19" s="32" t="s">
        <v>38106</v>
      </c>
      <c r="P19" s="32" t="s">
        <v>24778</v>
      </c>
      <c r="Q19" s="25" t="s">
        <v>1110</v>
      </c>
      <c r="R19" s="33">
        <v>36235</v>
      </c>
      <c r="S19" s="33">
        <v>36235</v>
      </c>
      <c r="T19" s="78">
        <v>16</v>
      </c>
      <c r="U19" s="78">
        <v>15</v>
      </c>
      <c r="V19" s="78">
        <v>0</v>
      </c>
      <c r="W19" s="78">
        <v>0</v>
      </c>
      <c r="X19" s="78">
        <v>4</v>
      </c>
      <c r="Y19" s="78">
        <v>8</v>
      </c>
      <c r="Z19" s="78">
        <v>4</v>
      </c>
      <c r="AA19" s="78">
        <v>0</v>
      </c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3507</v>
      </c>
      <c r="AN19" s="25" t="s">
        <v>3508</v>
      </c>
      <c r="AO19" s="25" t="s">
        <v>3509</v>
      </c>
      <c r="AP19" s="25" t="s">
        <v>30</v>
      </c>
      <c r="AQ19" s="25" t="s">
        <v>7</v>
      </c>
      <c r="AR19" s="35" t="s">
        <v>36811</v>
      </c>
      <c r="AS19" s="39">
        <v>5594520881</v>
      </c>
      <c r="AT19" s="39">
        <v>5598036154</v>
      </c>
      <c r="AU19" s="25" t="s">
        <v>3510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3510</v>
      </c>
      <c r="BA19" s="25" t="s">
        <v>3511</v>
      </c>
      <c r="BB19" s="25" t="s">
        <v>3509</v>
      </c>
      <c r="BC19" s="25" t="s">
        <v>30</v>
      </c>
      <c r="BD19" s="25" t="s">
        <v>7</v>
      </c>
      <c r="BE19" s="35" t="s">
        <v>36811</v>
      </c>
      <c r="BF19" s="39" t="s">
        <v>40394</v>
      </c>
      <c r="BG19" s="39" t="s">
        <v>40511</v>
      </c>
      <c r="BH19" s="30">
        <v>172356</v>
      </c>
      <c r="BI19" s="30"/>
    </row>
    <row r="20" spans="1:61" ht="15" x14ac:dyDescent="0.25">
      <c r="A20" s="25" t="s">
        <v>3518</v>
      </c>
      <c r="B20" s="34">
        <v>0.09</v>
      </c>
      <c r="C20" s="25" t="s">
        <v>0</v>
      </c>
      <c r="D20" s="25"/>
      <c r="E20" s="25" t="s">
        <v>1</v>
      </c>
      <c r="F20" s="25" t="s">
        <v>29487</v>
      </c>
      <c r="G20" s="25" t="s">
        <v>3519</v>
      </c>
      <c r="H20" s="25" t="s">
        <v>3520</v>
      </c>
      <c r="I20" s="35">
        <v>92064</v>
      </c>
      <c r="J20" s="39">
        <v>7604334854</v>
      </c>
      <c r="K20" s="32" t="s">
        <v>34</v>
      </c>
      <c r="L20" s="31">
        <v>77</v>
      </c>
      <c r="M20" s="31">
        <v>38</v>
      </c>
      <c r="N20" s="31">
        <v>52</v>
      </c>
      <c r="O20" s="32" t="s">
        <v>38108</v>
      </c>
      <c r="P20" s="32" t="s">
        <v>24780</v>
      </c>
      <c r="Q20" s="25" t="s">
        <v>1110</v>
      </c>
      <c r="R20" s="33">
        <v>36067</v>
      </c>
      <c r="S20" s="33">
        <v>36067</v>
      </c>
      <c r="T20" s="78">
        <v>91</v>
      </c>
      <c r="U20" s="78">
        <v>91</v>
      </c>
      <c r="V20" s="78"/>
      <c r="W20" s="78">
        <v>10</v>
      </c>
      <c r="X20" s="78">
        <v>36</v>
      </c>
      <c r="Y20" s="78">
        <v>36</v>
      </c>
      <c r="Z20" s="78">
        <v>10</v>
      </c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3521</v>
      </c>
      <c r="AN20" s="25" t="s">
        <v>993</v>
      </c>
      <c r="AO20" s="25" t="s">
        <v>994</v>
      </c>
      <c r="AP20" s="25" t="s">
        <v>34</v>
      </c>
      <c r="AQ20" s="25" t="s">
        <v>7</v>
      </c>
      <c r="AR20" s="35" t="s">
        <v>37089</v>
      </c>
      <c r="AS20" s="39">
        <v>6198589036</v>
      </c>
      <c r="AT20" s="39">
        <v>6192824145</v>
      </c>
      <c r="AU20" s="25" t="s">
        <v>2534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996</v>
      </c>
      <c r="BA20" s="25" t="s">
        <v>997</v>
      </c>
      <c r="BB20" s="25" t="s">
        <v>37061</v>
      </c>
      <c r="BC20" s="25" t="s">
        <v>34</v>
      </c>
      <c r="BD20" s="25" t="s">
        <v>7</v>
      </c>
      <c r="BE20" s="35" t="s">
        <v>36598</v>
      </c>
      <c r="BF20" s="39" t="s">
        <v>40249</v>
      </c>
      <c r="BG20" s="39" t="s">
        <v>40250</v>
      </c>
      <c r="BH20" s="30">
        <v>411173</v>
      </c>
      <c r="BI20" s="30"/>
    </row>
    <row r="21" spans="1:61" ht="15" x14ac:dyDescent="0.25">
      <c r="A21" s="25" t="s">
        <v>3611</v>
      </c>
      <c r="B21" s="34">
        <v>0.09</v>
      </c>
      <c r="C21" s="25" t="s">
        <v>20</v>
      </c>
      <c r="D21" s="25"/>
      <c r="E21" s="25" t="s">
        <v>1</v>
      </c>
      <c r="F21" s="25" t="s">
        <v>29499</v>
      </c>
      <c r="G21" s="25" t="s">
        <v>3612</v>
      </c>
      <c r="H21" s="25" t="s">
        <v>34</v>
      </c>
      <c r="I21" s="35">
        <v>92113</v>
      </c>
      <c r="J21" s="39">
        <v>6195787454</v>
      </c>
      <c r="K21" s="32" t="s">
        <v>34</v>
      </c>
      <c r="L21" s="31">
        <v>80</v>
      </c>
      <c r="M21" s="31">
        <v>40</v>
      </c>
      <c r="N21" s="31">
        <v>51</v>
      </c>
      <c r="O21" s="32" t="s">
        <v>38118</v>
      </c>
      <c r="P21" s="32" t="s">
        <v>24792</v>
      </c>
      <c r="Q21" s="25" t="s">
        <v>1110</v>
      </c>
      <c r="R21" s="33">
        <v>36510</v>
      </c>
      <c r="S21" s="33">
        <v>36510</v>
      </c>
      <c r="T21" s="78">
        <v>40</v>
      </c>
      <c r="U21" s="78">
        <v>39</v>
      </c>
      <c r="V21" s="78"/>
      <c r="W21" s="78"/>
      <c r="X21" s="78">
        <v>8</v>
      </c>
      <c r="Y21" s="78">
        <v>32</v>
      </c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314</v>
      </c>
      <c r="AN21" s="25" t="s">
        <v>3613</v>
      </c>
      <c r="AO21" s="25" t="s">
        <v>315</v>
      </c>
      <c r="AP21" s="25" t="s">
        <v>34</v>
      </c>
      <c r="AQ21" s="25" t="s">
        <v>7</v>
      </c>
      <c r="AR21" s="35" t="s">
        <v>36797</v>
      </c>
      <c r="AS21" s="39">
        <v>6195787408</v>
      </c>
      <c r="AT21" s="39"/>
      <c r="AU21" s="25" t="s">
        <v>314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314</v>
      </c>
      <c r="BA21" s="25" t="s">
        <v>3614</v>
      </c>
      <c r="BB21" s="25" t="s">
        <v>315</v>
      </c>
      <c r="BC21" s="25" t="s">
        <v>34</v>
      </c>
      <c r="BD21" s="25" t="s">
        <v>7</v>
      </c>
      <c r="BE21" s="35" t="s">
        <v>36797</v>
      </c>
      <c r="BF21" s="39" t="s">
        <v>40517</v>
      </c>
      <c r="BG21" s="39"/>
      <c r="BH21" s="30">
        <v>369838</v>
      </c>
      <c r="BI21" s="30"/>
    </row>
    <row r="22" spans="1:61" ht="15" x14ac:dyDescent="0.25">
      <c r="A22" s="25" t="s">
        <v>3695</v>
      </c>
      <c r="B22" s="34">
        <v>0.04</v>
      </c>
      <c r="C22" s="25" t="s">
        <v>0</v>
      </c>
      <c r="D22" s="25"/>
      <c r="E22" s="25" t="s">
        <v>1</v>
      </c>
      <c r="F22" s="25" t="s">
        <v>29518</v>
      </c>
      <c r="G22" s="25" t="s">
        <v>3011</v>
      </c>
      <c r="H22" s="25" t="s">
        <v>281</v>
      </c>
      <c r="I22" s="35">
        <v>92008</v>
      </c>
      <c r="J22" s="39">
        <v>7609181780</v>
      </c>
      <c r="K22" s="32" t="s">
        <v>34</v>
      </c>
      <c r="L22" s="31">
        <v>76</v>
      </c>
      <c r="M22" s="31">
        <v>36</v>
      </c>
      <c r="N22" s="31">
        <v>49</v>
      </c>
      <c r="O22" s="32" t="s">
        <v>37946</v>
      </c>
      <c r="P22" s="32" t="s">
        <v>24809</v>
      </c>
      <c r="Q22" s="25" t="s">
        <v>1110</v>
      </c>
      <c r="R22" s="33">
        <v>36647</v>
      </c>
      <c r="S22" s="33">
        <v>36647</v>
      </c>
      <c r="T22" s="78">
        <v>138</v>
      </c>
      <c r="U22" s="78">
        <v>136</v>
      </c>
      <c r="V22" s="78">
        <v>0</v>
      </c>
      <c r="W22" s="78">
        <v>0</v>
      </c>
      <c r="X22" s="78">
        <v>46</v>
      </c>
      <c r="Y22" s="78">
        <v>46</v>
      </c>
      <c r="Z22" s="78">
        <v>46</v>
      </c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3696</v>
      </c>
      <c r="AN22" s="25" t="s">
        <v>1436</v>
      </c>
      <c r="AO22" s="25" t="s">
        <v>1437</v>
      </c>
      <c r="AP22" s="25" t="s">
        <v>503</v>
      </c>
      <c r="AQ22" s="25" t="s">
        <v>7</v>
      </c>
      <c r="AR22" s="35" t="s">
        <v>37048</v>
      </c>
      <c r="AS22" s="39">
        <v>6194263595</v>
      </c>
      <c r="AT22" s="39">
        <v>6194262173</v>
      </c>
      <c r="AU22" s="25" t="s">
        <v>1438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16631</v>
      </c>
      <c r="BA22" s="25" t="s">
        <v>1439</v>
      </c>
      <c r="BB22" s="25" t="s">
        <v>12</v>
      </c>
      <c r="BC22" s="25" t="s">
        <v>13</v>
      </c>
      <c r="BD22" s="25" t="s">
        <v>7</v>
      </c>
      <c r="BE22" s="35" t="s">
        <v>36695</v>
      </c>
      <c r="BF22" s="39" t="s">
        <v>40297</v>
      </c>
      <c r="BG22" s="39" t="s">
        <v>40275</v>
      </c>
      <c r="BH22" s="30">
        <v>1064894</v>
      </c>
      <c r="BI22" s="30"/>
    </row>
    <row r="23" spans="1:61" ht="15" x14ac:dyDescent="0.25">
      <c r="A23" s="25" t="s">
        <v>3774</v>
      </c>
      <c r="B23" s="34">
        <v>0.04</v>
      </c>
      <c r="C23" s="25" t="s">
        <v>64</v>
      </c>
      <c r="D23" s="25" t="s">
        <v>3775</v>
      </c>
      <c r="E23" s="25" t="s">
        <v>5068</v>
      </c>
      <c r="F23" s="25" t="s">
        <v>29531</v>
      </c>
      <c r="G23" s="25" t="s">
        <v>3776</v>
      </c>
      <c r="H23" s="25" t="s">
        <v>34</v>
      </c>
      <c r="I23" s="35">
        <v>92101</v>
      </c>
      <c r="J23" s="39">
        <v>6192338500</v>
      </c>
      <c r="K23" s="32" t="s">
        <v>34</v>
      </c>
      <c r="L23" s="31">
        <v>78</v>
      </c>
      <c r="M23" s="31">
        <v>39</v>
      </c>
      <c r="N23" s="31">
        <v>52</v>
      </c>
      <c r="O23" s="32" t="s">
        <v>37844</v>
      </c>
      <c r="P23" s="32" t="s">
        <v>165</v>
      </c>
      <c r="Q23" s="25" t="s">
        <v>1110</v>
      </c>
      <c r="R23" s="33">
        <v>35582</v>
      </c>
      <c r="S23" s="33">
        <v>35582</v>
      </c>
      <c r="T23" s="78">
        <v>47</v>
      </c>
      <c r="U23" s="78">
        <v>46</v>
      </c>
      <c r="V23" s="78">
        <v>0</v>
      </c>
      <c r="W23" s="78">
        <v>45</v>
      </c>
      <c r="X23" s="78">
        <v>2</v>
      </c>
      <c r="Y23" s="78">
        <v>0</v>
      </c>
      <c r="Z23" s="78">
        <v>0</v>
      </c>
      <c r="AA23" s="78">
        <v>0</v>
      </c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3777</v>
      </c>
      <c r="AN23" s="25" t="s">
        <v>3778</v>
      </c>
      <c r="AO23" s="25" t="s">
        <v>3779</v>
      </c>
      <c r="AP23" s="25" t="s">
        <v>3780</v>
      </c>
      <c r="AQ23" s="25" t="s">
        <v>7</v>
      </c>
      <c r="AR23" s="35" t="s">
        <v>36768</v>
      </c>
      <c r="AS23" s="39">
        <v>6194462153</v>
      </c>
      <c r="AT23" s="39">
        <v>6194663537</v>
      </c>
      <c r="AU23" s="25" t="s">
        <v>3781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3782</v>
      </c>
      <c r="BA23" s="25" t="s">
        <v>3783</v>
      </c>
      <c r="BB23" s="25" t="s">
        <v>40532</v>
      </c>
      <c r="BC23" s="25" t="s">
        <v>3780</v>
      </c>
      <c r="BD23" s="25" t="s">
        <v>7</v>
      </c>
      <c r="BE23" s="35" t="s">
        <v>37080</v>
      </c>
      <c r="BF23" s="39" t="s">
        <v>40533</v>
      </c>
      <c r="BG23" s="39" t="s">
        <v>40534</v>
      </c>
      <c r="BH23" s="30">
        <v>66400</v>
      </c>
      <c r="BI23" s="30"/>
    </row>
    <row r="24" spans="1:61" ht="15" x14ac:dyDescent="0.25">
      <c r="A24" s="25" t="s">
        <v>3845</v>
      </c>
      <c r="B24" s="34">
        <v>0.04</v>
      </c>
      <c r="C24" s="25" t="s">
        <v>20</v>
      </c>
      <c r="D24" s="25"/>
      <c r="E24" s="25" t="s">
        <v>5068</v>
      </c>
      <c r="F24" s="25" t="s">
        <v>29543</v>
      </c>
      <c r="G24" s="25" t="s">
        <v>3846</v>
      </c>
      <c r="H24" s="25" t="s">
        <v>3576</v>
      </c>
      <c r="I24" s="35">
        <v>92020</v>
      </c>
      <c r="J24" s="39">
        <v>6194405258</v>
      </c>
      <c r="K24" s="32" t="s">
        <v>34</v>
      </c>
      <c r="L24" s="31">
        <v>71</v>
      </c>
      <c r="M24" s="31">
        <v>38</v>
      </c>
      <c r="N24" s="31">
        <v>51</v>
      </c>
      <c r="O24" s="32" t="s">
        <v>38151</v>
      </c>
      <c r="P24" s="32" t="s">
        <v>24819</v>
      </c>
      <c r="Q24" s="25" t="s">
        <v>1110</v>
      </c>
      <c r="R24" s="33">
        <v>35947</v>
      </c>
      <c r="S24" s="33">
        <v>35947</v>
      </c>
      <c r="T24" s="78">
        <v>56</v>
      </c>
      <c r="U24" s="78">
        <v>55</v>
      </c>
      <c r="V24" s="78">
        <v>0</v>
      </c>
      <c r="W24" s="78">
        <v>46</v>
      </c>
      <c r="X24" s="78">
        <v>10</v>
      </c>
      <c r="Y24" s="78">
        <v>0</v>
      </c>
      <c r="Z24" s="78">
        <v>0</v>
      </c>
      <c r="AA24" s="78">
        <v>0</v>
      </c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3847</v>
      </c>
      <c r="AN24" s="25" t="s">
        <v>3848</v>
      </c>
      <c r="AO24" s="25" t="s">
        <v>3849</v>
      </c>
      <c r="AP24" s="25" t="s">
        <v>106</v>
      </c>
      <c r="AQ24" s="25" t="s">
        <v>7</v>
      </c>
      <c r="AR24" s="35" t="s">
        <v>36935</v>
      </c>
      <c r="AS24" s="39">
        <v>8187741550</v>
      </c>
      <c r="AT24" s="39">
        <v>8187741555</v>
      </c>
      <c r="AU24" s="25" t="s">
        <v>3850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3851</v>
      </c>
      <c r="BA24" s="25" t="s">
        <v>3852</v>
      </c>
      <c r="BB24" s="25" t="s">
        <v>3853</v>
      </c>
      <c r="BC24" s="25" t="s">
        <v>123</v>
      </c>
      <c r="BD24" s="25" t="s">
        <v>7</v>
      </c>
      <c r="BE24" s="35" t="s">
        <v>36724</v>
      </c>
      <c r="BF24" s="39" t="s">
        <v>40541</v>
      </c>
      <c r="BG24" s="39" t="s">
        <v>40542</v>
      </c>
      <c r="BH24" s="30">
        <v>55613</v>
      </c>
      <c r="BI24" s="30"/>
    </row>
    <row r="25" spans="1:61" ht="15" x14ac:dyDescent="0.25">
      <c r="A25" s="25" t="s">
        <v>3927</v>
      </c>
      <c r="B25" s="34">
        <v>0.04</v>
      </c>
      <c r="C25" s="25" t="s">
        <v>0</v>
      </c>
      <c r="D25" s="25"/>
      <c r="E25" s="25" t="s">
        <v>5068</v>
      </c>
      <c r="F25" s="25" t="s">
        <v>29559</v>
      </c>
      <c r="G25" s="25" t="s">
        <v>3084</v>
      </c>
      <c r="H25" s="25" t="s">
        <v>34</v>
      </c>
      <c r="I25" s="35">
        <v>92101</v>
      </c>
      <c r="J25" s="39">
        <v>6198555241</v>
      </c>
      <c r="K25" s="32" t="s">
        <v>34</v>
      </c>
      <c r="L25" s="31">
        <v>78</v>
      </c>
      <c r="M25" s="31">
        <v>39</v>
      </c>
      <c r="N25" s="31">
        <v>52</v>
      </c>
      <c r="O25" s="32" t="s">
        <v>38165</v>
      </c>
      <c r="P25" s="32" t="s">
        <v>165</v>
      </c>
      <c r="Q25" s="25" t="s">
        <v>1110</v>
      </c>
      <c r="R25" s="33">
        <v>36306</v>
      </c>
      <c r="S25" s="33">
        <v>36306</v>
      </c>
      <c r="T25" s="78">
        <v>16</v>
      </c>
      <c r="U25" s="78">
        <v>15</v>
      </c>
      <c r="V25" s="78"/>
      <c r="W25" s="78"/>
      <c r="X25" s="78">
        <v>19</v>
      </c>
      <c r="Y25" s="78">
        <v>18</v>
      </c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3928</v>
      </c>
      <c r="AN25" s="25" t="s">
        <v>3929</v>
      </c>
      <c r="AO25" s="25" t="s">
        <v>3087</v>
      </c>
      <c r="AP25" s="25" t="s">
        <v>34</v>
      </c>
      <c r="AQ25" s="25" t="s">
        <v>7</v>
      </c>
      <c r="AR25" s="35" t="s">
        <v>36797</v>
      </c>
      <c r="AS25" s="39">
        <v>6199878070</v>
      </c>
      <c r="AT25" s="39">
        <v>6192369503</v>
      </c>
      <c r="AU25" s="25" t="s">
        <v>2258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2258</v>
      </c>
      <c r="BA25" s="25" t="s">
        <v>3930</v>
      </c>
      <c r="BB25" s="25" t="s">
        <v>3087</v>
      </c>
      <c r="BC25" s="25" t="s">
        <v>34</v>
      </c>
      <c r="BD25" s="25" t="s">
        <v>7</v>
      </c>
      <c r="BE25" s="35" t="s">
        <v>36797</v>
      </c>
      <c r="BF25" s="39" t="s">
        <v>40552</v>
      </c>
      <c r="BG25" s="39" t="s">
        <v>40553</v>
      </c>
      <c r="BH25" s="30">
        <v>83233</v>
      </c>
      <c r="BI25" s="30"/>
    </row>
    <row r="26" spans="1:61" ht="15" x14ac:dyDescent="0.25">
      <c r="A26" s="25" t="s">
        <v>4163</v>
      </c>
      <c r="B26" s="34">
        <v>0.09</v>
      </c>
      <c r="C26" s="25" t="s">
        <v>0</v>
      </c>
      <c r="D26" s="25"/>
      <c r="E26" s="25" t="s">
        <v>1</v>
      </c>
      <c r="F26" s="25" t="s">
        <v>29599</v>
      </c>
      <c r="G26" s="25" t="s">
        <v>4164</v>
      </c>
      <c r="H26" s="25" t="s">
        <v>34</v>
      </c>
      <c r="I26" s="35">
        <v>92021</v>
      </c>
      <c r="J26" s="39">
        <v>6199381856</v>
      </c>
      <c r="K26" s="32" t="s">
        <v>34</v>
      </c>
      <c r="L26" s="31">
        <v>78</v>
      </c>
      <c r="M26" s="31">
        <v>39</v>
      </c>
      <c r="N26" s="31">
        <v>52</v>
      </c>
      <c r="O26" s="32" t="s">
        <v>38195</v>
      </c>
      <c r="P26" s="32" t="s">
        <v>24856</v>
      </c>
      <c r="Q26" s="25" t="s">
        <v>1110</v>
      </c>
      <c r="R26" s="33">
        <v>36822</v>
      </c>
      <c r="S26" s="33">
        <v>36822</v>
      </c>
      <c r="T26" s="78">
        <v>120</v>
      </c>
      <c r="U26" s="78">
        <v>119</v>
      </c>
      <c r="V26" s="78">
        <v>0</v>
      </c>
      <c r="W26" s="78"/>
      <c r="X26" s="78">
        <v>60</v>
      </c>
      <c r="Y26" s="78">
        <v>60</v>
      </c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4165</v>
      </c>
      <c r="AN26" s="25" t="s">
        <v>3508</v>
      </c>
      <c r="AO26" s="25" t="s">
        <v>3509</v>
      </c>
      <c r="AP26" s="25" t="s">
        <v>30</v>
      </c>
      <c r="AQ26" s="25" t="s">
        <v>7</v>
      </c>
      <c r="AR26" s="35" t="s">
        <v>36811</v>
      </c>
      <c r="AS26" s="39">
        <v>5594520881</v>
      </c>
      <c r="AT26" s="39">
        <v>5598036154</v>
      </c>
      <c r="AU26" s="25" t="s">
        <v>3510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3510</v>
      </c>
      <c r="BA26" s="25" t="s">
        <v>3511</v>
      </c>
      <c r="BB26" s="25" t="s">
        <v>3509</v>
      </c>
      <c r="BC26" s="25" t="s">
        <v>30</v>
      </c>
      <c r="BD26" s="25" t="s">
        <v>7</v>
      </c>
      <c r="BE26" s="35" t="s">
        <v>36811</v>
      </c>
      <c r="BF26" s="39" t="s">
        <v>40394</v>
      </c>
      <c r="BG26" s="39" t="s">
        <v>40511</v>
      </c>
      <c r="BH26" s="30">
        <v>902070</v>
      </c>
      <c r="BI26" s="30">
        <v>3142074</v>
      </c>
    </row>
    <row r="27" spans="1:61" ht="15" x14ac:dyDescent="0.25">
      <c r="A27" s="25" t="s">
        <v>4188</v>
      </c>
      <c r="B27" s="34">
        <v>0.04</v>
      </c>
      <c r="C27" s="25" t="s">
        <v>64</v>
      </c>
      <c r="D27" s="25"/>
      <c r="E27" s="25" t="s">
        <v>286</v>
      </c>
      <c r="F27" s="25" t="s">
        <v>29604</v>
      </c>
      <c r="G27" s="25" t="s">
        <v>4045</v>
      </c>
      <c r="H27" s="25" t="s">
        <v>34</v>
      </c>
      <c r="I27" s="35">
        <v>92101</v>
      </c>
      <c r="J27" s="39">
        <v>6194462100</v>
      </c>
      <c r="K27" s="32" t="s">
        <v>34</v>
      </c>
      <c r="L27" s="31">
        <v>78</v>
      </c>
      <c r="M27" s="31">
        <v>39</v>
      </c>
      <c r="N27" s="31">
        <v>52</v>
      </c>
      <c r="O27" s="32" t="s">
        <v>38198</v>
      </c>
      <c r="P27" s="32" t="s">
        <v>24861</v>
      </c>
      <c r="Q27" s="25" t="s">
        <v>1110</v>
      </c>
      <c r="R27" s="33">
        <v>36132</v>
      </c>
      <c r="S27" s="33">
        <v>36132</v>
      </c>
      <c r="T27" s="78">
        <v>21</v>
      </c>
      <c r="U27" s="78">
        <v>21</v>
      </c>
      <c r="V27" s="78">
        <v>21</v>
      </c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2251</v>
      </c>
      <c r="AN27" s="25" t="s">
        <v>2252</v>
      </c>
      <c r="AO27" s="25" t="s">
        <v>2253</v>
      </c>
      <c r="AP27" s="25" t="s">
        <v>34</v>
      </c>
      <c r="AQ27" s="25" t="s">
        <v>7</v>
      </c>
      <c r="AR27" s="35" t="s">
        <v>36768</v>
      </c>
      <c r="AS27" s="39">
        <v>6194462194</v>
      </c>
      <c r="AT27" s="39">
        <v>6194462186</v>
      </c>
      <c r="AU27" s="25" t="s">
        <v>2251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2251</v>
      </c>
      <c r="BA27" s="25" t="s">
        <v>40407</v>
      </c>
      <c r="BB27" s="25" t="s">
        <v>2253</v>
      </c>
      <c r="BC27" s="25" t="s">
        <v>34</v>
      </c>
      <c r="BD27" s="25" t="s">
        <v>7</v>
      </c>
      <c r="BE27" s="35" t="s">
        <v>36768</v>
      </c>
      <c r="BF27" s="39" t="s">
        <v>40408</v>
      </c>
      <c r="BG27" s="39" t="s">
        <v>40409</v>
      </c>
      <c r="BH27" s="30">
        <v>142723</v>
      </c>
      <c r="BI27" s="30"/>
    </row>
    <row r="28" spans="1:61" ht="15" x14ac:dyDescent="0.25">
      <c r="A28" s="25" t="s">
        <v>4222</v>
      </c>
      <c r="B28" s="34">
        <v>0.04</v>
      </c>
      <c r="C28" s="25" t="s">
        <v>20</v>
      </c>
      <c r="D28" s="25" t="s">
        <v>4223</v>
      </c>
      <c r="E28" s="25" t="s">
        <v>5068</v>
      </c>
      <c r="F28" s="25" t="s">
        <v>29615</v>
      </c>
      <c r="G28" s="25" t="s">
        <v>34464</v>
      </c>
      <c r="H28" s="25" t="s">
        <v>34</v>
      </c>
      <c r="I28" s="35">
        <v>92105</v>
      </c>
      <c r="J28" s="39"/>
      <c r="K28" s="32" t="s">
        <v>34</v>
      </c>
      <c r="L28" s="31">
        <v>80</v>
      </c>
      <c r="M28" s="31">
        <v>40</v>
      </c>
      <c r="N28" s="31">
        <v>51</v>
      </c>
      <c r="O28" s="32" t="s">
        <v>38204</v>
      </c>
      <c r="P28" s="32" t="s">
        <v>24872</v>
      </c>
      <c r="Q28" s="25" t="s">
        <v>1110</v>
      </c>
      <c r="R28" s="33">
        <v>36161</v>
      </c>
      <c r="S28" s="33">
        <v>36161</v>
      </c>
      <c r="T28" s="78">
        <v>170</v>
      </c>
      <c r="U28" s="78">
        <v>168</v>
      </c>
      <c r="V28" s="78">
        <v>0</v>
      </c>
      <c r="W28" s="78">
        <v>20</v>
      </c>
      <c r="X28" s="78">
        <v>78</v>
      </c>
      <c r="Y28" s="78">
        <v>60</v>
      </c>
      <c r="Z28" s="78">
        <v>12</v>
      </c>
      <c r="AA28" s="78">
        <v>0</v>
      </c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4224</v>
      </c>
      <c r="AN28" s="25" t="s">
        <v>4225</v>
      </c>
      <c r="AO28" s="25" t="s">
        <v>37198</v>
      </c>
      <c r="AP28" s="25" t="s">
        <v>1226</v>
      </c>
      <c r="AQ28" s="25" t="s">
        <v>37199</v>
      </c>
      <c r="AR28" s="35" t="s">
        <v>37200</v>
      </c>
      <c r="AS28" s="39">
        <v>2195080537</v>
      </c>
      <c r="AT28" s="39">
        <v>8882264462</v>
      </c>
      <c r="AU28" s="25" t="s">
        <v>4227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4228</v>
      </c>
      <c r="BA28" s="25" t="s">
        <v>205</v>
      </c>
      <c r="BB28" s="25" t="s">
        <v>3289</v>
      </c>
      <c r="BC28" s="25" t="s">
        <v>207</v>
      </c>
      <c r="BD28" s="25" t="s">
        <v>7</v>
      </c>
      <c r="BE28" s="35" t="s">
        <v>36723</v>
      </c>
      <c r="BF28" s="39" t="s">
        <v>40575</v>
      </c>
      <c r="BG28" s="39" t="s">
        <v>40576</v>
      </c>
      <c r="BH28" s="30">
        <v>435163</v>
      </c>
      <c r="BI28" s="30"/>
    </row>
    <row r="29" spans="1:61" ht="15" x14ac:dyDescent="0.25">
      <c r="A29" s="25" t="s">
        <v>4222</v>
      </c>
      <c r="B29" s="34">
        <v>0.04</v>
      </c>
      <c r="C29" s="25"/>
      <c r="D29" s="25"/>
      <c r="E29" s="25"/>
      <c r="F29" s="25" t="s">
        <v>29616</v>
      </c>
      <c r="G29" s="25" t="s">
        <v>34465</v>
      </c>
      <c r="H29" s="25" t="s">
        <v>34</v>
      </c>
      <c r="I29" s="35">
        <v>92105</v>
      </c>
      <c r="J29" s="39"/>
      <c r="K29" s="32" t="s">
        <v>34</v>
      </c>
      <c r="L29" s="31">
        <v>80</v>
      </c>
      <c r="M29" s="31">
        <v>40</v>
      </c>
      <c r="N29" s="31">
        <v>51</v>
      </c>
      <c r="O29" s="32" t="s">
        <v>38204</v>
      </c>
      <c r="P29" s="32" t="s">
        <v>24872</v>
      </c>
      <c r="Q29" s="25" t="s">
        <v>1110</v>
      </c>
      <c r="R29" s="33"/>
      <c r="S29" s="33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/>
      <c r="AN29" s="25"/>
      <c r="AO29" s="25"/>
      <c r="AP29" s="25"/>
      <c r="AQ29" s="25"/>
      <c r="AR29" s="35"/>
      <c r="AS29" s="39"/>
      <c r="AT29" s="39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35"/>
      <c r="BF29" s="39"/>
      <c r="BG29" s="39"/>
      <c r="BH29" s="30"/>
      <c r="BI29" s="30"/>
    </row>
    <row r="30" spans="1:61" ht="15" x14ac:dyDescent="0.25">
      <c r="A30" s="25" t="s">
        <v>4222</v>
      </c>
      <c r="B30" s="34">
        <v>0.04</v>
      </c>
      <c r="C30" s="25"/>
      <c r="D30" s="25"/>
      <c r="E30" s="25"/>
      <c r="F30" s="25" t="s">
        <v>29617</v>
      </c>
      <c r="G30" s="25" t="s">
        <v>34466</v>
      </c>
      <c r="H30" s="25" t="s">
        <v>34</v>
      </c>
      <c r="I30" s="35">
        <v>92105</v>
      </c>
      <c r="J30" s="39"/>
      <c r="K30" s="32" t="s">
        <v>34</v>
      </c>
      <c r="L30" s="31">
        <v>80</v>
      </c>
      <c r="M30" s="31">
        <v>40</v>
      </c>
      <c r="N30" s="31">
        <v>51</v>
      </c>
      <c r="O30" s="32" t="s">
        <v>38204</v>
      </c>
      <c r="P30" s="32" t="s">
        <v>24872</v>
      </c>
      <c r="Q30" s="25" t="s">
        <v>1110</v>
      </c>
      <c r="R30" s="33"/>
      <c r="S30" s="33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/>
      <c r="AN30" s="25"/>
      <c r="AO30" s="25"/>
      <c r="AP30" s="25"/>
      <c r="AQ30" s="25"/>
      <c r="AR30" s="35"/>
      <c r="AS30" s="39"/>
      <c r="AT30" s="39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35"/>
      <c r="BF30" s="39"/>
      <c r="BG30" s="39"/>
      <c r="BH30" s="30"/>
      <c r="BI30" s="30"/>
    </row>
    <row r="31" spans="1:61" ht="15" x14ac:dyDescent="0.25">
      <c r="A31" s="25" t="s">
        <v>4222</v>
      </c>
      <c r="B31" s="34">
        <v>0.04</v>
      </c>
      <c r="C31" s="25"/>
      <c r="D31" s="25"/>
      <c r="E31" s="25"/>
      <c r="F31" s="25" t="s">
        <v>29618</v>
      </c>
      <c r="G31" s="25" t="s">
        <v>34467</v>
      </c>
      <c r="H31" s="25" t="s">
        <v>34</v>
      </c>
      <c r="I31" s="35">
        <v>92105</v>
      </c>
      <c r="J31" s="39"/>
      <c r="K31" s="32" t="s">
        <v>34</v>
      </c>
      <c r="L31" s="31">
        <v>80</v>
      </c>
      <c r="M31" s="31">
        <v>40</v>
      </c>
      <c r="N31" s="31">
        <v>51</v>
      </c>
      <c r="O31" s="32" t="s">
        <v>38204</v>
      </c>
      <c r="P31" s="32" t="s">
        <v>24872</v>
      </c>
      <c r="Q31" s="25" t="s">
        <v>1110</v>
      </c>
      <c r="R31" s="33"/>
      <c r="S31" s="33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/>
      <c r="AN31" s="25"/>
      <c r="AO31" s="25"/>
      <c r="AP31" s="25"/>
      <c r="AQ31" s="25"/>
      <c r="AR31" s="35"/>
      <c r="AS31" s="39"/>
      <c r="AT31" s="39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35"/>
      <c r="BF31" s="39"/>
      <c r="BG31" s="39"/>
      <c r="BH31" s="30"/>
      <c r="BI31" s="30"/>
    </row>
    <row r="32" spans="1:61" ht="15" x14ac:dyDescent="0.25">
      <c r="A32" s="25" t="s">
        <v>4222</v>
      </c>
      <c r="B32" s="34">
        <v>0.04</v>
      </c>
      <c r="C32" s="25"/>
      <c r="D32" s="25"/>
      <c r="E32" s="25"/>
      <c r="F32" s="25" t="s">
        <v>29619</v>
      </c>
      <c r="G32" s="25" t="s">
        <v>34468</v>
      </c>
      <c r="H32" s="25" t="s">
        <v>34</v>
      </c>
      <c r="I32" s="35">
        <v>92105</v>
      </c>
      <c r="J32" s="39"/>
      <c r="K32" s="32" t="s">
        <v>34</v>
      </c>
      <c r="L32" s="31">
        <v>80</v>
      </c>
      <c r="M32" s="31">
        <v>40</v>
      </c>
      <c r="N32" s="31">
        <v>51</v>
      </c>
      <c r="O32" s="32" t="s">
        <v>38204</v>
      </c>
      <c r="P32" s="32" t="s">
        <v>24872</v>
      </c>
      <c r="Q32" s="25" t="s">
        <v>1110</v>
      </c>
      <c r="R32" s="33"/>
      <c r="S32" s="33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/>
      <c r="AN32" s="25"/>
      <c r="AO32" s="25"/>
      <c r="AP32" s="25"/>
      <c r="AQ32" s="25"/>
      <c r="AR32" s="35"/>
      <c r="AS32" s="39"/>
      <c r="AT32" s="39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35"/>
      <c r="BF32" s="39"/>
      <c r="BG32" s="39"/>
      <c r="BH32" s="30"/>
      <c r="BI32" s="30"/>
    </row>
    <row r="33" spans="1:61" ht="15" x14ac:dyDescent="0.25">
      <c r="A33" s="25" t="s">
        <v>4222</v>
      </c>
      <c r="B33" s="34">
        <v>0.04</v>
      </c>
      <c r="C33" s="25"/>
      <c r="D33" s="25"/>
      <c r="E33" s="25"/>
      <c r="F33" s="25" t="s">
        <v>29620</v>
      </c>
      <c r="G33" s="25" t="s">
        <v>34469</v>
      </c>
      <c r="H33" s="25" t="s">
        <v>34</v>
      </c>
      <c r="I33" s="35">
        <v>92105</v>
      </c>
      <c r="J33" s="39"/>
      <c r="K33" s="32" t="s">
        <v>34</v>
      </c>
      <c r="L33" s="31">
        <v>80</v>
      </c>
      <c r="M33" s="31">
        <v>40</v>
      </c>
      <c r="N33" s="31">
        <v>51</v>
      </c>
      <c r="O33" s="32" t="s">
        <v>38204</v>
      </c>
      <c r="P33" s="32" t="s">
        <v>24872</v>
      </c>
      <c r="Q33" s="25" t="s">
        <v>1110</v>
      </c>
      <c r="R33" s="33"/>
      <c r="S33" s="33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/>
      <c r="AN33" s="25"/>
      <c r="AO33" s="25"/>
      <c r="AP33" s="25"/>
      <c r="AQ33" s="25"/>
      <c r="AR33" s="35"/>
      <c r="AS33" s="39"/>
      <c r="AT33" s="39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35"/>
      <c r="BF33" s="39"/>
      <c r="BG33" s="39"/>
      <c r="BH33" s="30"/>
      <c r="BI33" s="30"/>
    </row>
    <row r="34" spans="1:61" ht="15" x14ac:dyDescent="0.25">
      <c r="A34" s="25" t="s">
        <v>4222</v>
      </c>
      <c r="B34" s="34">
        <v>0.04</v>
      </c>
      <c r="C34" s="25"/>
      <c r="D34" s="25"/>
      <c r="E34" s="25"/>
      <c r="F34" s="25" t="s">
        <v>29621</v>
      </c>
      <c r="G34" s="25" t="s">
        <v>34470</v>
      </c>
      <c r="H34" s="25" t="s">
        <v>34</v>
      </c>
      <c r="I34" s="35">
        <v>92105</v>
      </c>
      <c r="J34" s="39"/>
      <c r="K34" s="32" t="s">
        <v>34</v>
      </c>
      <c r="L34" s="31">
        <v>80</v>
      </c>
      <c r="M34" s="31">
        <v>40</v>
      </c>
      <c r="N34" s="31">
        <v>51</v>
      </c>
      <c r="O34" s="32" t="s">
        <v>38204</v>
      </c>
      <c r="P34" s="32" t="s">
        <v>24872</v>
      </c>
      <c r="Q34" s="25" t="s">
        <v>1110</v>
      </c>
      <c r="R34" s="33"/>
      <c r="S34" s="33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/>
      <c r="AN34" s="25"/>
      <c r="AO34" s="25"/>
      <c r="AP34" s="25"/>
      <c r="AQ34" s="25"/>
      <c r="AR34" s="35"/>
      <c r="AS34" s="39"/>
      <c r="AT34" s="39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35"/>
      <c r="BF34" s="39"/>
      <c r="BG34" s="39"/>
      <c r="BH34" s="30"/>
      <c r="BI34" s="30"/>
    </row>
    <row r="35" spans="1:61" ht="15" x14ac:dyDescent="0.25">
      <c r="A35" s="25" t="s">
        <v>4222</v>
      </c>
      <c r="B35" s="34">
        <v>0.04</v>
      </c>
      <c r="C35" s="25"/>
      <c r="D35" s="25"/>
      <c r="E35" s="25"/>
      <c r="F35" s="25" t="s">
        <v>29622</v>
      </c>
      <c r="G35" s="25" t="s">
        <v>34471</v>
      </c>
      <c r="H35" s="25" t="s">
        <v>34</v>
      </c>
      <c r="I35" s="35">
        <v>92105</v>
      </c>
      <c r="J35" s="39"/>
      <c r="K35" s="32" t="s">
        <v>34</v>
      </c>
      <c r="L35" s="31">
        <v>80</v>
      </c>
      <c r="M35" s="31">
        <v>40</v>
      </c>
      <c r="N35" s="31">
        <v>51</v>
      </c>
      <c r="O35" s="32" t="s">
        <v>38204</v>
      </c>
      <c r="P35" s="32" t="s">
        <v>24872</v>
      </c>
      <c r="Q35" s="25" t="s">
        <v>1110</v>
      </c>
      <c r="R35" s="33"/>
      <c r="S35" s="33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/>
      <c r="AN35" s="25"/>
      <c r="AO35" s="25"/>
      <c r="AP35" s="25"/>
      <c r="AQ35" s="25"/>
      <c r="AR35" s="35"/>
      <c r="AS35" s="39"/>
      <c r="AT35" s="39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35"/>
      <c r="BF35" s="39"/>
      <c r="BG35" s="39"/>
      <c r="BH35" s="30"/>
      <c r="BI35" s="30"/>
    </row>
    <row r="36" spans="1:61" ht="15" x14ac:dyDescent="0.25">
      <c r="A36" s="25" t="s">
        <v>4229</v>
      </c>
      <c r="B36" s="34">
        <v>0.04</v>
      </c>
      <c r="C36" s="25" t="s">
        <v>20</v>
      </c>
      <c r="D36" s="25" t="s">
        <v>4223</v>
      </c>
      <c r="E36" s="25" t="s">
        <v>5068</v>
      </c>
      <c r="F36" s="25" t="s">
        <v>29623</v>
      </c>
      <c r="G36" s="25" t="s">
        <v>34472</v>
      </c>
      <c r="H36" s="25" t="s">
        <v>34</v>
      </c>
      <c r="I36" s="35">
        <v>92105</v>
      </c>
      <c r="J36" s="39">
        <v>6196026240</v>
      </c>
      <c r="K36" s="32" t="s">
        <v>34</v>
      </c>
      <c r="L36" s="31">
        <v>78</v>
      </c>
      <c r="M36" s="31">
        <v>39</v>
      </c>
      <c r="N36" s="31">
        <v>52</v>
      </c>
      <c r="O36" s="32" t="s">
        <v>38195</v>
      </c>
      <c r="P36" s="32" t="s">
        <v>24873</v>
      </c>
      <c r="Q36" s="25" t="s">
        <v>1110</v>
      </c>
      <c r="R36" s="33">
        <v>36161</v>
      </c>
      <c r="S36" s="33">
        <v>36161</v>
      </c>
      <c r="T36" s="78">
        <v>270</v>
      </c>
      <c r="U36" s="78">
        <v>268</v>
      </c>
      <c r="V36" s="78">
        <v>0</v>
      </c>
      <c r="W36" s="78">
        <v>125</v>
      </c>
      <c r="X36" s="78">
        <v>98</v>
      </c>
      <c r="Y36" s="78">
        <v>47</v>
      </c>
      <c r="Z36" s="78">
        <v>0</v>
      </c>
      <c r="AA36" s="78">
        <v>0</v>
      </c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4230</v>
      </c>
      <c r="AN36" s="25" t="s">
        <v>4225</v>
      </c>
      <c r="AO36" s="25" t="s">
        <v>4231</v>
      </c>
      <c r="AP36" s="25" t="s">
        <v>4232</v>
      </c>
      <c r="AQ36" s="25" t="s">
        <v>4226</v>
      </c>
      <c r="AR36" s="35" t="s">
        <v>37201</v>
      </c>
      <c r="AS36" s="39">
        <v>2195080537</v>
      </c>
      <c r="AT36" s="39">
        <v>8662262242</v>
      </c>
      <c r="AU36" s="25" t="s">
        <v>4227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4228</v>
      </c>
      <c r="BA36" s="25" t="s">
        <v>205</v>
      </c>
      <c r="BB36" s="25" t="s">
        <v>3289</v>
      </c>
      <c r="BC36" s="25" t="s">
        <v>207</v>
      </c>
      <c r="BD36" s="25" t="s">
        <v>7</v>
      </c>
      <c r="BE36" s="35" t="s">
        <v>36723</v>
      </c>
      <c r="BF36" s="39" t="s">
        <v>40575</v>
      </c>
      <c r="BG36" s="39" t="s">
        <v>40188</v>
      </c>
      <c r="BH36" s="30">
        <v>457180</v>
      </c>
      <c r="BI36" s="30"/>
    </row>
    <row r="37" spans="1:61" ht="15" x14ac:dyDescent="0.25">
      <c r="A37" s="25" t="s">
        <v>4229</v>
      </c>
      <c r="B37" s="34">
        <v>0.04</v>
      </c>
      <c r="C37" s="25"/>
      <c r="D37" s="25"/>
      <c r="E37" s="25"/>
      <c r="F37" s="25" t="s">
        <v>29624</v>
      </c>
      <c r="G37" s="25" t="s">
        <v>34473</v>
      </c>
      <c r="H37" s="25" t="s">
        <v>34</v>
      </c>
      <c r="I37" s="35">
        <v>92105</v>
      </c>
      <c r="J37" s="39"/>
      <c r="K37" s="32" t="s">
        <v>34</v>
      </c>
      <c r="L37" s="31">
        <v>78</v>
      </c>
      <c r="M37" s="31">
        <v>39</v>
      </c>
      <c r="N37" s="31">
        <v>52</v>
      </c>
      <c r="O37" s="32" t="s">
        <v>38195</v>
      </c>
      <c r="P37" s="32" t="s">
        <v>24873</v>
      </c>
      <c r="Q37" s="25" t="s">
        <v>1110</v>
      </c>
      <c r="R37" s="33"/>
      <c r="S37" s="33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/>
      <c r="AN37" s="25"/>
      <c r="AO37" s="25"/>
      <c r="AP37" s="25"/>
      <c r="AQ37" s="25"/>
      <c r="AR37" s="35"/>
      <c r="AS37" s="39"/>
      <c r="AT37" s="39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35"/>
      <c r="BF37" s="39"/>
      <c r="BG37" s="39"/>
      <c r="BH37" s="30"/>
      <c r="BI37" s="30"/>
    </row>
    <row r="38" spans="1:61" ht="15" x14ac:dyDescent="0.25">
      <c r="A38" s="25" t="s">
        <v>4229</v>
      </c>
      <c r="B38" s="34">
        <v>0.04</v>
      </c>
      <c r="C38" s="25"/>
      <c r="D38" s="25"/>
      <c r="E38" s="25"/>
      <c r="F38" s="25" t="s">
        <v>29625</v>
      </c>
      <c r="G38" s="25" t="s">
        <v>34474</v>
      </c>
      <c r="H38" s="25" t="s">
        <v>34</v>
      </c>
      <c r="I38" s="35">
        <v>92105</v>
      </c>
      <c r="J38" s="39"/>
      <c r="K38" s="32" t="s">
        <v>34</v>
      </c>
      <c r="L38" s="31">
        <v>78</v>
      </c>
      <c r="M38" s="31">
        <v>39</v>
      </c>
      <c r="N38" s="31">
        <v>52</v>
      </c>
      <c r="O38" s="32" t="s">
        <v>38195</v>
      </c>
      <c r="P38" s="32" t="s">
        <v>24873</v>
      </c>
      <c r="Q38" s="25" t="s">
        <v>1110</v>
      </c>
      <c r="R38" s="33"/>
      <c r="S38" s="33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/>
      <c r="AN38" s="25"/>
      <c r="AO38" s="25"/>
      <c r="AP38" s="25"/>
      <c r="AQ38" s="25"/>
      <c r="AR38" s="35"/>
      <c r="AS38" s="39"/>
      <c r="AT38" s="39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35"/>
      <c r="BF38" s="39"/>
      <c r="BG38" s="39"/>
      <c r="BH38" s="30"/>
      <c r="BI38" s="30"/>
    </row>
    <row r="39" spans="1:61" ht="15" x14ac:dyDescent="0.25">
      <c r="A39" s="25" t="s">
        <v>4229</v>
      </c>
      <c r="B39" s="34">
        <v>0.04</v>
      </c>
      <c r="C39" s="25"/>
      <c r="D39" s="25"/>
      <c r="E39" s="25"/>
      <c r="F39" s="25" t="s">
        <v>29629</v>
      </c>
      <c r="G39" s="25" t="s">
        <v>34478</v>
      </c>
      <c r="H39" s="25" t="s">
        <v>34</v>
      </c>
      <c r="I39" s="35">
        <v>92105</v>
      </c>
      <c r="J39" s="39"/>
      <c r="K39" s="32" t="s">
        <v>34</v>
      </c>
      <c r="L39" s="31">
        <v>78</v>
      </c>
      <c r="M39" s="31">
        <v>39</v>
      </c>
      <c r="N39" s="31">
        <v>52</v>
      </c>
      <c r="O39" s="32" t="s">
        <v>38195</v>
      </c>
      <c r="P39" s="32" t="s">
        <v>24873</v>
      </c>
      <c r="Q39" s="25" t="s">
        <v>1110</v>
      </c>
      <c r="R39" s="33"/>
      <c r="S39" s="33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/>
      <c r="AN39" s="25"/>
      <c r="AO39" s="25"/>
      <c r="AP39" s="25"/>
      <c r="AQ39" s="25"/>
      <c r="AR39" s="35"/>
      <c r="AS39" s="39"/>
      <c r="AT39" s="39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35"/>
      <c r="BF39" s="39"/>
      <c r="BG39" s="39"/>
      <c r="BH39" s="30"/>
      <c r="BI39" s="30"/>
    </row>
    <row r="40" spans="1:61" ht="15" x14ac:dyDescent="0.25">
      <c r="A40" s="25" t="s">
        <v>4229</v>
      </c>
      <c r="B40" s="34">
        <v>0.04</v>
      </c>
      <c r="C40" s="25"/>
      <c r="D40" s="25"/>
      <c r="E40" s="25"/>
      <c r="F40" s="25" t="s">
        <v>29630</v>
      </c>
      <c r="G40" s="25" t="s">
        <v>34479</v>
      </c>
      <c r="H40" s="25" t="s">
        <v>34</v>
      </c>
      <c r="I40" s="35">
        <v>92105</v>
      </c>
      <c r="J40" s="39"/>
      <c r="K40" s="32" t="s">
        <v>34</v>
      </c>
      <c r="L40" s="31">
        <v>78</v>
      </c>
      <c r="M40" s="31">
        <v>39</v>
      </c>
      <c r="N40" s="31">
        <v>52</v>
      </c>
      <c r="O40" s="32" t="s">
        <v>38195</v>
      </c>
      <c r="P40" s="32" t="s">
        <v>24873</v>
      </c>
      <c r="Q40" s="25" t="s">
        <v>1110</v>
      </c>
      <c r="R40" s="33"/>
      <c r="S40" s="33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/>
      <c r="AN40" s="25"/>
      <c r="AO40" s="25"/>
      <c r="AP40" s="25"/>
      <c r="AQ40" s="25"/>
      <c r="AR40" s="35"/>
      <c r="AS40" s="39"/>
      <c r="AT40" s="39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35"/>
      <c r="BF40" s="39"/>
      <c r="BG40" s="39"/>
      <c r="BH40" s="30"/>
      <c r="BI40" s="30"/>
    </row>
    <row r="41" spans="1:61" ht="15" x14ac:dyDescent="0.25">
      <c r="A41" s="25" t="s">
        <v>4229</v>
      </c>
      <c r="B41" s="34">
        <v>0.04</v>
      </c>
      <c r="C41" s="25"/>
      <c r="D41" s="25"/>
      <c r="E41" s="25"/>
      <c r="F41" s="25" t="s">
        <v>29632</v>
      </c>
      <c r="G41" s="25" t="s">
        <v>34481</v>
      </c>
      <c r="H41" s="25" t="s">
        <v>34</v>
      </c>
      <c r="I41" s="35">
        <v>92105</v>
      </c>
      <c r="J41" s="39"/>
      <c r="K41" s="32" t="s">
        <v>34</v>
      </c>
      <c r="L41" s="31">
        <v>78</v>
      </c>
      <c r="M41" s="31">
        <v>39</v>
      </c>
      <c r="N41" s="31">
        <v>52</v>
      </c>
      <c r="O41" s="32" t="s">
        <v>38195</v>
      </c>
      <c r="P41" s="32" t="s">
        <v>24873</v>
      </c>
      <c r="Q41" s="25" t="s">
        <v>1110</v>
      </c>
      <c r="R41" s="33"/>
      <c r="S41" s="33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/>
      <c r="AN41" s="25"/>
      <c r="AO41" s="25"/>
      <c r="AP41" s="25"/>
      <c r="AQ41" s="25"/>
      <c r="AR41" s="35"/>
      <c r="AS41" s="39"/>
      <c r="AT41" s="39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35"/>
      <c r="BF41" s="39"/>
      <c r="BG41" s="39"/>
      <c r="BH41" s="30"/>
      <c r="BI41" s="30"/>
    </row>
    <row r="42" spans="1:61" ht="15" x14ac:dyDescent="0.25">
      <c r="A42" s="25" t="s">
        <v>4229</v>
      </c>
      <c r="B42" s="34">
        <v>0.04</v>
      </c>
      <c r="C42" s="25"/>
      <c r="D42" s="25"/>
      <c r="E42" s="25"/>
      <c r="F42" s="25" t="s">
        <v>29626</v>
      </c>
      <c r="G42" s="25" t="s">
        <v>34475</v>
      </c>
      <c r="H42" s="25" t="s">
        <v>34</v>
      </c>
      <c r="I42" s="35">
        <v>92105</v>
      </c>
      <c r="J42" s="39"/>
      <c r="K42" s="32" t="s">
        <v>34</v>
      </c>
      <c r="L42" s="31">
        <v>78</v>
      </c>
      <c r="M42" s="31">
        <v>39</v>
      </c>
      <c r="N42" s="31">
        <v>51</v>
      </c>
      <c r="O42" s="32" t="s">
        <v>38195</v>
      </c>
      <c r="P42" s="32" t="s">
        <v>24873</v>
      </c>
      <c r="Q42" s="25" t="s">
        <v>1110</v>
      </c>
      <c r="R42" s="33"/>
      <c r="S42" s="33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/>
      <c r="AN42" s="25"/>
      <c r="AO42" s="25"/>
      <c r="AP42" s="25"/>
      <c r="AQ42" s="25"/>
      <c r="AR42" s="35"/>
      <c r="AS42" s="39"/>
      <c r="AT42" s="39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35"/>
      <c r="BF42" s="39"/>
      <c r="BG42" s="39"/>
      <c r="BH42" s="30"/>
      <c r="BI42" s="30"/>
    </row>
    <row r="43" spans="1:61" ht="15" x14ac:dyDescent="0.25">
      <c r="A43" s="25" t="s">
        <v>4229</v>
      </c>
      <c r="B43" s="34">
        <v>0.04</v>
      </c>
      <c r="C43" s="25"/>
      <c r="D43" s="25"/>
      <c r="E43" s="25"/>
      <c r="F43" s="25" t="s">
        <v>29627</v>
      </c>
      <c r="G43" s="25" t="s">
        <v>34476</v>
      </c>
      <c r="H43" s="25" t="s">
        <v>34</v>
      </c>
      <c r="I43" s="35">
        <v>92105</v>
      </c>
      <c r="J43" s="39"/>
      <c r="K43" s="32" t="s">
        <v>34</v>
      </c>
      <c r="L43" s="31">
        <v>78</v>
      </c>
      <c r="M43" s="31">
        <v>39</v>
      </c>
      <c r="N43" s="31">
        <v>51</v>
      </c>
      <c r="O43" s="32" t="s">
        <v>38195</v>
      </c>
      <c r="P43" s="32" t="s">
        <v>24873</v>
      </c>
      <c r="Q43" s="25" t="s">
        <v>1110</v>
      </c>
      <c r="R43" s="33"/>
      <c r="S43" s="33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/>
      <c r="AN43" s="25"/>
      <c r="AO43" s="25"/>
      <c r="AP43" s="25"/>
      <c r="AQ43" s="25"/>
      <c r="AR43" s="35"/>
      <c r="AS43" s="39"/>
      <c r="AT43" s="39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35"/>
      <c r="BF43" s="39"/>
      <c r="BG43" s="39"/>
      <c r="BH43" s="30"/>
      <c r="BI43" s="30"/>
    </row>
    <row r="44" spans="1:61" ht="15" x14ac:dyDescent="0.25">
      <c r="A44" s="25" t="s">
        <v>4229</v>
      </c>
      <c r="B44" s="34">
        <v>0.04</v>
      </c>
      <c r="C44" s="25"/>
      <c r="D44" s="25"/>
      <c r="E44" s="25"/>
      <c r="F44" s="25" t="s">
        <v>29628</v>
      </c>
      <c r="G44" s="25" t="s">
        <v>34477</v>
      </c>
      <c r="H44" s="25" t="s">
        <v>34</v>
      </c>
      <c r="I44" s="35">
        <v>92105</v>
      </c>
      <c r="J44" s="39"/>
      <c r="K44" s="32" t="s">
        <v>34</v>
      </c>
      <c r="L44" s="31">
        <v>78</v>
      </c>
      <c r="M44" s="31">
        <v>39</v>
      </c>
      <c r="N44" s="31">
        <v>51</v>
      </c>
      <c r="O44" s="32" t="s">
        <v>38195</v>
      </c>
      <c r="P44" s="32" t="s">
        <v>24873</v>
      </c>
      <c r="Q44" s="25" t="s">
        <v>1110</v>
      </c>
      <c r="R44" s="33"/>
      <c r="S44" s="33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/>
      <c r="AN44" s="25"/>
      <c r="AO44" s="25"/>
      <c r="AP44" s="25"/>
      <c r="AQ44" s="25"/>
      <c r="AR44" s="35"/>
      <c r="AS44" s="39"/>
      <c r="AT44" s="39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35"/>
      <c r="BF44" s="39"/>
      <c r="BG44" s="39"/>
      <c r="BH44" s="30"/>
      <c r="BI44" s="30"/>
    </row>
    <row r="45" spans="1:61" ht="15" x14ac:dyDescent="0.25">
      <c r="A45" s="25" t="s">
        <v>4229</v>
      </c>
      <c r="B45" s="34">
        <v>0.04</v>
      </c>
      <c r="C45" s="25"/>
      <c r="D45" s="25"/>
      <c r="E45" s="25"/>
      <c r="F45" s="25" t="s">
        <v>29631</v>
      </c>
      <c r="G45" s="25" t="s">
        <v>34480</v>
      </c>
      <c r="H45" s="25" t="s">
        <v>34</v>
      </c>
      <c r="I45" s="35">
        <v>92105</v>
      </c>
      <c r="J45" s="39"/>
      <c r="K45" s="32" t="s">
        <v>34</v>
      </c>
      <c r="L45" s="31">
        <v>78</v>
      </c>
      <c r="M45" s="31">
        <v>39</v>
      </c>
      <c r="N45" s="31">
        <v>51</v>
      </c>
      <c r="O45" s="32" t="s">
        <v>38195</v>
      </c>
      <c r="P45" s="32" t="s">
        <v>24873</v>
      </c>
      <c r="Q45" s="25" t="s">
        <v>1110</v>
      </c>
      <c r="R45" s="33"/>
      <c r="S45" s="33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/>
      <c r="AN45" s="25"/>
      <c r="AO45" s="25"/>
      <c r="AP45" s="25"/>
      <c r="AQ45" s="25"/>
      <c r="AR45" s="35"/>
      <c r="AS45" s="39"/>
      <c r="AT45" s="39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35"/>
      <c r="BF45" s="39"/>
      <c r="BG45" s="39"/>
      <c r="BH45" s="30"/>
      <c r="BI45" s="30"/>
    </row>
    <row r="46" spans="1:61" ht="15" x14ac:dyDescent="0.25">
      <c r="A46" s="25" t="s">
        <v>4229</v>
      </c>
      <c r="B46" s="34">
        <v>0.04</v>
      </c>
      <c r="C46" s="25"/>
      <c r="D46" s="25"/>
      <c r="E46" s="25"/>
      <c r="F46" s="25" t="s">
        <v>29633</v>
      </c>
      <c r="G46" s="25" t="s">
        <v>34482</v>
      </c>
      <c r="H46" s="25" t="s">
        <v>34</v>
      </c>
      <c r="I46" s="35">
        <v>92105</v>
      </c>
      <c r="J46" s="39"/>
      <c r="K46" s="32" t="s">
        <v>34</v>
      </c>
      <c r="L46" s="31">
        <v>79</v>
      </c>
      <c r="M46" s="31">
        <v>39</v>
      </c>
      <c r="N46" s="31">
        <v>51</v>
      </c>
      <c r="O46" s="32" t="s">
        <v>38195</v>
      </c>
      <c r="P46" s="32" t="s">
        <v>24873</v>
      </c>
      <c r="Q46" s="25" t="s">
        <v>1110</v>
      </c>
      <c r="R46" s="33"/>
      <c r="S46" s="33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/>
      <c r="AN46" s="25"/>
      <c r="AO46" s="25"/>
      <c r="AP46" s="25"/>
      <c r="AQ46" s="25"/>
      <c r="AR46" s="35"/>
      <c r="AS46" s="39"/>
      <c r="AT46" s="39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35"/>
      <c r="BF46" s="39"/>
      <c r="BG46" s="39"/>
      <c r="BH46" s="30"/>
      <c r="BI46" s="30"/>
    </row>
    <row r="47" spans="1:61" ht="15" x14ac:dyDescent="0.25">
      <c r="A47" s="25" t="s">
        <v>4266</v>
      </c>
      <c r="B47" s="34">
        <v>0.04</v>
      </c>
      <c r="C47" s="25" t="s">
        <v>0</v>
      </c>
      <c r="D47" s="25" t="s">
        <v>4267</v>
      </c>
      <c r="E47" s="25" t="s">
        <v>1</v>
      </c>
      <c r="F47" s="25" t="s">
        <v>29638</v>
      </c>
      <c r="G47" s="25" t="s">
        <v>4268</v>
      </c>
      <c r="H47" s="25" t="s">
        <v>503</v>
      </c>
      <c r="I47" s="35">
        <v>91913</v>
      </c>
      <c r="J47" s="39">
        <v>6122168884</v>
      </c>
      <c r="K47" s="32" t="s">
        <v>34</v>
      </c>
      <c r="L47" s="31">
        <v>79</v>
      </c>
      <c r="M47" s="31">
        <v>40</v>
      </c>
      <c r="N47" s="31">
        <v>52</v>
      </c>
      <c r="O47" s="32" t="s">
        <v>38209</v>
      </c>
      <c r="P47" s="32" t="s">
        <v>24878</v>
      </c>
      <c r="Q47" s="25" t="s">
        <v>1110</v>
      </c>
      <c r="R47" s="33">
        <v>36507</v>
      </c>
      <c r="S47" s="33">
        <v>36507</v>
      </c>
      <c r="T47" s="78">
        <v>440</v>
      </c>
      <c r="U47" s="78">
        <v>88</v>
      </c>
      <c r="V47" s="78">
        <v>0</v>
      </c>
      <c r="W47" s="78">
        <v>20</v>
      </c>
      <c r="X47" s="78">
        <v>41</v>
      </c>
      <c r="Y47" s="78">
        <v>30</v>
      </c>
      <c r="Z47" s="78">
        <v>0</v>
      </c>
      <c r="AA47" s="78">
        <v>0</v>
      </c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37203</v>
      </c>
      <c r="AN47" s="25" t="s">
        <v>20946</v>
      </c>
      <c r="AO47" s="25" t="s">
        <v>5808</v>
      </c>
      <c r="AP47" s="25" t="s">
        <v>221</v>
      </c>
      <c r="AQ47" s="25" t="s">
        <v>7</v>
      </c>
      <c r="AR47" s="35" t="s">
        <v>37151</v>
      </c>
      <c r="AS47" s="39">
        <v>9166385200</v>
      </c>
      <c r="AT47" s="39"/>
      <c r="AU47" s="25" t="s">
        <v>14508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36837</v>
      </c>
      <c r="BA47" s="25" t="s">
        <v>22180</v>
      </c>
      <c r="BB47" s="25" t="s">
        <v>8384</v>
      </c>
      <c r="BC47" s="25" t="s">
        <v>36</v>
      </c>
      <c r="BD47" s="25" t="s">
        <v>7</v>
      </c>
      <c r="BE47" s="35" t="s">
        <v>36738</v>
      </c>
      <c r="BF47" s="39" t="s">
        <v>40582</v>
      </c>
      <c r="BG47" s="39"/>
      <c r="BH47" s="30">
        <v>258869</v>
      </c>
      <c r="BI47" s="30"/>
    </row>
    <row r="48" spans="1:61" ht="15" x14ac:dyDescent="0.25">
      <c r="A48" s="25" t="s">
        <v>4368</v>
      </c>
      <c r="B48" s="34">
        <v>0.04</v>
      </c>
      <c r="C48" s="25" t="s">
        <v>20</v>
      </c>
      <c r="D48" s="25" t="s">
        <v>4369</v>
      </c>
      <c r="E48" s="25" t="s">
        <v>5068</v>
      </c>
      <c r="F48" s="25" t="s">
        <v>29655</v>
      </c>
      <c r="G48" s="25" t="s">
        <v>846</v>
      </c>
      <c r="H48" s="25" t="s">
        <v>3576</v>
      </c>
      <c r="I48" s="35">
        <v>92021</v>
      </c>
      <c r="J48" s="39">
        <v>8585656400</v>
      </c>
      <c r="K48" s="32" t="s">
        <v>34</v>
      </c>
      <c r="L48" s="31">
        <v>71</v>
      </c>
      <c r="M48" s="31">
        <v>38</v>
      </c>
      <c r="N48" s="31">
        <v>51</v>
      </c>
      <c r="O48" s="32" t="s">
        <v>38222</v>
      </c>
      <c r="P48" s="32" t="s">
        <v>24889</v>
      </c>
      <c r="Q48" s="25" t="s">
        <v>1110</v>
      </c>
      <c r="R48" s="33">
        <v>36039</v>
      </c>
      <c r="S48" s="33">
        <v>36039</v>
      </c>
      <c r="T48" s="78">
        <v>148</v>
      </c>
      <c r="U48" s="78">
        <v>148</v>
      </c>
      <c r="V48" s="78">
        <v>0</v>
      </c>
      <c r="W48" s="78"/>
      <c r="X48" s="78">
        <v>150</v>
      </c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4370</v>
      </c>
      <c r="AN48" s="25" t="s">
        <v>4371</v>
      </c>
      <c r="AO48" s="25" t="s">
        <v>4372</v>
      </c>
      <c r="AP48" s="25" t="s">
        <v>34</v>
      </c>
      <c r="AQ48" s="25" t="s">
        <v>7</v>
      </c>
      <c r="AR48" s="35" t="s">
        <v>37133</v>
      </c>
      <c r="AS48" s="39">
        <v>6194106275</v>
      </c>
      <c r="AT48" s="39"/>
      <c r="AU48" s="25" t="s">
        <v>4373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4374</v>
      </c>
      <c r="BA48" s="25" t="s">
        <v>4375</v>
      </c>
      <c r="BB48" s="25" t="s">
        <v>4376</v>
      </c>
      <c r="BC48" s="25" t="s">
        <v>3576</v>
      </c>
      <c r="BD48" s="25" t="s">
        <v>7</v>
      </c>
      <c r="BE48" s="35" t="s">
        <v>36841</v>
      </c>
      <c r="BF48" s="39" t="s">
        <v>40590</v>
      </c>
      <c r="BG48" s="39" t="s">
        <v>40591</v>
      </c>
      <c r="BH48" s="30">
        <v>193677</v>
      </c>
      <c r="BI48" s="30"/>
    </row>
    <row r="49" spans="1:61" ht="15" x14ac:dyDescent="0.25">
      <c r="A49" s="25" t="s">
        <v>4427</v>
      </c>
      <c r="B49" s="34">
        <v>0.04</v>
      </c>
      <c r="C49" s="25" t="s">
        <v>20</v>
      </c>
      <c r="D49" s="25" t="s">
        <v>4409</v>
      </c>
      <c r="E49" s="25" t="s">
        <v>5068</v>
      </c>
      <c r="F49" s="25" t="s">
        <v>29663</v>
      </c>
      <c r="G49" s="25" t="s">
        <v>4428</v>
      </c>
      <c r="H49" s="25" t="s">
        <v>13</v>
      </c>
      <c r="I49" s="35">
        <v>92069</v>
      </c>
      <c r="J49" s="39">
        <v>7607442450</v>
      </c>
      <c r="K49" s="32" t="s">
        <v>34</v>
      </c>
      <c r="L49" s="31">
        <v>75</v>
      </c>
      <c r="M49" s="31">
        <v>38</v>
      </c>
      <c r="N49" s="31">
        <v>50</v>
      </c>
      <c r="O49" s="32" t="s">
        <v>38227</v>
      </c>
      <c r="P49" s="32" t="s">
        <v>24894</v>
      </c>
      <c r="Q49" s="25" t="s">
        <v>1110</v>
      </c>
      <c r="R49" s="33">
        <v>36515</v>
      </c>
      <c r="S49" s="33">
        <v>36515</v>
      </c>
      <c r="T49" s="78">
        <v>137</v>
      </c>
      <c r="U49" s="78">
        <v>136</v>
      </c>
      <c r="V49" s="78"/>
      <c r="W49" s="78">
        <v>36</v>
      </c>
      <c r="X49" s="78">
        <v>99</v>
      </c>
      <c r="Y49" s="78">
        <v>2</v>
      </c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4429</v>
      </c>
      <c r="AN49" s="25" t="s">
        <v>4410</v>
      </c>
      <c r="AO49" s="25" t="s">
        <v>4430</v>
      </c>
      <c r="AP49" s="25" t="s">
        <v>2896</v>
      </c>
      <c r="AQ49" s="25" t="s">
        <v>7</v>
      </c>
      <c r="AR49" s="35" t="s">
        <v>35808</v>
      </c>
      <c r="AS49" s="39">
        <v>9094832444</v>
      </c>
      <c r="AT49" s="39">
        <v>9094832448</v>
      </c>
      <c r="AU49" s="25" t="s">
        <v>4412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2154</v>
      </c>
      <c r="BA49" s="25" t="s">
        <v>4431</v>
      </c>
      <c r="BB49" s="25" t="s">
        <v>4430</v>
      </c>
      <c r="BC49" s="25" t="s">
        <v>2896</v>
      </c>
      <c r="BD49" s="25" t="s">
        <v>7</v>
      </c>
      <c r="BE49" s="35" t="s">
        <v>35808</v>
      </c>
      <c r="BF49" s="39" t="s">
        <v>40598</v>
      </c>
      <c r="BG49" s="39" t="s">
        <v>39596</v>
      </c>
      <c r="BH49" s="30">
        <v>322096</v>
      </c>
      <c r="BI49" s="30"/>
    </row>
    <row r="50" spans="1:61" ht="15" x14ac:dyDescent="0.25">
      <c r="A50" s="25" t="s">
        <v>4595</v>
      </c>
      <c r="B50" s="34">
        <v>0.09</v>
      </c>
      <c r="C50" s="25" t="s">
        <v>0</v>
      </c>
      <c r="D50" s="25"/>
      <c r="E50" s="25" t="s">
        <v>1</v>
      </c>
      <c r="F50" s="25" t="s">
        <v>29694</v>
      </c>
      <c r="G50" s="25" t="s">
        <v>4596</v>
      </c>
      <c r="H50" s="25" t="s">
        <v>59</v>
      </c>
      <c r="I50" s="35">
        <v>92025</v>
      </c>
      <c r="J50" s="39">
        <v>7607451500</v>
      </c>
      <c r="K50" s="32" t="s">
        <v>34</v>
      </c>
      <c r="L50" s="31">
        <v>75</v>
      </c>
      <c r="M50" s="31">
        <v>38</v>
      </c>
      <c r="N50" s="31">
        <v>50</v>
      </c>
      <c r="O50" s="32" t="s">
        <v>37985</v>
      </c>
      <c r="P50" s="32" t="s">
        <v>24920</v>
      </c>
      <c r="Q50" s="25" t="s">
        <v>1110</v>
      </c>
      <c r="R50" s="33">
        <v>37091</v>
      </c>
      <c r="S50" s="33">
        <v>37097</v>
      </c>
      <c r="T50" s="78">
        <v>24</v>
      </c>
      <c r="U50" s="78">
        <v>23</v>
      </c>
      <c r="V50" s="78">
        <v>0</v>
      </c>
      <c r="W50" s="78">
        <v>4</v>
      </c>
      <c r="X50" s="78">
        <v>12</v>
      </c>
      <c r="Y50" s="78">
        <v>7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4597</v>
      </c>
      <c r="AN50" s="25" t="s">
        <v>993</v>
      </c>
      <c r="AO50" s="25" t="s">
        <v>994</v>
      </c>
      <c r="AP50" s="25" t="s">
        <v>34</v>
      </c>
      <c r="AQ50" s="25" t="s">
        <v>7</v>
      </c>
      <c r="AR50" s="35" t="s">
        <v>37089</v>
      </c>
      <c r="AS50" s="39">
        <v>6198589036</v>
      </c>
      <c r="AT50" s="39">
        <v>6192824145</v>
      </c>
      <c r="AU50" s="25" t="s">
        <v>2534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996</v>
      </c>
      <c r="BA50" s="25" t="s">
        <v>997</v>
      </c>
      <c r="BB50" s="25" t="s">
        <v>37061</v>
      </c>
      <c r="BC50" s="25" t="s">
        <v>34</v>
      </c>
      <c r="BD50" s="25" t="s">
        <v>7</v>
      </c>
      <c r="BE50" s="35" t="s">
        <v>36598</v>
      </c>
      <c r="BF50" s="39" t="s">
        <v>40249</v>
      </c>
      <c r="BG50" s="39" t="s">
        <v>40250</v>
      </c>
      <c r="BH50" s="30">
        <v>239043</v>
      </c>
      <c r="BI50" s="30">
        <v>853726</v>
      </c>
    </row>
    <row r="51" spans="1:61" ht="15" x14ac:dyDescent="0.25">
      <c r="A51" s="25" t="s">
        <v>4600</v>
      </c>
      <c r="B51" s="34">
        <v>0.09</v>
      </c>
      <c r="C51" s="25" t="s">
        <v>0</v>
      </c>
      <c r="D51" s="25"/>
      <c r="E51" s="25" t="s">
        <v>9397</v>
      </c>
      <c r="F51" s="25" t="s">
        <v>29696</v>
      </c>
      <c r="G51" s="25" t="s">
        <v>4601</v>
      </c>
      <c r="H51" s="25" t="s">
        <v>3520</v>
      </c>
      <c r="I51" s="35">
        <v>92064</v>
      </c>
      <c r="J51" s="39">
        <v>8586681777</v>
      </c>
      <c r="K51" s="32" t="s">
        <v>34</v>
      </c>
      <c r="L51" s="31">
        <v>77</v>
      </c>
      <c r="M51" s="31">
        <v>38</v>
      </c>
      <c r="N51" s="31">
        <v>52</v>
      </c>
      <c r="O51" s="32" t="s">
        <v>38251</v>
      </c>
      <c r="P51" s="32" t="s">
        <v>24922</v>
      </c>
      <c r="Q51" s="25" t="s">
        <v>1110</v>
      </c>
      <c r="R51" s="33">
        <v>37092</v>
      </c>
      <c r="S51" s="33">
        <v>37092</v>
      </c>
      <c r="T51" s="78">
        <v>102</v>
      </c>
      <c r="U51" s="78">
        <v>100</v>
      </c>
      <c r="V51" s="78">
        <v>0</v>
      </c>
      <c r="W51" s="78">
        <v>84</v>
      </c>
      <c r="X51" s="78">
        <v>18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4602</v>
      </c>
      <c r="AN51" s="25" t="s">
        <v>4603</v>
      </c>
      <c r="AO51" s="25" t="s">
        <v>1892</v>
      </c>
      <c r="AP51" s="25" t="s">
        <v>4604</v>
      </c>
      <c r="AQ51" s="25" t="s">
        <v>7</v>
      </c>
      <c r="AR51" s="35" t="s">
        <v>36853</v>
      </c>
      <c r="AS51" s="39">
        <v>6196681532</v>
      </c>
      <c r="AT51" s="39">
        <v>6196670891</v>
      </c>
      <c r="AU51" s="25" t="s">
        <v>4605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196</v>
      </c>
      <c r="BA51" s="25" t="s">
        <v>197</v>
      </c>
      <c r="BB51" s="25" t="s">
        <v>1892</v>
      </c>
      <c r="BC51" s="25" t="s">
        <v>4604</v>
      </c>
      <c r="BD51" s="25" t="s">
        <v>7</v>
      </c>
      <c r="BE51" s="35" t="s">
        <v>36853</v>
      </c>
      <c r="BF51" s="39" t="s">
        <v>40612</v>
      </c>
      <c r="BG51" s="39" t="s">
        <v>40613</v>
      </c>
      <c r="BH51" s="30">
        <v>825823</v>
      </c>
      <c r="BI51" s="30">
        <v>2674907</v>
      </c>
    </row>
    <row r="52" spans="1:61" ht="15" x14ac:dyDescent="0.25">
      <c r="A52" s="25" t="s">
        <v>4616</v>
      </c>
      <c r="B52" s="34">
        <v>0.09</v>
      </c>
      <c r="C52" s="25" t="s">
        <v>0</v>
      </c>
      <c r="D52" s="25"/>
      <c r="E52" s="25" t="s">
        <v>1</v>
      </c>
      <c r="F52" s="25" t="s">
        <v>29700</v>
      </c>
      <c r="G52" s="25" t="s">
        <v>34486</v>
      </c>
      <c r="H52" s="25" t="s">
        <v>61</v>
      </c>
      <c r="I52" s="35">
        <v>91977</v>
      </c>
      <c r="J52" s="39">
        <v>6195895431</v>
      </c>
      <c r="K52" s="32" t="s">
        <v>34</v>
      </c>
      <c r="L52" s="31">
        <v>71</v>
      </c>
      <c r="M52" s="31">
        <v>40</v>
      </c>
      <c r="N52" s="31">
        <v>51</v>
      </c>
      <c r="O52" s="32" t="s">
        <v>38254</v>
      </c>
      <c r="P52" s="32" t="s">
        <v>24925</v>
      </c>
      <c r="Q52" s="25" t="s">
        <v>1110</v>
      </c>
      <c r="R52" s="33">
        <v>36880</v>
      </c>
      <c r="S52" s="33">
        <v>36882</v>
      </c>
      <c r="T52" s="78">
        <v>116</v>
      </c>
      <c r="U52" s="78">
        <v>115</v>
      </c>
      <c r="V52" s="78">
        <v>0</v>
      </c>
      <c r="W52" s="78">
        <v>0</v>
      </c>
      <c r="X52" s="78">
        <v>56</v>
      </c>
      <c r="Y52" s="78">
        <v>40</v>
      </c>
      <c r="Z52" s="78">
        <v>2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4617</v>
      </c>
      <c r="AN52" s="25" t="s">
        <v>1436</v>
      </c>
      <c r="AO52" s="25" t="s">
        <v>1437</v>
      </c>
      <c r="AP52" s="25" t="s">
        <v>503</v>
      </c>
      <c r="AQ52" s="25" t="s">
        <v>7</v>
      </c>
      <c r="AR52" s="35" t="s">
        <v>37048</v>
      </c>
      <c r="AS52" s="39">
        <v>6194263595</v>
      </c>
      <c r="AT52" s="39">
        <v>6194262173</v>
      </c>
      <c r="AU52" s="25" t="s">
        <v>1438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16631</v>
      </c>
      <c r="BA52" s="25" t="s">
        <v>1439</v>
      </c>
      <c r="BB52" s="25" t="s">
        <v>12</v>
      </c>
      <c r="BC52" s="25" t="s">
        <v>13</v>
      </c>
      <c r="BD52" s="25" t="s">
        <v>7</v>
      </c>
      <c r="BE52" s="35" t="s">
        <v>36695</v>
      </c>
      <c r="BF52" s="39" t="s">
        <v>40297</v>
      </c>
      <c r="BG52" s="39" t="s">
        <v>40275</v>
      </c>
      <c r="BH52" s="30">
        <v>219730</v>
      </c>
      <c r="BI52" s="30">
        <v>869257</v>
      </c>
    </row>
    <row r="53" spans="1:61" ht="15" x14ac:dyDescent="0.25">
      <c r="A53" s="25" t="s">
        <v>4627</v>
      </c>
      <c r="B53" s="34">
        <v>0.09</v>
      </c>
      <c r="C53" s="25" t="s">
        <v>64</v>
      </c>
      <c r="D53" s="25"/>
      <c r="E53" s="25" t="s">
        <v>1</v>
      </c>
      <c r="F53" s="25" t="s">
        <v>29702</v>
      </c>
      <c r="G53" s="25" t="s">
        <v>4628</v>
      </c>
      <c r="H53" s="25" t="s">
        <v>34</v>
      </c>
      <c r="I53" s="35">
        <v>92105</v>
      </c>
      <c r="J53" s="39">
        <v>6198635872</v>
      </c>
      <c r="K53" s="32" t="s">
        <v>34</v>
      </c>
      <c r="L53" s="31">
        <v>80</v>
      </c>
      <c r="M53" s="31">
        <v>40</v>
      </c>
      <c r="N53" s="31">
        <v>51</v>
      </c>
      <c r="O53" s="32" t="s">
        <v>38256</v>
      </c>
      <c r="P53" s="32" t="s">
        <v>24927</v>
      </c>
      <c r="Q53" s="25" t="s">
        <v>1110</v>
      </c>
      <c r="R53" s="33">
        <v>37042</v>
      </c>
      <c r="S53" s="33">
        <v>37176</v>
      </c>
      <c r="T53" s="78">
        <v>68</v>
      </c>
      <c r="U53" s="78">
        <v>66</v>
      </c>
      <c r="V53" s="78">
        <v>0</v>
      </c>
      <c r="W53" s="78">
        <v>16</v>
      </c>
      <c r="X53" s="78">
        <v>31</v>
      </c>
      <c r="Y53" s="78">
        <v>16</v>
      </c>
      <c r="Z53" s="78">
        <v>2</v>
      </c>
      <c r="AA53" s="78">
        <v>2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4629</v>
      </c>
      <c r="AN53" s="25" t="s">
        <v>993</v>
      </c>
      <c r="AO53" s="25" t="s">
        <v>994</v>
      </c>
      <c r="AP53" s="25" t="s">
        <v>34</v>
      </c>
      <c r="AQ53" s="25" t="s">
        <v>7</v>
      </c>
      <c r="AR53" s="35" t="s">
        <v>37089</v>
      </c>
      <c r="AS53" s="39">
        <v>6198589036</v>
      </c>
      <c r="AT53" s="39">
        <v>6192824145</v>
      </c>
      <c r="AU53" s="25" t="s">
        <v>2534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996</v>
      </c>
      <c r="BA53" s="25" t="s">
        <v>997</v>
      </c>
      <c r="BB53" s="25" t="s">
        <v>37061</v>
      </c>
      <c r="BC53" s="25" t="s">
        <v>34</v>
      </c>
      <c r="BD53" s="25" t="s">
        <v>7</v>
      </c>
      <c r="BE53" s="35" t="s">
        <v>36598</v>
      </c>
      <c r="BF53" s="39" t="s">
        <v>40249</v>
      </c>
      <c r="BG53" s="39" t="s">
        <v>40250</v>
      </c>
      <c r="BH53" s="30">
        <v>278716</v>
      </c>
      <c r="BI53" s="30">
        <v>995415</v>
      </c>
    </row>
    <row r="54" spans="1:61" ht="15" x14ac:dyDescent="0.25">
      <c r="A54" s="25" t="s">
        <v>4852</v>
      </c>
      <c r="B54" s="34">
        <v>0.09</v>
      </c>
      <c r="C54" s="25" t="s">
        <v>0</v>
      </c>
      <c r="D54" s="25"/>
      <c r="E54" s="25" t="s">
        <v>9397</v>
      </c>
      <c r="F54" s="25" t="s">
        <v>29761</v>
      </c>
      <c r="G54" s="25" t="s">
        <v>4853</v>
      </c>
      <c r="H54" s="25" t="s">
        <v>59</v>
      </c>
      <c r="I54" s="35">
        <v>92025</v>
      </c>
      <c r="J54" s="39">
        <v>7607400121</v>
      </c>
      <c r="K54" s="32" t="s">
        <v>34</v>
      </c>
      <c r="L54" s="31">
        <v>75</v>
      </c>
      <c r="M54" s="31">
        <v>38</v>
      </c>
      <c r="N54" s="31">
        <v>50</v>
      </c>
      <c r="O54" s="32" t="s">
        <v>38291</v>
      </c>
      <c r="P54" s="32" t="s">
        <v>24977</v>
      </c>
      <c r="Q54" s="25" t="s">
        <v>81</v>
      </c>
      <c r="R54" s="33">
        <v>37245</v>
      </c>
      <c r="S54" s="33">
        <v>37245</v>
      </c>
      <c r="T54" s="78">
        <v>112</v>
      </c>
      <c r="U54" s="78">
        <v>111</v>
      </c>
      <c r="V54" s="78">
        <v>63</v>
      </c>
      <c r="W54" s="78">
        <v>59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4854</v>
      </c>
      <c r="AN54" s="25" t="s">
        <v>4788</v>
      </c>
      <c r="AO54" s="25" t="s">
        <v>4855</v>
      </c>
      <c r="AP54" s="25" t="s">
        <v>298</v>
      </c>
      <c r="AQ54" s="25" t="s">
        <v>7</v>
      </c>
      <c r="AR54" s="35" t="s">
        <v>36962</v>
      </c>
      <c r="AS54" s="39">
        <v>5624495072</v>
      </c>
      <c r="AT54" s="39"/>
      <c r="AU54" s="25" t="s">
        <v>4856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492</v>
      </c>
      <c r="BA54" s="25" t="s">
        <v>493</v>
      </c>
      <c r="BB54" s="25" t="s">
        <v>4857</v>
      </c>
      <c r="BC54" s="25" t="s">
        <v>2111</v>
      </c>
      <c r="BD54" s="25" t="s">
        <v>7</v>
      </c>
      <c r="BE54" s="35" t="s">
        <v>36818</v>
      </c>
      <c r="BF54" s="39" t="s">
        <v>40633</v>
      </c>
      <c r="BG54" s="39"/>
      <c r="BH54" s="30">
        <v>776472</v>
      </c>
      <c r="BI54" s="30">
        <v>2765776</v>
      </c>
    </row>
    <row r="55" spans="1:61" ht="15" x14ac:dyDescent="0.25">
      <c r="A55" s="25" t="s">
        <v>4935</v>
      </c>
      <c r="B55" s="34">
        <v>0.04</v>
      </c>
      <c r="C55" s="25" t="s">
        <v>64</v>
      </c>
      <c r="D55" s="25" t="s">
        <v>4936</v>
      </c>
      <c r="E55" s="25" t="s">
        <v>5068</v>
      </c>
      <c r="F55" s="25" t="s">
        <v>29777</v>
      </c>
      <c r="G55" s="25" t="s">
        <v>4937</v>
      </c>
      <c r="H55" s="25" t="s">
        <v>34</v>
      </c>
      <c r="I55" s="35">
        <v>92154</v>
      </c>
      <c r="J55" s="39">
        <v>6194428849</v>
      </c>
      <c r="K55" s="32" t="s">
        <v>34</v>
      </c>
      <c r="L55" s="31">
        <v>80</v>
      </c>
      <c r="M55" s="31">
        <v>40</v>
      </c>
      <c r="N55" s="31">
        <v>51</v>
      </c>
      <c r="O55" s="32" t="s">
        <v>38301</v>
      </c>
      <c r="P55" s="32" t="s">
        <v>24992</v>
      </c>
      <c r="Q55" s="25" t="s">
        <v>1110</v>
      </c>
      <c r="R55" s="33">
        <v>36525</v>
      </c>
      <c r="S55" s="33">
        <v>36525</v>
      </c>
      <c r="T55" s="78">
        <v>248</v>
      </c>
      <c r="U55" s="78">
        <v>245</v>
      </c>
      <c r="V55" s="78"/>
      <c r="W55" s="78"/>
      <c r="X55" s="78">
        <v>200</v>
      </c>
      <c r="Y55" s="78">
        <v>48</v>
      </c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4938</v>
      </c>
      <c r="AN55" s="25" t="s">
        <v>3140</v>
      </c>
      <c r="AO55" s="25" t="s">
        <v>2557</v>
      </c>
      <c r="AP55" s="25" t="s">
        <v>217</v>
      </c>
      <c r="AQ55" s="25" t="s">
        <v>7</v>
      </c>
      <c r="AR55" s="35" t="s">
        <v>37092</v>
      </c>
      <c r="AS55" s="39">
        <v>7145978304</v>
      </c>
      <c r="AT55" s="39">
        <v>7145978320</v>
      </c>
      <c r="AU55" s="25" t="s">
        <v>4939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4940</v>
      </c>
      <c r="BA55" s="25" t="s">
        <v>4941</v>
      </c>
      <c r="BB55" s="25" t="s">
        <v>4942</v>
      </c>
      <c r="BC55" s="25" t="s">
        <v>296</v>
      </c>
      <c r="BD55" s="25" t="s">
        <v>7</v>
      </c>
      <c r="BE55" s="35" t="s">
        <v>36833</v>
      </c>
      <c r="BF55" s="39" t="s">
        <v>40638</v>
      </c>
      <c r="BG55" s="39" t="s">
        <v>40639</v>
      </c>
      <c r="BH55" s="30">
        <v>496703</v>
      </c>
      <c r="BI55" s="30"/>
    </row>
    <row r="56" spans="1:61" ht="15" x14ac:dyDescent="0.25">
      <c r="A56" s="25" t="s">
        <v>4958</v>
      </c>
      <c r="B56" s="34">
        <v>0.04</v>
      </c>
      <c r="C56" s="25" t="s">
        <v>64</v>
      </c>
      <c r="D56" s="25" t="s">
        <v>4959</v>
      </c>
      <c r="E56" s="25" t="s">
        <v>5068</v>
      </c>
      <c r="F56" s="25" t="s">
        <v>29780</v>
      </c>
      <c r="G56" s="25" t="s">
        <v>3575</v>
      </c>
      <c r="H56" s="25" t="s">
        <v>3576</v>
      </c>
      <c r="I56" s="35">
        <v>92020</v>
      </c>
      <c r="J56" s="39">
        <v>6194418037</v>
      </c>
      <c r="K56" s="32" t="s">
        <v>34</v>
      </c>
      <c r="L56" s="31">
        <v>71</v>
      </c>
      <c r="M56" s="31">
        <v>38</v>
      </c>
      <c r="N56" s="31">
        <v>51</v>
      </c>
      <c r="O56" s="32" t="s">
        <v>38303</v>
      </c>
      <c r="P56" s="32" t="s">
        <v>24995</v>
      </c>
      <c r="Q56" s="25" t="s">
        <v>1110</v>
      </c>
      <c r="R56" s="33">
        <v>36373</v>
      </c>
      <c r="S56" s="33">
        <v>36373</v>
      </c>
      <c r="T56" s="78">
        <v>41</v>
      </c>
      <c r="U56" s="78">
        <v>33</v>
      </c>
      <c r="V56" s="78"/>
      <c r="W56" s="78">
        <v>0</v>
      </c>
      <c r="X56" s="78">
        <v>24</v>
      </c>
      <c r="Y56" s="78">
        <v>5</v>
      </c>
      <c r="Z56" s="78">
        <v>4</v>
      </c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4960</v>
      </c>
      <c r="AN56" s="25" t="s">
        <v>4961</v>
      </c>
      <c r="AO56" s="25" t="s">
        <v>4962</v>
      </c>
      <c r="AP56" s="25" t="s">
        <v>36</v>
      </c>
      <c r="AQ56" s="25" t="s">
        <v>7</v>
      </c>
      <c r="AR56" s="35" t="s">
        <v>36738</v>
      </c>
      <c r="AS56" s="39">
        <v>9495539447</v>
      </c>
      <c r="AT56" s="39">
        <v>9495539448</v>
      </c>
      <c r="AU56" s="25" t="s">
        <v>4963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4964</v>
      </c>
      <c r="BA56" s="25" t="s">
        <v>3783</v>
      </c>
      <c r="BB56" s="25" t="s">
        <v>3784</v>
      </c>
      <c r="BC56" s="25" t="s">
        <v>3780</v>
      </c>
      <c r="BD56" s="25" t="s">
        <v>7</v>
      </c>
      <c r="BE56" s="35" t="s">
        <v>36822</v>
      </c>
      <c r="BF56" s="39" t="s">
        <v>40533</v>
      </c>
      <c r="BG56" s="39" t="s">
        <v>40534</v>
      </c>
      <c r="BH56" s="30">
        <v>51967</v>
      </c>
      <c r="BI56" s="30"/>
    </row>
    <row r="57" spans="1:61" ht="15" x14ac:dyDescent="0.25">
      <c r="A57" s="25" t="s">
        <v>5042</v>
      </c>
      <c r="B57" s="34">
        <v>0.04</v>
      </c>
      <c r="C57" s="25" t="s">
        <v>0</v>
      </c>
      <c r="D57" s="25" t="s">
        <v>5043</v>
      </c>
      <c r="E57" s="25" t="s">
        <v>5068</v>
      </c>
      <c r="F57" s="25" t="s">
        <v>29799</v>
      </c>
      <c r="G57" s="25" t="s">
        <v>4428</v>
      </c>
      <c r="H57" s="25" t="s">
        <v>34507</v>
      </c>
      <c r="I57" s="35">
        <v>91910</v>
      </c>
      <c r="J57" s="39">
        <v>6199348001</v>
      </c>
      <c r="K57" s="32" t="s">
        <v>34</v>
      </c>
      <c r="L57" s="31">
        <v>79</v>
      </c>
      <c r="M57" s="31">
        <v>40</v>
      </c>
      <c r="N57" s="31">
        <v>52</v>
      </c>
      <c r="O57" s="32" t="s">
        <v>38209</v>
      </c>
      <c r="P57" s="32" t="s">
        <v>25009</v>
      </c>
      <c r="Q57" s="25" t="s">
        <v>1110</v>
      </c>
      <c r="R57" s="33">
        <v>36707</v>
      </c>
      <c r="S57" s="33">
        <v>36678</v>
      </c>
      <c r="T57" s="78">
        <v>132</v>
      </c>
      <c r="U57" s="78">
        <v>131</v>
      </c>
      <c r="V57" s="78"/>
      <c r="W57" s="78">
        <v>112</v>
      </c>
      <c r="X57" s="78">
        <v>20</v>
      </c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5044</v>
      </c>
      <c r="AN57" s="25" t="s">
        <v>3256</v>
      </c>
      <c r="AO57" s="25" t="s">
        <v>5045</v>
      </c>
      <c r="AP57" s="25" t="s">
        <v>34</v>
      </c>
      <c r="AQ57" s="25" t="s">
        <v>7</v>
      </c>
      <c r="AR57" s="35" t="s">
        <v>36822</v>
      </c>
      <c r="AS57" s="39">
        <v>8586750506</v>
      </c>
      <c r="AT57" s="39">
        <v>8586750702</v>
      </c>
      <c r="AU57" s="25" t="s">
        <v>3258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4010</v>
      </c>
      <c r="BA57" s="25" t="s">
        <v>997</v>
      </c>
      <c r="BB57" s="25" t="s">
        <v>40646</v>
      </c>
      <c r="BC57" s="25" t="s">
        <v>34</v>
      </c>
      <c r="BD57" s="25" t="s">
        <v>7</v>
      </c>
      <c r="BE57" s="35" t="s">
        <v>36598</v>
      </c>
      <c r="BF57" s="39" t="s">
        <v>40249</v>
      </c>
      <c r="BG57" s="39" t="s">
        <v>40250</v>
      </c>
      <c r="BH57" s="30">
        <v>279942</v>
      </c>
      <c r="BI57" s="30"/>
    </row>
    <row r="58" spans="1:61" ht="15" x14ac:dyDescent="0.25">
      <c r="A58" s="25" t="s">
        <v>5114</v>
      </c>
      <c r="B58" s="34">
        <v>0.04</v>
      </c>
      <c r="C58" s="25" t="s">
        <v>0</v>
      </c>
      <c r="D58" s="25" t="s">
        <v>5115</v>
      </c>
      <c r="E58" s="25" t="s">
        <v>9397</v>
      </c>
      <c r="F58" s="25" t="s">
        <v>29819</v>
      </c>
      <c r="G58" s="25" t="s">
        <v>4064</v>
      </c>
      <c r="H58" s="25" t="s">
        <v>2374</v>
      </c>
      <c r="I58" s="35">
        <v>92071</v>
      </c>
      <c r="J58" s="39">
        <v>6194488282</v>
      </c>
      <c r="K58" s="32" t="s">
        <v>34</v>
      </c>
      <c r="L58" s="31">
        <v>71</v>
      </c>
      <c r="M58" s="31">
        <v>38</v>
      </c>
      <c r="N58" s="31">
        <v>50</v>
      </c>
      <c r="O58" s="32" t="s">
        <v>38325</v>
      </c>
      <c r="P58" s="32" t="s">
        <v>25021</v>
      </c>
      <c r="Q58" s="25" t="s">
        <v>1110</v>
      </c>
      <c r="R58" s="33">
        <v>38182</v>
      </c>
      <c r="S58" s="33">
        <v>38343</v>
      </c>
      <c r="T58" s="78">
        <v>133</v>
      </c>
      <c r="U58" s="78">
        <v>131</v>
      </c>
      <c r="V58" s="78">
        <v>0</v>
      </c>
      <c r="W58" s="78">
        <v>105</v>
      </c>
      <c r="X58" s="78">
        <v>28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5116</v>
      </c>
      <c r="AN58" s="25" t="s">
        <v>1824</v>
      </c>
      <c r="AO58" s="25" t="s">
        <v>835</v>
      </c>
      <c r="AP58" s="25" t="s">
        <v>836</v>
      </c>
      <c r="AQ58" s="25" t="s">
        <v>276</v>
      </c>
      <c r="AR58" s="35" t="s">
        <v>37123</v>
      </c>
      <c r="AS58" s="39">
        <v>9494439101</v>
      </c>
      <c r="AT58" s="39">
        <v>9494439133</v>
      </c>
      <c r="AU58" s="25" t="s">
        <v>1826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1943</v>
      </c>
      <c r="BA58" s="25" t="s">
        <v>2178</v>
      </c>
      <c r="BB58" s="25" t="s">
        <v>1944</v>
      </c>
      <c r="BC58" s="25" t="s">
        <v>2111</v>
      </c>
      <c r="BD58" s="25" t="s">
        <v>7</v>
      </c>
      <c r="BE58" s="35" t="s">
        <v>36773</v>
      </c>
      <c r="BF58" s="39" t="s">
        <v>40651</v>
      </c>
      <c r="BG58" s="39" t="s">
        <v>40250</v>
      </c>
      <c r="BH58" s="30">
        <v>606790</v>
      </c>
      <c r="BI58" s="30"/>
    </row>
    <row r="59" spans="1:61" ht="15" x14ac:dyDescent="0.25">
      <c r="A59" s="25" t="s">
        <v>5367</v>
      </c>
      <c r="B59" s="34">
        <v>0.09</v>
      </c>
      <c r="C59" s="25" t="s">
        <v>0</v>
      </c>
      <c r="D59" s="25"/>
      <c r="E59" s="25" t="s">
        <v>1</v>
      </c>
      <c r="F59" s="25" t="s">
        <v>29868</v>
      </c>
      <c r="G59" s="25" t="s">
        <v>5368</v>
      </c>
      <c r="H59" s="25" t="s">
        <v>61</v>
      </c>
      <c r="I59" s="35">
        <v>91977</v>
      </c>
      <c r="J59" s="39">
        <v>6196986810</v>
      </c>
      <c r="K59" s="32" t="s">
        <v>34</v>
      </c>
      <c r="L59" s="31">
        <v>71</v>
      </c>
      <c r="M59" s="31">
        <v>40</v>
      </c>
      <c r="N59" s="31">
        <v>51</v>
      </c>
      <c r="O59" s="32" t="s">
        <v>38254</v>
      </c>
      <c r="P59" s="32" t="s">
        <v>25063</v>
      </c>
      <c r="Q59" s="25" t="s">
        <v>1110</v>
      </c>
      <c r="R59" s="33">
        <v>36887</v>
      </c>
      <c r="S59" s="33">
        <v>36887</v>
      </c>
      <c r="T59" s="78">
        <v>52</v>
      </c>
      <c r="U59" s="78">
        <v>43</v>
      </c>
      <c r="V59" s="78">
        <v>0</v>
      </c>
      <c r="W59" s="78">
        <v>0</v>
      </c>
      <c r="X59" s="78">
        <v>14</v>
      </c>
      <c r="Y59" s="78">
        <v>30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5369</v>
      </c>
      <c r="AN59" s="25" t="s">
        <v>4799</v>
      </c>
      <c r="AO59" s="25" t="s">
        <v>4800</v>
      </c>
      <c r="AP59" s="25" t="s">
        <v>36</v>
      </c>
      <c r="AQ59" s="25" t="s">
        <v>7</v>
      </c>
      <c r="AR59" s="35" t="s">
        <v>36738</v>
      </c>
      <c r="AS59" s="39">
        <v>9492533120</v>
      </c>
      <c r="AT59" s="39">
        <v>9492533125</v>
      </c>
      <c r="AU59" s="25" t="s">
        <v>4801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1131</v>
      </c>
      <c r="BA59" s="25" t="s">
        <v>1132</v>
      </c>
      <c r="BB59" s="25" t="s">
        <v>1133</v>
      </c>
      <c r="BC59" s="25" t="s">
        <v>1134</v>
      </c>
      <c r="BD59" s="25" t="s">
        <v>7</v>
      </c>
      <c r="BE59" s="35" t="s">
        <v>36714</v>
      </c>
      <c r="BF59" s="39" t="s">
        <v>40609</v>
      </c>
      <c r="BG59" s="39"/>
      <c r="BH59" s="30">
        <v>553280</v>
      </c>
      <c r="BI59" s="30"/>
    </row>
    <row r="60" spans="1:61" ht="15" x14ac:dyDescent="0.25">
      <c r="A60" s="25" t="s">
        <v>5379</v>
      </c>
      <c r="B60" s="34">
        <v>0.09</v>
      </c>
      <c r="C60" s="25" t="s">
        <v>0</v>
      </c>
      <c r="D60" s="25"/>
      <c r="E60" s="25" t="s">
        <v>1</v>
      </c>
      <c r="F60" s="25" t="s">
        <v>29871</v>
      </c>
      <c r="G60" s="25" t="s">
        <v>5380</v>
      </c>
      <c r="H60" s="25" t="s">
        <v>34</v>
      </c>
      <c r="I60" s="35">
        <v>92130</v>
      </c>
      <c r="J60" s="39">
        <v>8585231328</v>
      </c>
      <c r="K60" s="32" t="s">
        <v>34</v>
      </c>
      <c r="L60" s="31">
        <v>77</v>
      </c>
      <c r="M60" s="31">
        <v>39</v>
      </c>
      <c r="N60" s="31">
        <v>52</v>
      </c>
      <c r="O60" s="32" t="s">
        <v>38351</v>
      </c>
      <c r="P60" s="32" t="s">
        <v>25066</v>
      </c>
      <c r="Q60" s="25" t="s">
        <v>1110</v>
      </c>
      <c r="R60" s="33">
        <v>37069</v>
      </c>
      <c r="S60" s="33">
        <v>37069</v>
      </c>
      <c r="T60" s="78">
        <v>38</v>
      </c>
      <c r="U60" s="78">
        <v>29</v>
      </c>
      <c r="V60" s="78">
        <v>0</v>
      </c>
      <c r="W60" s="78">
        <v>17</v>
      </c>
      <c r="X60" s="78">
        <v>12</v>
      </c>
      <c r="Y60" s="78">
        <v>0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5381</v>
      </c>
      <c r="AN60" s="25" t="s">
        <v>3256</v>
      </c>
      <c r="AO60" s="25" t="s">
        <v>3257</v>
      </c>
      <c r="AP60" s="25" t="s">
        <v>34</v>
      </c>
      <c r="AQ60" s="25" t="s">
        <v>7</v>
      </c>
      <c r="AR60" s="35" t="s">
        <v>36822</v>
      </c>
      <c r="AS60" s="39">
        <v>8586750506</v>
      </c>
      <c r="AT60" s="39">
        <v>8586750702</v>
      </c>
      <c r="AU60" s="25" t="s">
        <v>3258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4010</v>
      </c>
      <c r="BA60" s="25" t="s">
        <v>997</v>
      </c>
      <c r="BB60" s="25" t="s">
        <v>40646</v>
      </c>
      <c r="BC60" s="25" t="s">
        <v>34</v>
      </c>
      <c r="BD60" s="25" t="s">
        <v>7</v>
      </c>
      <c r="BE60" s="35" t="s">
        <v>36598</v>
      </c>
      <c r="BF60" s="39" t="s">
        <v>40249</v>
      </c>
      <c r="BG60" s="39" t="s">
        <v>40250</v>
      </c>
      <c r="BH60" s="30">
        <v>360418</v>
      </c>
      <c r="BI60" s="30"/>
    </row>
    <row r="61" spans="1:61" ht="15" x14ac:dyDescent="0.25">
      <c r="A61" s="25" t="s">
        <v>5598</v>
      </c>
      <c r="B61" s="34">
        <v>0.04</v>
      </c>
      <c r="C61" s="25" t="s">
        <v>20</v>
      </c>
      <c r="D61" s="25"/>
      <c r="E61" s="25" t="s">
        <v>5068</v>
      </c>
      <c r="F61" s="25" t="s">
        <v>29919</v>
      </c>
      <c r="G61" s="25" t="s">
        <v>5599</v>
      </c>
      <c r="H61" s="25" t="s">
        <v>34</v>
      </c>
      <c r="I61" s="35">
        <v>92111</v>
      </c>
      <c r="J61" s="39">
        <v>8582785200</v>
      </c>
      <c r="K61" s="32" t="s">
        <v>34</v>
      </c>
      <c r="L61" s="31">
        <v>77</v>
      </c>
      <c r="M61" s="31">
        <v>39</v>
      </c>
      <c r="N61" s="31">
        <v>52</v>
      </c>
      <c r="O61" s="32" t="s">
        <v>38376</v>
      </c>
      <c r="P61" s="32" t="s">
        <v>25112</v>
      </c>
      <c r="Q61" s="25" t="s">
        <v>1110</v>
      </c>
      <c r="R61" s="33">
        <v>36861</v>
      </c>
      <c r="S61" s="33">
        <v>36861</v>
      </c>
      <c r="T61" s="78">
        <v>312</v>
      </c>
      <c r="U61" s="78">
        <v>217</v>
      </c>
      <c r="V61" s="78">
        <v>0</v>
      </c>
      <c r="W61" s="78">
        <v>0</v>
      </c>
      <c r="X61" s="78">
        <v>193</v>
      </c>
      <c r="Y61" s="78">
        <v>25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5600</v>
      </c>
      <c r="AN61" s="25" t="s">
        <v>4451</v>
      </c>
      <c r="AO61" s="25" t="s">
        <v>4452</v>
      </c>
      <c r="AP61" s="25" t="s">
        <v>34</v>
      </c>
      <c r="AQ61" s="25" t="s">
        <v>7</v>
      </c>
      <c r="AR61" s="35" t="s">
        <v>36797</v>
      </c>
      <c r="AS61" s="39">
        <v>6196772320</v>
      </c>
      <c r="AT61" s="39">
        <v>6192355386</v>
      </c>
      <c r="AU61" s="25" t="s">
        <v>4453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3787</v>
      </c>
      <c r="BA61" s="25" t="s">
        <v>5601</v>
      </c>
      <c r="BB61" s="25" t="s">
        <v>3788</v>
      </c>
      <c r="BC61" s="25" t="s">
        <v>34</v>
      </c>
      <c r="BD61" s="25" t="s">
        <v>7</v>
      </c>
      <c r="BE61" s="35" t="s">
        <v>36848</v>
      </c>
      <c r="BF61" s="39" t="s">
        <v>40599</v>
      </c>
      <c r="BG61" s="39"/>
      <c r="BH61" s="30">
        <v>669613</v>
      </c>
      <c r="BI61" s="30"/>
    </row>
    <row r="62" spans="1:61" ht="15" x14ac:dyDescent="0.25">
      <c r="A62" s="25" t="s">
        <v>5602</v>
      </c>
      <c r="B62" s="34">
        <v>0.04</v>
      </c>
      <c r="C62" s="25" t="s">
        <v>20</v>
      </c>
      <c r="D62" s="25"/>
      <c r="E62" s="25" t="s">
        <v>5068</v>
      </c>
      <c r="F62" s="25" t="s">
        <v>29920</v>
      </c>
      <c r="G62" s="25" t="s">
        <v>5603</v>
      </c>
      <c r="H62" s="25" t="s">
        <v>34</v>
      </c>
      <c r="I62" s="35">
        <v>92129</v>
      </c>
      <c r="J62" s="39">
        <v>8586722001</v>
      </c>
      <c r="K62" s="32" t="s">
        <v>34</v>
      </c>
      <c r="L62" s="31">
        <v>77</v>
      </c>
      <c r="M62" s="31">
        <v>39</v>
      </c>
      <c r="N62" s="31">
        <v>52</v>
      </c>
      <c r="O62" s="32" t="s">
        <v>38377</v>
      </c>
      <c r="P62" s="32" t="s">
        <v>25113</v>
      </c>
      <c r="Q62" s="25" t="s">
        <v>1110</v>
      </c>
      <c r="R62" s="33">
        <v>37103</v>
      </c>
      <c r="S62" s="33">
        <v>37103</v>
      </c>
      <c r="T62" s="78">
        <v>504</v>
      </c>
      <c r="U62" s="78">
        <v>353</v>
      </c>
      <c r="V62" s="78">
        <v>0</v>
      </c>
      <c r="W62" s="78">
        <v>0</v>
      </c>
      <c r="X62" s="78">
        <v>309</v>
      </c>
      <c r="Y62" s="78">
        <v>45</v>
      </c>
      <c r="Z62" s="78">
        <v>0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5604</v>
      </c>
      <c r="AN62" s="25" t="s">
        <v>4451</v>
      </c>
      <c r="AO62" s="25" t="s">
        <v>4452</v>
      </c>
      <c r="AP62" s="25" t="s">
        <v>34</v>
      </c>
      <c r="AQ62" s="25" t="s">
        <v>7</v>
      </c>
      <c r="AR62" s="35" t="s">
        <v>36797</v>
      </c>
      <c r="AS62" s="39">
        <v>6196772320</v>
      </c>
      <c r="AT62" s="39">
        <v>6192355386</v>
      </c>
      <c r="AU62" s="25" t="s">
        <v>4453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3787</v>
      </c>
      <c r="BA62" s="25" t="s">
        <v>5601</v>
      </c>
      <c r="BB62" s="25" t="s">
        <v>3788</v>
      </c>
      <c r="BC62" s="25" t="s">
        <v>34</v>
      </c>
      <c r="BD62" s="25" t="s">
        <v>7</v>
      </c>
      <c r="BE62" s="35" t="s">
        <v>36848</v>
      </c>
      <c r="BF62" s="39" t="s">
        <v>40599</v>
      </c>
      <c r="BG62" s="39"/>
      <c r="BH62" s="30">
        <v>1073683</v>
      </c>
      <c r="BI62" s="30"/>
    </row>
    <row r="63" spans="1:61" ht="15" x14ac:dyDescent="0.25">
      <c r="A63" s="25" t="s">
        <v>5632</v>
      </c>
      <c r="B63" s="34">
        <v>0.04</v>
      </c>
      <c r="C63" s="25" t="s">
        <v>0</v>
      </c>
      <c r="D63" s="25"/>
      <c r="E63" s="25" t="s">
        <v>1</v>
      </c>
      <c r="F63" s="25" t="s">
        <v>29927</v>
      </c>
      <c r="G63" s="25" t="s">
        <v>5633</v>
      </c>
      <c r="H63" s="25" t="s">
        <v>281</v>
      </c>
      <c r="I63" s="35">
        <v>92009</v>
      </c>
      <c r="J63" s="39">
        <v>7606038063</v>
      </c>
      <c r="K63" s="32" t="s">
        <v>34</v>
      </c>
      <c r="L63" s="31">
        <v>76</v>
      </c>
      <c r="M63" s="31">
        <v>36</v>
      </c>
      <c r="N63" s="31">
        <v>49</v>
      </c>
      <c r="O63" s="32" t="s">
        <v>38381</v>
      </c>
      <c r="P63" s="32" t="s">
        <v>25120</v>
      </c>
      <c r="Q63" s="25" t="s">
        <v>1110</v>
      </c>
      <c r="R63" s="33">
        <v>36487</v>
      </c>
      <c r="S63" s="33">
        <v>36661</v>
      </c>
      <c r="T63" s="78">
        <v>116</v>
      </c>
      <c r="U63" s="78">
        <v>76</v>
      </c>
      <c r="V63" s="78">
        <v>0</v>
      </c>
      <c r="W63" s="78">
        <v>9</v>
      </c>
      <c r="X63" s="78">
        <v>33</v>
      </c>
      <c r="Y63" s="78">
        <v>35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5634</v>
      </c>
      <c r="AN63" s="25" t="s">
        <v>2792</v>
      </c>
      <c r="AO63" s="25" t="s">
        <v>2793</v>
      </c>
      <c r="AP63" s="25" t="s">
        <v>123</v>
      </c>
      <c r="AQ63" s="25" t="s">
        <v>7</v>
      </c>
      <c r="AR63" s="35" t="s">
        <v>36724</v>
      </c>
      <c r="AS63" s="39">
        <v>7146281654</v>
      </c>
      <c r="AT63" s="39">
        <v>7146281657</v>
      </c>
      <c r="AU63" s="25" t="s">
        <v>2505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2795</v>
      </c>
      <c r="BA63" s="25" t="s">
        <v>2796</v>
      </c>
      <c r="BB63" s="25" t="s">
        <v>2506</v>
      </c>
      <c r="BC63" s="25" t="s">
        <v>449</v>
      </c>
      <c r="BD63" s="25" t="s">
        <v>7</v>
      </c>
      <c r="BE63" s="35" t="s">
        <v>36784</v>
      </c>
      <c r="BF63" s="39" t="s">
        <v>40464</v>
      </c>
      <c r="BG63" s="39" t="s">
        <v>40465</v>
      </c>
      <c r="BH63" s="30">
        <v>290072</v>
      </c>
      <c r="BI63" s="30"/>
    </row>
    <row r="64" spans="1:61" ht="15" x14ac:dyDescent="0.25">
      <c r="A64" s="25" t="s">
        <v>5689</v>
      </c>
      <c r="B64" s="34">
        <v>0.04</v>
      </c>
      <c r="C64" s="25" t="s">
        <v>20</v>
      </c>
      <c r="D64" s="25"/>
      <c r="E64" s="25" t="s">
        <v>5068</v>
      </c>
      <c r="F64" s="25" t="s">
        <v>29940</v>
      </c>
      <c r="G64" s="25" t="s">
        <v>5690</v>
      </c>
      <c r="H64" s="25" t="s">
        <v>34</v>
      </c>
      <c r="I64" s="35">
        <v>92102</v>
      </c>
      <c r="J64" s="39">
        <v>6192349020</v>
      </c>
      <c r="K64" s="32" t="s">
        <v>34</v>
      </c>
      <c r="L64" s="31">
        <v>80</v>
      </c>
      <c r="M64" s="31">
        <v>40</v>
      </c>
      <c r="N64" s="31">
        <v>51</v>
      </c>
      <c r="O64" s="32" t="s">
        <v>38287</v>
      </c>
      <c r="P64" s="32" t="s">
        <v>165</v>
      </c>
      <c r="Q64" s="25" t="s">
        <v>1110</v>
      </c>
      <c r="R64" s="33">
        <v>36891</v>
      </c>
      <c r="S64" s="33">
        <v>36891</v>
      </c>
      <c r="T64" s="78">
        <v>122</v>
      </c>
      <c r="U64" s="78">
        <v>121</v>
      </c>
      <c r="V64" s="78">
        <v>0</v>
      </c>
      <c r="W64" s="78">
        <v>0</v>
      </c>
      <c r="X64" s="78">
        <v>109</v>
      </c>
      <c r="Y64" s="78">
        <v>13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5691</v>
      </c>
      <c r="AN64" s="25" t="s">
        <v>1128</v>
      </c>
      <c r="AO64" s="25" t="s">
        <v>1129</v>
      </c>
      <c r="AP64" s="25" t="s">
        <v>1130</v>
      </c>
      <c r="AQ64" s="25" t="s">
        <v>7</v>
      </c>
      <c r="AR64" s="35" t="s">
        <v>37121</v>
      </c>
      <c r="AS64" s="39">
        <v>8586750506</v>
      </c>
      <c r="AT64" s="39"/>
      <c r="AU64" s="25" t="s">
        <v>5692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1131</v>
      </c>
      <c r="BA64" s="25" t="s">
        <v>1132</v>
      </c>
      <c r="BB64" s="25" t="s">
        <v>1133</v>
      </c>
      <c r="BC64" s="25" t="s">
        <v>1134</v>
      </c>
      <c r="BD64" s="25" t="s">
        <v>7</v>
      </c>
      <c r="BE64" s="35" t="s">
        <v>36714</v>
      </c>
      <c r="BF64" s="39" t="s">
        <v>40609</v>
      </c>
      <c r="BG64" s="39"/>
      <c r="BH64" s="30">
        <v>282847</v>
      </c>
      <c r="BI64" s="30"/>
    </row>
    <row r="65" spans="1:61" ht="15" x14ac:dyDescent="0.25">
      <c r="A65" s="25" t="s">
        <v>5832</v>
      </c>
      <c r="B65" s="34">
        <v>0.09</v>
      </c>
      <c r="C65" s="25" t="s">
        <v>0</v>
      </c>
      <c r="D65" s="25" t="s">
        <v>5833</v>
      </c>
      <c r="E65" s="25" t="s">
        <v>1</v>
      </c>
      <c r="F65" s="25" t="s">
        <v>29971</v>
      </c>
      <c r="G65" s="25" t="s">
        <v>5834</v>
      </c>
      <c r="H65" s="25" t="s">
        <v>3520</v>
      </c>
      <c r="I65" s="35">
        <v>92064</v>
      </c>
      <c r="J65" s="39">
        <v>8584867285</v>
      </c>
      <c r="K65" s="32" t="s">
        <v>34</v>
      </c>
      <c r="L65" s="31">
        <v>77</v>
      </c>
      <c r="M65" s="31">
        <v>38</v>
      </c>
      <c r="N65" s="31">
        <v>52</v>
      </c>
      <c r="O65" s="32" t="s">
        <v>38409</v>
      </c>
      <c r="P65" s="32" t="s">
        <v>25159</v>
      </c>
      <c r="Q65" s="25" t="s">
        <v>81</v>
      </c>
      <c r="R65" s="33">
        <v>37798</v>
      </c>
      <c r="S65" s="33">
        <v>37798</v>
      </c>
      <c r="T65" s="78">
        <v>71</v>
      </c>
      <c r="U65" s="78">
        <v>70</v>
      </c>
      <c r="V65" s="78">
        <v>0</v>
      </c>
      <c r="W65" s="78">
        <v>11</v>
      </c>
      <c r="X65" s="78">
        <v>20</v>
      </c>
      <c r="Y65" s="78">
        <v>33</v>
      </c>
      <c r="Z65" s="78">
        <v>6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5835</v>
      </c>
      <c r="AN65" s="25" t="s">
        <v>993</v>
      </c>
      <c r="AO65" s="25" t="s">
        <v>994</v>
      </c>
      <c r="AP65" s="25" t="s">
        <v>34</v>
      </c>
      <c r="AQ65" s="25" t="s">
        <v>7</v>
      </c>
      <c r="AR65" s="35" t="s">
        <v>37089</v>
      </c>
      <c r="AS65" s="39">
        <v>6198589036</v>
      </c>
      <c r="AT65" s="39">
        <v>6192824145</v>
      </c>
      <c r="AU65" s="25" t="s">
        <v>2534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996</v>
      </c>
      <c r="BA65" s="25" t="s">
        <v>997</v>
      </c>
      <c r="BB65" s="25" t="s">
        <v>37061</v>
      </c>
      <c r="BC65" s="25" t="s">
        <v>34</v>
      </c>
      <c r="BD65" s="25" t="s">
        <v>7</v>
      </c>
      <c r="BE65" s="35" t="s">
        <v>36598</v>
      </c>
      <c r="BF65" s="39" t="s">
        <v>40249</v>
      </c>
      <c r="BG65" s="39" t="s">
        <v>40250</v>
      </c>
      <c r="BH65" s="30">
        <v>1053295</v>
      </c>
      <c r="BI65" s="30"/>
    </row>
    <row r="66" spans="1:61" ht="15" x14ac:dyDescent="0.25">
      <c r="A66" s="25" t="s">
        <v>5890</v>
      </c>
      <c r="B66" s="34">
        <v>0.09</v>
      </c>
      <c r="C66" s="25" t="s">
        <v>0</v>
      </c>
      <c r="D66" s="25" t="s">
        <v>5891</v>
      </c>
      <c r="E66" s="25" t="s">
        <v>1</v>
      </c>
      <c r="F66" s="25" t="s">
        <v>29982</v>
      </c>
      <c r="G66" s="25" t="s">
        <v>5892</v>
      </c>
      <c r="H66" s="25" t="s">
        <v>34</v>
      </c>
      <c r="I66" s="35">
        <v>92154</v>
      </c>
      <c r="J66" s="39">
        <v>6194233663</v>
      </c>
      <c r="K66" s="32" t="s">
        <v>34</v>
      </c>
      <c r="L66" s="31">
        <v>80</v>
      </c>
      <c r="M66" s="31">
        <v>40</v>
      </c>
      <c r="N66" s="31">
        <v>51</v>
      </c>
      <c r="O66" s="32" t="s">
        <v>38301</v>
      </c>
      <c r="P66" s="32" t="s">
        <v>25170</v>
      </c>
      <c r="Q66" s="25" t="s">
        <v>81</v>
      </c>
      <c r="R66" s="33">
        <v>37601</v>
      </c>
      <c r="S66" s="33">
        <v>37651</v>
      </c>
      <c r="T66" s="78">
        <v>42</v>
      </c>
      <c r="U66" s="78">
        <v>41</v>
      </c>
      <c r="V66" s="78">
        <v>0</v>
      </c>
      <c r="W66" s="78">
        <v>0</v>
      </c>
      <c r="X66" s="78">
        <v>1</v>
      </c>
      <c r="Y66" s="78">
        <v>41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5893</v>
      </c>
      <c r="AN66" s="25" t="s">
        <v>121</v>
      </c>
      <c r="AO66" s="25" t="s">
        <v>1317</v>
      </c>
      <c r="AP66" s="25" t="s">
        <v>123</v>
      </c>
      <c r="AQ66" s="25" t="s">
        <v>7</v>
      </c>
      <c r="AR66" s="35" t="s">
        <v>36724</v>
      </c>
      <c r="AS66" s="39">
        <v>7146281654</v>
      </c>
      <c r="AT66" s="39">
        <v>7146281656</v>
      </c>
      <c r="AU66" s="25" t="s">
        <v>1318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5894</v>
      </c>
      <c r="BA66" s="25" t="s">
        <v>22542</v>
      </c>
      <c r="BB66" s="25" t="s">
        <v>40700</v>
      </c>
      <c r="BC66" s="25" t="s">
        <v>34</v>
      </c>
      <c r="BD66" s="25" t="s">
        <v>7</v>
      </c>
      <c r="BE66" s="35" t="s">
        <v>36822</v>
      </c>
      <c r="BF66" s="39" t="s">
        <v>40533</v>
      </c>
      <c r="BG66" s="39" t="s">
        <v>40534</v>
      </c>
      <c r="BH66" s="30">
        <v>587333</v>
      </c>
      <c r="BI66" s="30"/>
    </row>
    <row r="67" spans="1:61" ht="15" x14ac:dyDescent="0.25">
      <c r="A67" s="25" t="s">
        <v>5949</v>
      </c>
      <c r="B67" s="34">
        <v>0.09</v>
      </c>
      <c r="C67" s="25" t="s">
        <v>0</v>
      </c>
      <c r="D67" s="25" t="s">
        <v>2079</v>
      </c>
      <c r="E67" s="25" t="s">
        <v>1</v>
      </c>
      <c r="F67" s="25" t="s">
        <v>29995</v>
      </c>
      <c r="G67" s="25" t="s">
        <v>5950</v>
      </c>
      <c r="H67" s="25" t="s">
        <v>34</v>
      </c>
      <c r="I67" s="35">
        <v>92154</v>
      </c>
      <c r="J67" s="39">
        <v>6192710204</v>
      </c>
      <c r="K67" s="32" t="s">
        <v>34</v>
      </c>
      <c r="L67" s="31">
        <v>80</v>
      </c>
      <c r="M67" s="31">
        <v>40</v>
      </c>
      <c r="N67" s="31">
        <v>51</v>
      </c>
      <c r="O67" s="32" t="s">
        <v>38421</v>
      </c>
      <c r="P67" s="32" t="s">
        <v>25182</v>
      </c>
      <c r="Q67" s="25" t="s">
        <v>81</v>
      </c>
      <c r="R67" s="33">
        <v>37652</v>
      </c>
      <c r="S67" s="33">
        <v>37652</v>
      </c>
      <c r="T67" s="78">
        <v>106</v>
      </c>
      <c r="U67" s="78">
        <v>104</v>
      </c>
      <c r="V67" s="78">
        <v>0</v>
      </c>
      <c r="W67" s="78">
        <v>32</v>
      </c>
      <c r="X67" s="78">
        <v>37</v>
      </c>
      <c r="Y67" s="78">
        <v>37</v>
      </c>
      <c r="Z67" s="78">
        <v>0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5951</v>
      </c>
      <c r="AN67" s="25" t="s">
        <v>1631</v>
      </c>
      <c r="AO67" s="25" t="s">
        <v>1632</v>
      </c>
      <c r="AP67" s="25" t="s">
        <v>298</v>
      </c>
      <c r="AQ67" s="25" t="s">
        <v>7</v>
      </c>
      <c r="AR67" s="35" t="s">
        <v>37142</v>
      </c>
      <c r="AS67" s="39">
        <v>7145510123</v>
      </c>
      <c r="AT67" s="39"/>
      <c r="AU67" s="25" t="s">
        <v>5952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1634</v>
      </c>
      <c r="BA67" s="25" t="s">
        <v>1635</v>
      </c>
      <c r="BB67" s="25" t="s">
        <v>1636</v>
      </c>
      <c r="BC67" s="25" t="s">
        <v>1637</v>
      </c>
      <c r="BD67" s="25" t="s">
        <v>7</v>
      </c>
      <c r="BE67" s="35" t="s">
        <v>36738</v>
      </c>
      <c r="BF67" s="39" t="s">
        <v>40323</v>
      </c>
      <c r="BG67" s="39" t="s">
        <v>40324</v>
      </c>
      <c r="BH67" s="30">
        <v>1248517</v>
      </c>
      <c r="BI67" s="30"/>
    </row>
    <row r="68" spans="1:61" ht="15" x14ac:dyDescent="0.25">
      <c r="A68" s="25" t="s">
        <v>6017</v>
      </c>
      <c r="B68" s="34">
        <v>0.09</v>
      </c>
      <c r="C68" s="25" t="s">
        <v>0</v>
      </c>
      <c r="D68" s="25" t="s">
        <v>6018</v>
      </c>
      <c r="E68" s="25" t="s">
        <v>108</v>
      </c>
      <c r="F68" s="25" t="s">
        <v>30006</v>
      </c>
      <c r="G68" s="25" t="s">
        <v>5524</v>
      </c>
      <c r="H68" s="25" t="s">
        <v>34</v>
      </c>
      <c r="I68" s="35">
        <v>92101</v>
      </c>
      <c r="J68" s="39">
        <v>6192378004</v>
      </c>
      <c r="K68" s="32" t="s">
        <v>34</v>
      </c>
      <c r="L68" s="31">
        <v>78</v>
      </c>
      <c r="M68" s="31">
        <v>39</v>
      </c>
      <c r="N68" s="31">
        <v>52</v>
      </c>
      <c r="O68" s="32" t="s">
        <v>37844</v>
      </c>
      <c r="P68" s="32" t="s">
        <v>25192</v>
      </c>
      <c r="Q68" s="25" t="s">
        <v>81</v>
      </c>
      <c r="R68" s="33">
        <v>37852</v>
      </c>
      <c r="S68" s="33">
        <v>37852</v>
      </c>
      <c r="T68" s="78">
        <v>200</v>
      </c>
      <c r="U68" s="78">
        <v>198</v>
      </c>
      <c r="V68" s="78">
        <v>200</v>
      </c>
      <c r="W68" s="78">
        <v>0</v>
      </c>
      <c r="X68" s="78">
        <v>0</v>
      </c>
      <c r="Y68" s="78">
        <v>0</v>
      </c>
      <c r="Z68" s="78">
        <v>0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6019</v>
      </c>
      <c r="AN68" s="25" t="s">
        <v>6020</v>
      </c>
      <c r="AO68" s="25" t="s">
        <v>6021</v>
      </c>
      <c r="AP68" s="25" t="s">
        <v>34</v>
      </c>
      <c r="AQ68" s="25" t="s">
        <v>7</v>
      </c>
      <c r="AR68" s="35" t="s">
        <v>36797</v>
      </c>
      <c r="AS68" s="39">
        <v>6192356572</v>
      </c>
      <c r="AT68" s="39"/>
      <c r="AU68" s="25" t="s">
        <v>6022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1029</v>
      </c>
      <c r="BA68" s="25" t="s">
        <v>6023</v>
      </c>
      <c r="BB68" s="25" t="s">
        <v>6024</v>
      </c>
      <c r="BC68" s="25" t="s">
        <v>13</v>
      </c>
      <c r="BD68" s="25" t="s">
        <v>7</v>
      </c>
      <c r="BE68" s="35" t="s">
        <v>36695</v>
      </c>
      <c r="BF68" s="39" t="s">
        <v>40707</v>
      </c>
      <c r="BG68" s="39" t="s">
        <v>40708</v>
      </c>
      <c r="BH68" s="30">
        <v>1698639</v>
      </c>
      <c r="BI68" s="30"/>
    </row>
    <row r="69" spans="1:61" ht="15" x14ac:dyDescent="0.25">
      <c r="A69" s="25" t="s">
        <v>6028</v>
      </c>
      <c r="B69" s="34">
        <v>0.09</v>
      </c>
      <c r="C69" s="25" t="s">
        <v>0</v>
      </c>
      <c r="D69" s="25" t="s">
        <v>6029</v>
      </c>
      <c r="E69" s="25" t="s">
        <v>108</v>
      </c>
      <c r="F69" s="25" t="s">
        <v>30008</v>
      </c>
      <c r="G69" s="25" t="s">
        <v>6030</v>
      </c>
      <c r="H69" s="25" t="s">
        <v>34</v>
      </c>
      <c r="I69" s="35">
        <v>92101</v>
      </c>
      <c r="J69" s="39">
        <v>6192338500</v>
      </c>
      <c r="K69" s="32" t="s">
        <v>34</v>
      </c>
      <c r="L69" s="31">
        <v>78</v>
      </c>
      <c r="M69" s="31">
        <v>39</v>
      </c>
      <c r="N69" s="31">
        <v>52</v>
      </c>
      <c r="O69" s="32" t="s">
        <v>37844</v>
      </c>
      <c r="P69" s="32" t="s">
        <v>25194</v>
      </c>
      <c r="Q69" s="25" t="s">
        <v>81</v>
      </c>
      <c r="R69" s="33">
        <v>37796</v>
      </c>
      <c r="S69" s="33">
        <v>37796</v>
      </c>
      <c r="T69" s="78">
        <v>90</v>
      </c>
      <c r="U69" s="78">
        <v>90</v>
      </c>
      <c r="V69" s="78">
        <v>85</v>
      </c>
      <c r="W69" s="78">
        <v>5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6031</v>
      </c>
      <c r="AN69" s="25" t="s">
        <v>3778</v>
      </c>
      <c r="AO69" s="25" t="s">
        <v>3779</v>
      </c>
      <c r="AP69" s="25" t="s">
        <v>3780</v>
      </c>
      <c r="AQ69" s="25" t="s">
        <v>7</v>
      </c>
      <c r="AR69" s="35" t="s">
        <v>36768</v>
      </c>
      <c r="AS69" s="39">
        <v>6194462153</v>
      </c>
      <c r="AT69" s="39">
        <v>6194663537</v>
      </c>
      <c r="AU69" s="25" t="s">
        <v>3781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3782</v>
      </c>
      <c r="BA69" s="25" t="s">
        <v>3783</v>
      </c>
      <c r="BB69" s="25" t="s">
        <v>40532</v>
      </c>
      <c r="BC69" s="25" t="s">
        <v>3780</v>
      </c>
      <c r="BD69" s="25" t="s">
        <v>7</v>
      </c>
      <c r="BE69" s="35" t="s">
        <v>37080</v>
      </c>
      <c r="BF69" s="39" t="s">
        <v>40533</v>
      </c>
      <c r="BG69" s="39" t="s">
        <v>40534</v>
      </c>
      <c r="BH69" s="30">
        <v>910629</v>
      </c>
      <c r="BI69" s="30"/>
    </row>
    <row r="70" spans="1:61" ht="15" x14ac:dyDescent="0.25">
      <c r="A70" s="25" t="s">
        <v>6173</v>
      </c>
      <c r="B70" s="34">
        <v>0.04</v>
      </c>
      <c r="C70" s="25" t="s">
        <v>0</v>
      </c>
      <c r="D70" s="25"/>
      <c r="E70" s="25" t="s">
        <v>1</v>
      </c>
      <c r="F70" s="25" t="s">
        <v>30038</v>
      </c>
      <c r="G70" s="25" t="s">
        <v>6174</v>
      </c>
      <c r="H70" s="25" t="s">
        <v>2374</v>
      </c>
      <c r="I70" s="35">
        <v>92071</v>
      </c>
      <c r="J70" s="39">
        <v>6194499091</v>
      </c>
      <c r="K70" s="32" t="s">
        <v>34</v>
      </c>
      <c r="L70" s="31">
        <v>71</v>
      </c>
      <c r="M70" s="31">
        <v>38</v>
      </c>
      <c r="N70" s="31">
        <v>50</v>
      </c>
      <c r="O70" s="32" t="s">
        <v>38447</v>
      </c>
      <c r="P70" s="32" t="s">
        <v>25224</v>
      </c>
      <c r="Q70" s="25" t="s">
        <v>81</v>
      </c>
      <c r="R70" s="33">
        <v>37377</v>
      </c>
      <c r="S70" s="33">
        <v>37377</v>
      </c>
      <c r="T70" s="78">
        <v>82</v>
      </c>
      <c r="U70" s="78">
        <v>81</v>
      </c>
      <c r="V70" s="78">
        <v>0</v>
      </c>
      <c r="W70" s="78">
        <v>0</v>
      </c>
      <c r="X70" s="78">
        <v>42</v>
      </c>
      <c r="Y70" s="78">
        <v>40</v>
      </c>
      <c r="Z70" s="78">
        <v>0</v>
      </c>
      <c r="AA70" s="78">
        <v>0</v>
      </c>
      <c r="AB70" s="78">
        <v>0</v>
      </c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6175</v>
      </c>
      <c r="AN70" s="25" t="s">
        <v>4410</v>
      </c>
      <c r="AO70" s="25" t="s">
        <v>6176</v>
      </c>
      <c r="AP70" s="25" t="s">
        <v>2896</v>
      </c>
      <c r="AQ70" s="25" t="s">
        <v>7</v>
      </c>
      <c r="AR70" s="35" t="s">
        <v>35808</v>
      </c>
      <c r="AS70" s="39">
        <v>9094832444</v>
      </c>
      <c r="AT70" s="39">
        <v>9094832448</v>
      </c>
      <c r="AU70" s="25" t="s">
        <v>6177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 t="s">
        <v>2154</v>
      </c>
      <c r="BA70" s="25" t="s">
        <v>4431</v>
      </c>
      <c r="BB70" s="25" t="s">
        <v>6176</v>
      </c>
      <c r="BC70" s="25" t="s">
        <v>2896</v>
      </c>
      <c r="BD70" s="25" t="s">
        <v>7</v>
      </c>
      <c r="BE70" s="35" t="s">
        <v>35808</v>
      </c>
      <c r="BF70" s="39" t="s">
        <v>40598</v>
      </c>
      <c r="BG70" s="39" t="s">
        <v>39596</v>
      </c>
      <c r="BH70" s="30">
        <v>444117</v>
      </c>
      <c r="BI70" s="30"/>
    </row>
    <row r="71" spans="1:61" ht="15" x14ac:dyDescent="0.25">
      <c r="A71" s="25" t="s">
        <v>6183</v>
      </c>
      <c r="B71" s="34">
        <v>0.04</v>
      </c>
      <c r="C71" s="25" t="s">
        <v>0</v>
      </c>
      <c r="D71" s="25"/>
      <c r="E71" s="25" t="s">
        <v>1</v>
      </c>
      <c r="F71" s="25" t="s">
        <v>30040</v>
      </c>
      <c r="G71" s="25" t="s">
        <v>4718</v>
      </c>
      <c r="H71" s="25" t="s">
        <v>34</v>
      </c>
      <c r="I71" s="35">
        <v>92130</v>
      </c>
      <c r="J71" s="39">
        <v>8587808760</v>
      </c>
      <c r="K71" s="32" t="s">
        <v>34</v>
      </c>
      <c r="L71" s="31">
        <v>77</v>
      </c>
      <c r="M71" s="31">
        <v>39</v>
      </c>
      <c r="N71" s="31">
        <v>52</v>
      </c>
      <c r="O71" s="32" t="s">
        <v>38351</v>
      </c>
      <c r="P71" s="32" t="s">
        <v>25226</v>
      </c>
      <c r="Q71" s="25" t="s">
        <v>81</v>
      </c>
      <c r="R71" s="33">
        <v>37529</v>
      </c>
      <c r="S71" s="33">
        <v>37559</v>
      </c>
      <c r="T71" s="78">
        <v>112</v>
      </c>
      <c r="U71" s="78">
        <v>110</v>
      </c>
      <c r="V71" s="78">
        <v>0</v>
      </c>
      <c r="W71" s="78">
        <v>16</v>
      </c>
      <c r="X71" s="78">
        <v>56</v>
      </c>
      <c r="Y71" s="78">
        <v>40</v>
      </c>
      <c r="Z71" s="78">
        <v>0</v>
      </c>
      <c r="AA71" s="78">
        <v>0</v>
      </c>
      <c r="AB71" s="78">
        <v>0</v>
      </c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6184</v>
      </c>
      <c r="AN71" s="25" t="s">
        <v>811</v>
      </c>
      <c r="AO71" s="25" t="s">
        <v>812</v>
      </c>
      <c r="AP71" s="25" t="s">
        <v>214</v>
      </c>
      <c r="AQ71" s="25" t="s">
        <v>7</v>
      </c>
      <c r="AR71" s="35" t="s">
        <v>36691</v>
      </c>
      <c r="AS71" s="39">
        <v>4159891111</v>
      </c>
      <c r="AT71" s="39">
        <v>4154954641</v>
      </c>
      <c r="AU71" s="25" t="s">
        <v>2674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443</v>
      </c>
      <c r="BA71" s="25" t="s">
        <v>814</v>
      </c>
      <c r="BB71" s="25" t="s">
        <v>812</v>
      </c>
      <c r="BC71" s="25" t="s">
        <v>214</v>
      </c>
      <c r="BD71" s="25" t="s">
        <v>7</v>
      </c>
      <c r="BE71" s="35" t="s">
        <v>36691</v>
      </c>
      <c r="BF71" s="39" t="s">
        <v>40218</v>
      </c>
      <c r="BG71" s="39" t="s">
        <v>40219</v>
      </c>
      <c r="BH71" s="30">
        <v>604370</v>
      </c>
      <c r="BI71" s="30"/>
    </row>
    <row r="72" spans="1:61" ht="15" x14ac:dyDescent="0.25">
      <c r="A72" s="25" t="s">
        <v>6198</v>
      </c>
      <c r="B72" s="34">
        <v>0.04</v>
      </c>
      <c r="C72" s="25" t="s">
        <v>0</v>
      </c>
      <c r="D72" s="25"/>
      <c r="E72" s="25" t="s">
        <v>1</v>
      </c>
      <c r="F72" s="25" t="s">
        <v>30044</v>
      </c>
      <c r="G72" s="25" t="s">
        <v>5535</v>
      </c>
      <c r="H72" s="25" t="s">
        <v>2305</v>
      </c>
      <c r="I72" s="35">
        <v>92057</v>
      </c>
      <c r="J72" s="39">
        <v>7604334854</v>
      </c>
      <c r="K72" s="32" t="s">
        <v>34</v>
      </c>
      <c r="L72" s="31">
        <v>76</v>
      </c>
      <c r="M72" s="31">
        <v>36</v>
      </c>
      <c r="N72" s="31">
        <v>49</v>
      </c>
      <c r="O72" s="32" t="s">
        <v>38451</v>
      </c>
      <c r="P72" s="32" t="s">
        <v>25230</v>
      </c>
      <c r="Q72" s="25" t="s">
        <v>81</v>
      </c>
      <c r="R72" s="33">
        <v>37862</v>
      </c>
      <c r="S72" s="33">
        <v>37862</v>
      </c>
      <c r="T72" s="78">
        <v>56</v>
      </c>
      <c r="U72" s="78">
        <v>55</v>
      </c>
      <c r="V72" s="78">
        <v>0</v>
      </c>
      <c r="W72" s="78">
        <v>24</v>
      </c>
      <c r="X72" s="78">
        <v>15</v>
      </c>
      <c r="Y72" s="78">
        <v>17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6199</v>
      </c>
      <c r="AN72" s="25" t="s">
        <v>993</v>
      </c>
      <c r="AO72" s="25" t="s">
        <v>994</v>
      </c>
      <c r="AP72" s="25" t="s">
        <v>34</v>
      </c>
      <c r="AQ72" s="25" t="s">
        <v>7</v>
      </c>
      <c r="AR72" s="35" t="s">
        <v>37089</v>
      </c>
      <c r="AS72" s="39">
        <v>6198589036</v>
      </c>
      <c r="AT72" s="39">
        <v>6192824145</v>
      </c>
      <c r="AU72" s="25" t="s">
        <v>2534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 t="s">
        <v>996</v>
      </c>
      <c r="BA72" s="25" t="s">
        <v>997</v>
      </c>
      <c r="BB72" s="25" t="s">
        <v>37061</v>
      </c>
      <c r="BC72" s="25" t="s">
        <v>34</v>
      </c>
      <c r="BD72" s="25" t="s">
        <v>7</v>
      </c>
      <c r="BE72" s="35" t="s">
        <v>36598</v>
      </c>
      <c r="BF72" s="39" t="s">
        <v>40249</v>
      </c>
      <c r="BG72" s="39" t="s">
        <v>40250</v>
      </c>
      <c r="BH72" s="30">
        <v>363856</v>
      </c>
      <c r="BI72" s="30"/>
    </row>
    <row r="73" spans="1:61" ht="15" x14ac:dyDescent="0.25">
      <c r="A73" s="25" t="s">
        <v>6214</v>
      </c>
      <c r="B73" s="34">
        <v>0.04</v>
      </c>
      <c r="C73" s="25" t="s">
        <v>0</v>
      </c>
      <c r="D73" s="25"/>
      <c r="E73" s="25" t="s">
        <v>1</v>
      </c>
      <c r="F73" s="25" t="s">
        <v>30048</v>
      </c>
      <c r="G73" s="25" t="s">
        <v>6215</v>
      </c>
      <c r="H73" s="25" t="s">
        <v>34</v>
      </c>
      <c r="I73" s="35">
        <v>92129</v>
      </c>
      <c r="J73" s="39">
        <v>8585386425</v>
      </c>
      <c r="K73" s="32" t="s">
        <v>34</v>
      </c>
      <c r="L73" s="31">
        <v>77</v>
      </c>
      <c r="M73" s="31">
        <v>39</v>
      </c>
      <c r="N73" s="31">
        <v>52</v>
      </c>
      <c r="O73" s="32" t="s">
        <v>38454</v>
      </c>
      <c r="P73" s="32" t="s">
        <v>25234</v>
      </c>
      <c r="Q73" s="25" t="s">
        <v>81</v>
      </c>
      <c r="R73" s="33">
        <v>37460</v>
      </c>
      <c r="S73" s="33">
        <v>37460</v>
      </c>
      <c r="T73" s="78">
        <v>76</v>
      </c>
      <c r="U73" s="78">
        <v>75</v>
      </c>
      <c r="V73" s="78">
        <v>0</v>
      </c>
      <c r="W73" s="78"/>
      <c r="X73" s="78">
        <v>40</v>
      </c>
      <c r="Y73" s="78">
        <v>36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6216</v>
      </c>
      <c r="AN73" s="25" t="s">
        <v>3256</v>
      </c>
      <c r="AO73" s="25" t="s">
        <v>3257</v>
      </c>
      <c r="AP73" s="25" t="s">
        <v>34</v>
      </c>
      <c r="AQ73" s="25" t="s">
        <v>7</v>
      </c>
      <c r="AR73" s="35" t="s">
        <v>36822</v>
      </c>
      <c r="AS73" s="39">
        <v>8586750506</v>
      </c>
      <c r="AT73" s="39">
        <v>8586750702</v>
      </c>
      <c r="AU73" s="25" t="s">
        <v>3258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4010</v>
      </c>
      <c r="BA73" s="25" t="s">
        <v>997</v>
      </c>
      <c r="BB73" s="25" t="s">
        <v>40646</v>
      </c>
      <c r="BC73" s="25" t="s">
        <v>34</v>
      </c>
      <c r="BD73" s="25" t="s">
        <v>7</v>
      </c>
      <c r="BE73" s="35" t="s">
        <v>36598</v>
      </c>
      <c r="BF73" s="39" t="s">
        <v>40249</v>
      </c>
      <c r="BG73" s="39" t="s">
        <v>40250</v>
      </c>
      <c r="BH73" s="30">
        <v>403902</v>
      </c>
      <c r="BI73" s="30"/>
    </row>
    <row r="74" spans="1:61" ht="15" x14ac:dyDescent="0.25">
      <c r="A74" s="25" t="s">
        <v>6295</v>
      </c>
      <c r="B74" s="34">
        <v>0.04</v>
      </c>
      <c r="C74" s="25" t="s">
        <v>0</v>
      </c>
      <c r="D74" s="25"/>
      <c r="E74" s="25" t="s">
        <v>108</v>
      </c>
      <c r="F74" s="25" t="s">
        <v>30063</v>
      </c>
      <c r="G74" s="25" t="s">
        <v>6296</v>
      </c>
      <c r="H74" s="25" t="s">
        <v>34</v>
      </c>
      <c r="I74" s="35">
        <v>92101</v>
      </c>
      <c r="J74" s="39">
        <v>6192361440</v>
      </c>
      <c r="K74" s="32" t="s">
        <v>34</v>
      </c>
      <c r="L74" s="31">
        <v>78</v>
      </c>
      <c r="M74" s="31">
        <v>39</v>
      </c>
      <c r="N74" s="31">
        <v>52</v>
      </c>
      <c r="O74" s="32" t="s">
        <v>38463</v>
      </c>
      <c r="P74" s="32" t="s">
        <v>25247</v>
      </c>
      <c r="Q74" s="25" t="s">
        <v>81</v>
      </c>
      <c r="R74" s="33">
        <v>37771</v>
      </c>
      <c r="S74" s="33">
        <v>37771</v>
      </c>
      <c r="T74" s="78">
        <v>281</v>
      </c>
      <c r="U74" s="78">
        <v>280</v>
      </c>
      <c r="V74" s="78">
        <v>281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6297</v>
      </c>
      <c r="AN74" s="25" t="s">
        <v>6298</v>
      </c>
      <c r="AO74" s="25" t="s">
        <v>6299</v>
      </c>
      <c r="AP74" s="25" t="s">
        <v>34</v>
      </c>
      <c r="AQ74" s="25" t="s">
        <v>7</v>
      </c>
      <c r="AR74" s="35" t="s">
        <v>36797</v>
      </c>
      <c r="AS74" s="39">
        <v>6195787586</v>
      </c>
      <c r="AT74" s="39"/>
      <c r="AU74" s="25" t="s">
        <v>6300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36947</v>
      </c>
      <c r="BA74" s="25" t="s">
        <v>40719</v>
      </c>
      <c r="BB74" s="25" t="s">
        <v>40720</v>
      </c>
      <c r="BC74" s="25" t="s">
        <v>34</v>
      </c>
      <c r="BD74" s="25" t="s">
        <v>7</v>
      </c>
      <c r="BE74" s="35" t="s">
        <v>36822</v>
      </c>
      <c r="BF74" s="39" t="s">
        <v>40721</v>
      </c>
      <c r="BG74" s="39" t="s">
        <v>40534</v>
      </c>
      <c r="BH74" s="30">
        <v>755272</v>
      </c>
      <c r="BI74" s="30"/>
    </row>
    <row r="75" spans="1:61" ht="15" x14ac:dyDescent="0.25">
      <c r="A75" s="25" t="s">
        <v>6404</v>
      </c>
      <c r="B75" s="34">
        <v>0.04</v>
      </c>
      <c r="C75" s="25" t="s">
        <v>0</v>
      </c>
      <c r="D75" s="25" t="s">
        <v>6405</v>
      </c>
      <c r="E75" s="25" t="s">
        <v>5068</v>
      </c>
      <c r="F75" s="25" t="s">
        <v>30083</v>
      </c>
      <c r="G75" s="25" t="s">
        <v>5082</v>
      </c>
      <c r="H75" s="25" t="s">
        <v>281</v>
      </c>
      <c r="I75" s="35">
        <v>92009</v>
      </c>
      <c r="J75" s="39">
        <v>7604388839</v>
      </c>
      <c r="K75" s="32" t="s">
        <v>34</v>
      </c>
      <c r="L75" s="31">
        <v>76</v>
      </c>
      <c r="M75" s="31">
        <v>36</v>
      </c>
      <c r="N75" s="31">
        <v>49</v>
      </c>
      <c r="O75" s="32" t="s">
        <v>38478</v>
      </c>
      <c r="P75" s="32" t="s">
        <v>25264</v>
      </c>
      <c r="Q75" s="25" t="s">
        <v>1110</v>
      </c>
      <c r="R75" s="33">
        <v>36770</v>
      </c>
      <c r="S75" s="33">
        <v>36825</v>
      </c>
      <c r="T75" s="78">
        <v>92</v>
      </c>
      <c r="U75" s="78">
        <v>91</v>
      </c>
      <c r="V75" s="78">
        <v>0</v>
      </c>
      <c r="W75" s="78">
        <v>0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6406</v>
      </c>
      <c r="AN75" s="25" t="s">
        <v>811</v>
      </c>
      <c r="AO75" s="25" t="s">
        <v>812</v>
      </c>
      <c r="AP75" s="25" t="s">
        <v>214</v>
      </c>
      <c r="AQ75" s="25" t="s">
        <v>7</v>
      </c>
      <c r="AR75" s="35" t="s">
        <v>36691</v>
      </c>
      <c r="AS75" s="39">
        <v>4159891111</v>
      </c>
      <c r="AT75" s="39">
        <v>4154954641</v>
      </c>
      <c r="AU75" s="25" t="s">
        <v>2158</v>
      </c>
      <c r="AV75" s="25" t="s">
        <v>165</v>
      </c>
      <c r="AW75" s="25" t="s">
        <v>165</v>
      </c>
      <c r="AX75" s="25" t="s">
        <v>165</v>
      </c>
      <c r="AY75" s="25" t="s">
        <v>165</v>
      </c>
      <c r="AZ75" s="25" t="s">
        <v>443</v>
      </c>
      <c r="BA75" s="25" t="s">
        <v>37068</v>
      </c>
      <c r="BB75" s="25" t="s">
        <v>812</v>
      </c>
      <c r="BC75" s="25" t="s">
        <v>214</v>
      </c>
      <c r="BD75" s="25" t="s">
        <v>7</v>
      </c>
      <c r="BE75" s="35" t="s">
        <v>36691</v>
      </c>
      <c r="BF75" s="39" t="s">
        <v>40218</v>
      </c>
      <c r="BG75" s="39" t="s">
        <v>40219</v>
      </c>
      <c r="BH75" s="30">
        <v>304905</v>
      </c>
      <c r="BI75" s="30"/>
    </row>
    <row r="76" spans="1:61" ht="15" x14ac:dyDescent="0.25">
      <c r="A76" s="25" t="s">
        <v>6575</v>
      </c>
      <c r="B76" s="34">
        <v>0.09</v>
      </c>
      <c r="C76" s="25" t="s">
        <v>0</v>
      </c>
      <c r="D76" s="25" t="s">
        <v>6576</v>
      </c>
      <c r="E76" s="25" t="s">
        <v>1</v>
      </c>
      <c r="F76" s="25" t="s">
        <v>30114</v>
      </c>
      <c r="G76" s="25" t="s">
        <v>5884</v>
      </c>
      <c r="H76" s="25" t="s">
        <v>63</v>
      </c>
      <c r="I76" s="35">
        <v>92028</v>
      </c>
      <c r="J76" s="39">
        <v>7607285742</v>
      </c>
      <c r="K76" s="32" t="s">
        <v>34</v>
      </c>
      <c r="L76" s="31">
        <v>75</v>
      </c>
      <c r="M76" s="31">
        <v>38</v>
      </c>
      <c r="N76" s="31">
        <v>50</v>
      </c>
      <c r="O76" s="32" t="s">
        <v>38495</v>
      </c>
      <c r="P76" s="32" t="s">
        <v>25295</v>
      </c>
      <c r="Q76" s="25" t="s">
        <v>1110</v>
      </c>
      <c r="R76" s="33">
        <v>38204</v>
      </c>
      <c r="S76" s="33">
        <v>38218</v>
      </c>
      <c r="T76" s="78">
        <v>80</v>
      </c>
      <c r="U76" s="78">
        <v>79</v>
      </c>
      <c r="V76" s="78">
        <v>0</v>
      </c>
      <c r="W76" s="78">
        <v>6</v>
      </c>
      <c r="X76" s="78">
        <v>44</v>
      </c>
      <c r="Y76" s="78">
        <v>3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6577</v>
      </c>
      <c r="AN76" s="25" t="s">
        <v>993</v>
      </c>
      <c r="AO76" s="25" t="s">
        <v>994</v>
      </c>
      <c r="AP76" s="25" t="s">
        <v>34</v>
      </c>
      <c r="AQ76" s="25" t="s">
        <v>7</v>
      </c>
      <c r="AR76" s="35" t="s">
        <v>37089</v>
      </c>
      <c r="AS76" s="39">
        <v>6198589036</v>
      </c>
      <c r="AT76" s="39">
        <v>6192824145</v>
      </c>
      <c r="AU76" s="25" t="s">
        <v>2534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996</v>
      </c>
      <c r="BA76" s="25" t="s">
        <v>997</v>
      </c>
      <c r="BB76" s="25" t="s">
        <v>37061</v>
      </c>
      <c r="BC76" s="25" t="s">
        <v>34</v>
      </c>
      <c r="BD76" s="25" t="s">
        <v>7</v>
      </c>
      <c r="BE76" s="35" t="s">
        <v>36598</v>
      </c>
      <c r="BF76" s="39" t="s">
        <v>40249</v>
      </c>
      <c r="BG76" s="39" t="s">
        <v>40250</v>
      </c>
      <c r="BH76" s="30">
        <v>1313911</v>
      </c>
      <c r="BI76" s="30"/>
    </row>
    <row r="77" spans="1:61" ht="15" x14ac:dyDescent="0.25">
      <c r="A77" s="25" t="s">
        <v>6723</v>
      </c>
      <c r="B77" s="34">
        <v>0.09</v>
      </c>
      <c r="C77" s="25" t="s">
        <v>0</v>
      </c>
      <c r="D77" s="25" t="s">
        <v>6724</v>
      </c>
      <c r="E77" s="25" t="s">
        <v>1</v>
      </c>
      <c r="F77" s="25" t="s">
        <v>30141</v>
      </c>
      <c r="G77" s="25" t="s">
        <v>6725</v>
      </c>
      <c r="H77" s="25" t="s">
        <v>34</v>
      </c>
      <c r="I77" s="35">
        <v>92105</v>
      </c>
      <c r="J77" s="39">
        <v>6195467552</v>
      </c>
      <c r="K77" s="32" t="s">
        <v>34</v>
      </c>
      <c r="L77" s="31">
        <v>80</v>
      </c>
      <c r="M77" s="31">
        <v>40</v>
      </c>
      <c r="N77" s="31">
        <v>51</v>
      </c>
      <c r="O77" s="32" t="s">
        <v>38509</v>
      </c>
      <c r="P77" s="32" t="s">
        <v>165</v>
      </c>
      <c r="Q77" s="25" t="s">
        <v>1110</v>
      </c>
      <c r="R77" s="33">
        <v>38184</v>
      </c>
      <c r="S77" s="33">
        <v>38289</v>
      </c>
      <c r="T77" s="78">
        <v>120</v>
      </c>
      <c r="U77" s="78">
        <v>118</v>
      </c>
      <c r="V77" s="78">
        <v>0</v>
      </c>
      <c r="W77" s="78">
        <v>48</v>
      </c>
      <c r="X77" s="78">
        <v>36</v>
      </c>
      <c r="Y77" s="78">
        <v>24</v>
      </c>
      <c r="Z77" s="78">
        <v>12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6726</v>
      </c>
      <c r="AN77" s="25" t="s">
        <v>6727</v>
      </c>
      <c r="AO77" s="25" t="s">
        <v>6728</v>
      </c>
      <c r="AP77" s="25" t="s">
        <v>34</v>
      </c>
      <c r="AQ77" s="25" t="s">
        <v>7</v>
      </c>
      <c r="AR77" s="35" t="s">
        <v>37237</v>
      </c>
      <c r="AS77" s="39">
        <v>6199611068</v>
      </c>
      <c r="AT77" s="39">
        <v>6199611050</v>
      </c>
      <c r="AU77" s="25" t="s">
        <v>6729</v>
      </c>
      <c r="AV77" s="25" t="s">
        <v>1638</v>
      </c>
      <c r="AW77" s="25" t="s">
        <v>165</v>
      </c>
      <c r="AX77" s="25" t="s">
        <v>165</v>
      </c>
      <c r="AY77" s="25" t="s">
        <v>165</v>
      </c>
      <c r="AZ77" s="25" t="s">
        <v>1893</v>
      </c>
      <c r="BA77" s="25" t="s">
        <v>197</v>
      </c>
      <c r="BB77" s="25" t="s">
        <v>1892</v>
      </c>
      <c r="BC77" s="25" t="s">
        <v>4604</v>
      </c>
      <c r="BD77" s="25" t="s">
        <v>7</v>
      </c>
      <c r="BE77" s="35" t="s">
        <v>36853</v>
      </c>
      <c r="BF77" s="39" t="s">
        <v>40612</v>
      </c>
      <c r="BG77" s="39" t="s">
        <v>40613</v>
      </c>
      <c r="BH77" s="30">
        <v>1580000</v>
      </c>
      <c r="BI77" s="30">
        <v>5346471</v>
      </c>
    </row>
    <row r="78" spans="1:61" ht="15" x14ac:dyDescent="0.25">
      <c r="A78" s="25" t="s">
        <v>6922</v>
      </c>
      <c r="B78" s="34">
        <v>0.04</v>
      </c>
      <c r="C78" s="25" t="s">
        <v>0</v>
      </c>
      <c r="D78" s="25" t="s">
        <v>6665</v>
      </c>
      <c r="E78" s="25" t="s">
        <v>1</v>
      </c>
      <c r="F78" s="25" t="s">
        <v>30183</v>
      </c>
      <c r="G78" s="25" t="s">
        <v>6923</v>
      </c>
      <c r="H78" s="25" t="s">
        <v>34</v>
      </c>
      <c r="I78" s="35">
        <v>92129</v>
      </c>
      <c r="J78" s="39">
        <v>8585382207</v>
      </c>
      <c r="K78" s="32" t="s">
        <v>34</v>
      </c>
      <c r="L78" s="31">
        <v>77</v>
      </c>
      <c r="M78" s="31">
        <v>39</v>
      </c>
      <c r="N78" s="31">
        <v>52</v>
      </c>
      <c r="O78" s="32" t="s">
        <v>38527</v>
      </c>
      <c r="P78" s="32" t="s">
        <v>25361</v>
      </c>
      <c r="Q78" s="25" t="s">
        <v>81</v>
      </c>
      <c r="R78" s="33">
        <v>37719</v>
      </c>
      <c r="S78" s="33">
        <v>37727</v>
      </c>
      <c r="T78" s="78">
        <v>26</v>
      </c>
      <c r="U78" s="78">
        <v>25</v>
      </c>
      <c r="V78" s="78">
        <v>0</v>
      </c>
      <c r="W78" s="78">
        <v>8</v>
      </c>
      <c r="X78" s="78">
        <v>8</v>
      </c>
      <c r="Y78" s="78">
        <v>10</v>
      </c>
      <c r="Z78" s="78">
        <v>0</v>
      </c>
      <c r="AA78" s="78">
        <v>0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6924</v>
      </c>
      <c r="AN78" s="25" t="s">
        <v>3256</v>
      </c>
      <c r="AO78" s="25" t="s">
        <v>3257</v>
      </c>
      <c r="AP78" s="25" t="s">
        <v>34</v>
      </c>
      <c r="AQ78" s="25" t="s">
        <v>7</v>
      </c>
      <c r="AR78" s="35" t="s">
        <v>36822</v>
      </c>
      <c r="AS78" s="39">
        <v>8586750506</v>
      </c>
      <c r="AT78" s="39">
        <v>8586750702</v>
      </c>
      <c r="AU78" s="25" t="s">
        <v>3258</v>
      </c>
      <c r="AV78" s="25" t="s">
        <v>6925</v>
      </c>
      <c r="AW78" s="25" t="s">
        <v>165</v>
      </c>
      <c r="AX78" s="25" t="s">
        <v>165</v>
      </c>
      <c r="AY78" s="25" t="s">
        <v>165</v>
      </c>
      <c r="AZ78" s="25" t="s">
        <v>4010</v>
      </c>
      <c r="BA78" s="25" t="s">
        <v>997</v>
      </c>
      <c r="BB78" s="25" t="s">
        <v>40646</v>
      </c>
      <c r="BC78" s="25" t="s">
        <v>34</v>
      </c>
      <c r="BD78" s="25" t="s">
        <v>7</v>
      </c>
      <c r="BE78" s="35" t="s">
        <v>36598</v>
      </c>
      <c r="BF78" s="39" t="s">
        <v>40249</v>
      </c>
      <c r="BG78" s="39" t="s">
        <v>40250</v>
      </c>
      <c r="BH78" s="30">
        <v>166225</v>
      </c>
      <c r="BI78" s="30"/>
    </row>
    <row r="79" spans="1:61" ht="15" x14ac:dyDescent="0.25">
      <c r="A79" s="25" t="s">
        <v>6926</v>
      </c>
      <c r="B79" s="34">
        <v>0.04</v>
      </c>
      <c r="C79" s="25" t="s">
        <v>0</v>
      </c>
      <c r="D79" s="25" t="s">
        <v>6927</v>
      </c>
      <c r="E79" s="25" t="s">
        <v>1</v>
      </c>
      <c r="F79" s="25" t="s">
        <v>30184</v>
      </c>
      <c r="G79" s="25" t="s">
        <v>6928</v>
      </c>
      <c r="H79" s="25" t="s">
        <v>34</v>
      </c>
      <c r="I79" s="35">
        <v>92130</v>
      </c>
      <c r="J79" s="39">
        <v>8587558562</v>
      </c>
      <c r="K79" s="32" t="s">
        <v>34</v>
      </c>
      <c r="L79" s="31">
        <v>77</v>
      </c>
      <c r="M79" s="31">
        <v>39</v>
      </c>
      <c r="N79" s="31">
        <v>52</v>
      </c>
      <c r="O79" s="32" t="s">
        <v>38351</v>
      </c>
      <c r="P79" s="32" t="s">
        <v>3065</v>
      </c>
      <c r="Q79" s="25" t="s">
        <v>81</v>
      </c>
      <c r="R79" s="33">
        <v>37770</v>
      </c>
      <c r="S79" s="33">
        <v>37770</v>
      </c>
      <c r="T79" s="78">
        <v>32</v>
      </c>
      <c r="U79" s="78">
        <v>31</v>
      </c>
      <c r="V79" s="78">
        <v>0</v>
      </c>
      <c r="W79" s="78">
        <v>8</v>
      </c>
      <c r="X79" s="78">
        <v>12</v>
      </c>
      <c r="Y79" s="78">
        <v>12</v>
      </c>
      <c r="Z79" s="78">
        <v>0</v>
      </c>
      <c r="AA79" s="78">
        <v>0</v>
      </c>
      <c r="AB79" s="78">
        <v>0</v>
      </c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6929</v>
      </c>
      <c r="AN79" s="25" t="s">
        <v>3256</v>
      </c>
      <c r="AO79" s="25" t="s">
        <v>3257</v>
      </c>
      <c r="AP79" s="25" t="s">
        <v>34</v>
      </c>
      <c r="AQ79" s="25" t="s">
        <v>7</v>
      </c>
      <c r="AR79" s="35" t="s">
        <v>36822</v>
      </c>
      <c r="AS79" s="39">
        <v>8586750506</v>
      </c>
      <c r="AT79" s="39">
        <v>8586750702</v>
      </c>
      <c r="AU79" s="25" t="s">
        <v>3258</v>
      </c>
      <c r="AV79" s="25" t="s">
        <v>6925</v>
      </c>
      <c r="AW79" s="25" t="s">
        <v>165</v>
      </c>
      <c r="AX79" s="25" t="s">
        <v>165</v>
      </c>
      <c r="AY79" s="25" t="s">
        <v>165</v>
      </c>
      <c r="AZ79" s="25" t="s">
        <v>4010</v>
      </c>
      <c r="BA79" s="25" t="s">
        <v>997</v>
      </c>
      <c r="BB79" s="25" t="s">
        <v>40646</v>
      </c>
      <c r="BC79" s="25" t="s">
        <v>34</v>
      </c>
      <c r="BD79" s="25" t="s">
        <v>7</v>
      </c>
      <c r="BE79" s="35" t="s">
        <v>36598</v>
      </c>
      <c r="BF79" s="39" t="s">
        <v>40249</v>
      </c>
      <c r="BG79" s="39" t="s">
        <v>40250</v>
      </c>
      <c r="BH79" s="30">
        <v>179889</v>
      </c>
      <c r="BI79" s="30"/>
    </row>
    <row r="80" spans="1:61" ht="15" x14ac:dyDescent="0.25">
      <c r="A80" s="25" t="s">
        <v>6968</v>
      </c>
      <c r="B80" s="34">
        <v>0.04</v>
      </c>
      <c r="C80" s="25" t="s">
        <v>20</v>
      </c>
      <c r="D80" s="25" t="s">
        <v>6969</v>
      </c>
      <c r="E80" s="25" t="s">
        <v>5068</v>
      </c>
      <c r="F80" s="25" t="s">
        <v>30191</v>
      </c>
      <c r="G80" s="25" t="s">
        <v>4170</v>
      </c>
      <c r="H80" s="25" t="s">
        <v>61</v>
      </c>
      <c r="I80" s="35">
        <v>91977</v>
      </c>
      <c r="J80" s="39">
        <v>6197411032</v>
      </c>
      <c r="K80" s="32" t="s">
        <v>6970</v>
      </c>
      <c r="L80" s="31">
        <v>71</v>
      </c>
      <c r="M80" s="31">
        <v>40</v>
      </c>
      <c r="N80" s="31">
        <v>51</v>
      </c>
      <c r="O80" s="32" t="s">
        <v>38533</v>
      </c>
      <c r="P80" s="32" t="s">
        <v>25368</v>
      </c>
      <c r="Q80" s="25" t="s">
        <v>81</v>
      </c>
      <c r="R80" s="33">
        <v>37621</v>
      </c>
      <c r="S80" s="33">
        <v>37621</v>
      </c>
      <c r="T80" s="78">
        <v>60</v>
      </c>
      <c r="U80" s="78">
        <v>58</v>
      </c>
      <c r="V80" s="78">
        <v>16</v>
      </c>
      <c r="W80" s="78">
        <v>29</v>
      </c>
      <c r="X80" s="78">
        <v>15</v>
      </c>
      <c r="Y80" s="78">
        <v>0</v>
      </c>
      <c r="Z80" s="78">
        <v>0</v>
      </c>
      <c r="AA80" s="78">
        <v>0</v>
      </c>
      <c r="AB80" s="78">
        <v>0</v>
      </c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6971</v>
      </c>
      <c r="AN80" s="25" t="s">
        <v>4410</v>
      </c>
      <c r="AO80" s="25" t="s">
        <v>6176</v>
      </c>
      <c r="AP80" s="25" t="s">
        <v>2896</v>
      </c>
      <c r="AQ80" s="25" t="s">
        <v>7</v>
      </c>
      <c r="AR80" s="35" t="s">
        <v>35808</v>
      </c>
      <c r="AS80" s="39">
        <v>9094832444</v>
      </c>
      <c r="AT80" s="39">
        <v>9094832448</v>
      </c>
      <c r="AU80" s="25" t="s">
        <v>4412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2154</v>
      </c>
      <c r="BA80" s="25" t="s">
        <v>4431</v>
      </c>
      <c r="BB80" s="25" t="s">
        <v>6176</v>
      </c>
      <c r="BC80" s="25" t="s">
        <v>2896</v>
      </c>
      <c r="BD80" s="25" t="s">
        <v>7</v>
      </c>
      <c r="BE80" s="35" t="s">
        <v>35808</v>
      </c>
      <c r="BF80" s="39" t="s">
        <v>40598</v>
      </c>
      <c r="BG80" s="39" t="s">
        <v>39596</v>
      </c>
      <c r="BH80" s="30">
        <v>172968</v>
      </c>
      <c r="BI80" s="30"/>
    </row>
    <row r="81" spans="1:61" ht="15" x14ac:dyDescent="0.25">
      <c r="A81" s="25" t="s">
        <v>6984</v>
      </c>
      <c r="B81" s="34">
        <v>0.04</v>
      </c>
      <c r="C81" s="25" t="s">
        <v>0</v>
      </c>
      <c r="D81" s="25" t="s">
        <v>6665</v>
      </c>
      <c r="E81" s="25" t="s">
        <v>1</v>
      </c>
      <c r="F81" s="25" t="s">
        <v>30194</v>
      </c>
      <c r="G81" s="25" t="s">
        <v>6985</v>
      </c>
      <c r="H81" s="25" t="s">
        <v>34</v>
      </c>
      <c r="I81" s="35">
        <v>92130</v>
      </c>
      <c r="J81" s="39">
        <v>8583504696</v>
      </c>
      <c r="K81" s="32" t="s">
        <v>34</v>
      </c>
      <c r="L81" s="31">
        <v>77</v>
      </c>
      <c r="M81" s="31">
        <v>39</v>
      </c>
      <c r="N81" s="31">
        <v>52</v>
      </c>
      <c r="O81" s="32" t="s">
        <v>38351</v>
      </c>
      <c r="P81" s="32" t="s">
        <v>3065</v>
      </c>
      <c r="Q81" s="25" t="s">
        <v>81</v>
      </c>
      <c r="R81" s="33">
        <v>37764</v>
      </c>
      <c r="S81" s="33">
        <v>37792</v>
      </c>
      <c r="T81" s="78">
        <v>92</v>
      </c>
      <c r="U81" s="78">
        <v>91</v>
      </c>
      <c r="V81" s="78">
        <v>0</v>
      </c>
      <c r="W81" s="78">
        <v>12</v>
      </c>
      <c r="X81" s="78">
        <v>48</v>
      </c>
      <c r="Y81" s="78">
        <v>32</v>
      </c>
      <c r="Z81" s="78">
        <v>0</v>
      </c>
      <c r="AA81" s="78">
        <v>0</v>
      </c>
      <c r="AB81" s="78">
        <v>0</v>
      </c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6986</v>
      </c>
      <c r="AN81" s="25" t="s">
        <v>3256</v>
      </c>
      <c r="AO81" s="25" t="s">
        <v>3257</v>
      </c>
      <c r="AP81" s="25" t="s">
        <v>34</v>
      </c>
      <c r="AQ81" s="25" t="s">
        <v>7</v>
      </c>
      <c r="AR81" s="35" t="s">
        <v>36822</v>
      </c>
      <c r="AS81" s="39">
        <v>8586750506</v>
      </c>
      <c r="AT81" s="39">
        <v>8586750702</v>
      </c>
      <c r="AU81" s="25" t="s">
        <v>3258</v>
      </c>
      <c r="AV81" s="25" t="s">
        <v>6987</v>
      </c>
      <c r="AW81" s="25" t="s">
        <v>165</v>
      </c>
      <c r="AX81" s="25" t="s">
        <v>165</v>
      </c>
      <c r="AY81" s="25" t="s">
        <v>165</v>
      </c>
      <c r="AZ81" s="25" t="s">
        <v>4010</v>
      </c>
      <c r="BA81" s="25" t="s">
        <v>997</v>
      </c>
      <c r="BB81" s="25" t="s">
        <v>40646</v>
      </c>
      <c r="BC81" s="25" t="s">
        <v>34</v>
      </c>
      <c r="BD81" s="25" t="s">
        <v>7</v>
      </c>
      <c r="BE81" s="35" t="s">
        <v>36598</v>
      </c>
      <c r="BF81" s="39" t="s">
        <v>40249</v>
      </c>
      <c r="BG81" s="39" t="s">
        <v>40250</v>
      </c>
      <c r="BH81" s="30">
        <v>548476</v>
      </c>
      <c r="BI81" s="30"/>
    </row>
    <row r="82" spans="1:61" ht="15" x14ac:dyDescent="0.25">
      <c r="A82" s="25" t="s">
        <v>7033</v>
      </c>
      <c r="B82" s="34">
        <v>0.04</v>
      </c>
      <c r="C82" s="25" t="s">
        <v>20</v>
      </c>
      <c r="D82" s="25" t="s">
        <v>7034</v>
      </c>
      <c r="E82" s="25" t="s">
        <v>9397</v>
      </c>
      <c r="F82" s="25" t="s">
        <v>30207</v>
      </c>
      <c r="G82" s="25" t="s">
        <v>7035</v>
      </c>
      <c r="H82" s="25" t="s">
        <v>13</v>
      </c>
      <c r="I82" s="35">
        <v>92069</v>
      </c>
      <c r="J82" s="39">
        <v>7605397201</v>
      </c>
      <c r="K82" s="32" t="s">
        <v>34</v>
      </c>
      <c r="L82" s="31">
        <v>75</v>
      </c>
      <c r="M82" s="31">
        <v>38</v>
      </c>
      <c r="N82" s="31">
        <v>50</v>
      </c>
      <c r="O82" s="32" t="s">
        <v>38544</v>
      </c>
      <c r="P82" s="32" t="s">
        <v>25382</v>
      </c>
      <c r="Q82" s="25" t="s">
        <v>1110</v>
      </c>
      <c r="R82" s="33">
        <v>38018</v>
      </c>
      <c r="S82" s="33">
        <v>38169</v>
      </c>
      <c r="T82" s="78">
        <v>161</v>
      </c>
      <c r="U82" s="78">
        <v>160</v>
      </c>
      <c r="V82" s="78">
        <v>0</v>
      </c>
      <c r="W82" s="78">
        <v>53</v>
      </c>
      <c r="X82" s="78">
        <v>108</v>
      </c>
      <c r="Y82" s="78">
        <v>0</v>
      </c>
      <c r="Z82" s="78">
        <v>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7036</v>
      </c>
      <c r="AN82" s="25" t="s">
        <v>1631</v>
      </c>
      <c r="AO82" s="25" t="s">
        <v>1632</v>
      </c>
      <c r="AP82" s="25" t="s">
        <v>298</v>
      </c>
      <c r="AQ82" s="25" t="s">
        <v>7</v>
      </c>
      <c r="AR82" s="35" t="s">
        <v>37142</v>
      </c>
      <c r="AS82" s="39">
        <v>7145510123</v>
      </c>
      <c r="AT82" s="39"/>
      <c r="AU82" s="25" t="s">
        <v>7037</v>
      </c>
      <c r="AV82" s="25" t="s">
        <v>7038</v>
      </c>
      <c r="AW82" s="25" t="s">
        <v>165</v>
      </c>
      <c r="AX82" s="25" t="s">
        <v>165</v>
      </c>
      <c r="AY82" s="25" t="s">
        <v>165</v>
      </c>
      <c r="AZ82" s="25" t="s">
        <v>1634</v>
      </c>
      <c r="BA82" s="25" t="s">
        <v>1635</v>
      </c>
      <c r="BB82" s="25" t="s">
        <v>1636</v>
      </c>
      <c r="BC82" s="25" t="s">
        <v>1637</v>
      </c>
      <c r="BD82" s="25" t="s">
        <v>7</v>
      </c>
      <c r="BE82" s="35" t="s">
        <v>36738</v>
      </c>
      <c r="BF82" s="39" t="s">
        <v>40323</v>
      </c>
      <c r="BG82" s="39" t="s">
        <v>40324</v>
      </c>
      <c r="BH82" s="30">
        <v>817180</v>
      </c>
      <c r="BI82" s="30"/>
    </row>
    <row r="83" spans="1:61" ht="15" x14ac:dyDescent="0.25">
      <c r="A83" s="25" t="s">
        <v>7157</v>
      </c>
      <c r="B83" s="34">
        <v>0.04</v>
      </c>
      <c r="C83" s="25" t="s">
        <v>0</v>
      </c>
      <c r="D83" s="25" t="s">
        <v>5527</v>
      </c>
      <c r="E83" s="25" t="s">
        <v>1</v>
      </c>
      <c r="F83" s="25" t="s">
        <v>30232</v>
      </c>
      <c r="G83" s="25" t="s">
        <v>7158</v>
      </c>
      <c r="H83" s="25" t="s">
        <v>34</v>
      </c>
      <c r="I83" s="35">
        <v>92127</v>
      </c>
      <c r="J83" s="39">
        <v>8585210787</v>
      </c>
      <c r="K83" s="32" t="s">
        <v>34</v>
      </c>
      <c r="L83" s="31">
        <v>77</v>
      </c>
      <c r="M83" s="31">
        <v>38</v>
      </c>
      <c r="N83" s="31">
        <v>49</v>
      </c>
      <c r="O83" s="32" t="s">
        <v>38561</v>
      </c>
      <c r="P83" s="32" t="s">
        <v>25406</v>
      </c>
      <c r="Q83" s="25" t="s">
        <v>1110</v>
      </c>
      <c r="R83" s="33">
        <v>37994</v>
      </c>
      <c r="S83" s="33">
        <v>38070</v>
      </c>
      <c r="T83" s="78">
        <v>120</v>
      </c>
      <c r="U83" s="78">
        <v>118</v>
      </c>
      <c r="V83" s="78">
        <v>0</v>
      </c>
      <c r="W83" s="78">
        <v>20</v>
      </c>
      <c r="X83" s="78">
        <v>60</v>
      </c>
      <c r="Y83" s="78">
        <v>40</v>
      </c>
      <c r="Z83" s="78">
        <v>0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7159</v>
      </c>
      <c r="AN83" s="25" t="s">
        <v>811</v>
      </c>
      <c r="AO83" s="25" t="s">
        <v>1414</v>
      </c>
      <c r="AP83" s="25" t="s">
        <v>214</v>
      </c>
      <c r="AQ83" s="25" t="s">
        <v>7</v>
      </c>
      <c r="AR83" s="35" t="s">
        <v>36691</v>
      </c>
      <c r="AS83" s="39">
        <v>4159891111</v>
      </c>
      <c r="AT83" s="39">
        <v>4154954641</v>
      </c>
      <c r="AU83" s="25" t="s">
        <v>7160</v>
      </c>
      <c r="AV83" s="25" t="s">
        <v>5527</v>
      </c>
      <c r="AW83" s="25" t="s">
        <v>165</v>
      </c>
      <c r="AX83" s="25" t="s">
        <v>165</v>
      </c>
      <c r="AY83" s="25" t="s">
        <v>165</v>
      </c>
      <c r="AZ83" s="25" t="s">
        <v>443</v>
      </c>
      <c r="BA83" s="25" t="s">
        <v>814</v>
      </c>
      <c r="BB83" s="25" t="s">
        <v>1414</v>
      </c>
      <c r="BC83" s="25" t="s">
        <v>214</v>
      </c>
      <c r="BD83" s="25" t="s">
        <v>7</v>
      </c>
      <c r="BE83" s="35" t="s">
        <v>36691</v>
      </c>
      <c r="BF83" s="39" t="s">
        <v>40218</v>
      </c>
      <c r="BG83" s="39" t="s">
        <v>40219</v>
      </c>
      <c r="BH83" s="30">
        <v>564836</v>
      </c>
      <c r="BI83" s="30"/>
    </row>
    <row r="84" spans="1:61" ht="15" x14ac:dyDescent="0.25">
      <c r="A84" s="25" t="s">
        <v>7189</v>
      </c>
      <c r="B84" s="34">
        <v>0.04</v>
      </c>
      <c r="C84" s="25" t="s">
        <v>0</v>
      </c>
      <c r="D84" s="25" t="s">
        <v>7104</v>
      </c>
      <c r="E84" s="25" t="s">
        <v>9397</v>
      </c>
      <c r="F84" s="25" t="s">
        <v>30238</v>
      </c>
      <c r="G84" s="25" t="s">
        <v>7190</v>
      </c>
      <c r="H84" s="25" t="s">
        <v>2305</v>
      </c>
      <c r="I84" s="35">
        <v>92058</v>
      </c>
      <c r="J84" s="39">
        <v>7607210950</v>
      </c>
      <c r="K84" s="32" t="s">
        <v>34</v>
      </c>
      <c r="L84" s="31">
        <v>76</v>
      </c>
      <c r="M84" s="31">
        <v>36</v>
      </c>
      <c r="N84" s="31">
        <v>49</v>
      </c>
      <c r="O84" s="32" t="s">
        <v>38060</v>
      </c>
      <c r="P84" s="32" t="s">
        <v>25412</v>
      </c>
      <c r="Q84" s="25" t="s">
        <v>1110</v>
      </c>
      <c r="R84" s="33">
        <v>38141</v>
      </c>
      <c r="S84" s="33">
        <v>38189</v>
      </c>
      <c r="T84" s="78">
        <v>186</v>
      </c>
      <c r="U84" s="78">
        <v>168</v>
      </c>
      <c r="V84" s="78">
        <v>0</v>
      </c>
      <c r="W84" s="78">
        <v>114</v>
      </c>
      <c r="X84" s="78">
        <v>55</v>
      </c>
      <c r="Y84" s="78">
        <v>0</v>
      </c>
      <c r="Z84" s="78">
        <v>0</v>
      </c>
      <c r="AA84" s="78">
        <v>0</v>
      </c>
      <c r="AB84" s="78">
        <v>0</v>
      </c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7191</v>
      </c>
      <c r="AN84" s="25" t="s">
        <v>2792</v>
      </c>
      <c r="AO84" s="25" t="s">
        <v>2793</v>
      </c>
      <c r="AP84" s="25" t="s">
        <v>123</v>
      </c>
      <c r="AQ84" s="25" t="s">
        <v>7</v>
      </c>
      <c r="AR84" s="35" t="s">
        <v>36724</v>
      </c>
      <c r="AS84" s="39">
        <v>7146281654</v>
      </c>
      <c r="AT84" s="39">
        <v>7146281657</v>
      </c>
      <c r="AU84" s="25" t="s">
        <v>2505</v>
      </c>
      <c r="AV84" s="25" t="s">
        <v>2505</v>
      </c>
      <c r="AW84" s="25" t="s">
        <v>165</v>
      </c>
      <c r="AX84" s="25" t="s">
        <v>165</v>
      </c>
      <c r="AY84" s="25" t="s">
        <v>165</v>
      </c>
      <c r="AZ84" s="25" t="s">
        <v>2795</v>
      </c>
      <c r="BA84" s="25" t="s">
        <v>2796</v>
      </c>
      <c r="BB84" s="25" t="s">
        <v>2506</v>
      </c>
      <c r="BC84" s="25" t="s">
        <v>449</v>
      </c>
      <c r="BD84" s="25" t="s">
        <v>7</v>
      </c>
      <c r="BE84" s="35" t="s">
        <v>36784</v>
      </c>
      <c r="BF84" s="39" t="s">
        <v>40464</v>
      </c>
      <c r="BG84" s="39" t="s">
        <v>40465</v>
      </c>
      <c r="BH84" s="30">
        <v>632748</v>
      </c>
      <c r="BI84" s="30"/>
    </row>
    <row r="85" spans="1:61" ht="15" x14ac:dyDescent="0.25">
      <c r="A85" s="25" t="s">
        <v>7373</v>
      </c>
      <c r="B85" s="34">
        <v>0.09</v>
      </c>
      <c r="C85" s="25" t="s">
        <v>0</v>
      </c>
      <c r="D85" s="25" t="s">
        <v>7374</v>
      </c>
      <c r="E85" s="25" t="s">
        <v>286</v>
      </c>
      <c r="F85" s="25" t="s">
        <v>30282</v>
      </c>
      <c r="G85" s="25" t="s">
        <v>7375</v>
      </c>
      <c r="H85" s="25" t="s">
        <v>34</v>
      </c>
      <c r="I85" s="35">
        <v>92101</v>
      </c>
      <c r="J85" s="39">
        <v>6194201182</v>
      </c>
      <c r="K85" s="32" t="s">
        <v>34</v>
      </c>
      <c r="L85" s="31">
        <v>78</v>
      </c>
      <c r="M85" s="31">
        <v>39</v>
      </c>
      <c r="N85" s="31">
        <v>52</v>
      </c>
      <c r="O85" s="32" t="s">
        <v>38463</v>
      </c>
      <c r="P85" s="32" t="s">
        <v>25454</v>
      </c>
      <c r="Q85" s="25" t="s">
        <v>1110</v>
      </c>
      <c r="R85" s="33">
        <v>38488</v>
      </c>
      <c r="S85" s="33">
        <v>38488</v>
      </c>
      <c r="T85" s="78">
        <v>24</v>
      </c>
      <c r="U85" s="78">
        <v>23</v>
      </c>
      <c r="V85" s="78">
        <v>12</v>
      </c>
      <c r="W85" s="78">
        <v>6</v>
      </c>
      <c r="X85" s="78">
        <v>6</v>
      </c>
      <c r="Y85" s="78">
        <v>0</v>
      </c>
      <c r="Z85" s="78">
        <v>0</v>
      </c>
      <c r="AA85" s="78">
        <v>0</v>
      </c>
      <c r="AB85" s="78">
        <v>0</v>
      </c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7376</v>
      </c>
      <c r="AN85" s="25" t="s">
        <v>7377</v>
      </c>
      <c r="AO85" s="25" t="s">
        <v>37249</v>
      </c>
      <c r="AP85" s="25" t="s">
        <v>3780</v>
      </c>
      <c r="AQ85" s="25" t="s">
        <v>7</v>
      </c>
      <c r="AR85" s="35" t="s">
        <v>37250</v>
      </c>
      <c r="AS85" s="39">
        <v>6193232841</v>
      </c>
      <c r="AT85" s="39">
        <v>6193232842</v>
      </c>
      <c r="AU85" s="25" t="s">
        <v>7378</v>
      </c>
      <c r="AV85" s="25" t="s">
        <v>165</v>
      </c>
      <c r="AW85" s="25" t="s">
        <v>165</v>
      </c>
      <c r="AX85" s="25" t="s">
        <v>165</v>
      </c>
      <c r="AY85" s="25" t="s">
        <v>165</v>
      </c>
      <c r="AZ85" s="25" t="s">
        <v>4964</v>
      </c>
      <c r="BA85" s="25" t="s">
        <v>3783</v>
      </c>
      <c r="BB85" s="25" t="s">
        <v>3784</v>
      </c>
      <c r="BC85" s="25" t="s">
        <v>3780</v>
      </c>
      <c r="BD85" s="25" t="s">
        <v>7</v>
      </c>
      <c r="BE85" s="35" t="s">
        <v>36822</v>
      </c>
      <c r="BF85" s="39" t="s">
        <v>40533</v>
      </c>
      <c r="BG85" s="39" t="s">
        <v>40534</v>
      </c>
      <c r="BH85" s="30">
        <v>313469</v>
      </c>
      <c r="BI85" s="30"/>
    </row>
    <row r="86" spans="1:61" ht="15" x14ac:dyDescent="0.25">
      <c r="A86" s="25" t="s">
        <v>7381</v>
      </c>
      <c r="B86" s="34">
        <v>0.09</v>
      </c>
      <c r="C86" s="25" t="s">
        <v>0</v>
      </c>
      <c r="D86" s="25" t="s">
        <v>6634</v>
      </c>
      <c r="E86" s="25" t="s">
        <v>1</v>
      </c>
      <c r="F86" s="25" t="s">
        <v>30283</v>
      </c>
      <c r="G86" s="25" t="s">
        <v>6635</v>
      </c>
      <c r="H86" s="25" t="s">
        <v>13</v>
      </c>
      <c r="I86" s="35">
        <v>92078</v>
      </c>
      <c r="J86" s="39">
        <v>7605100210</v>
      </c>
      <c r="K86" s="32" t="s">
        <v>34</v>
      </c>
      <c r="L86" s="31">
        <v>75</v>
      </c>
      <c r="M86" s="31">
        <v>38</v>
      </c>
      <c r="N86" s="31">
        <v>50</v>
      </c>
      <c r="O86" s="32" t="s">
        <v>38590</v>
      </c>
      <c r="P86" s="32" t="s">
        <v>25455</v>
      </c>
      <c r="Q86" s="25" t="s">
        <v>1110</v>
      </c>
      <c r="R86" s="33">
        <v>38280</v>
      </c>
      <c r="S86" s="33">
        <v>38288</v>
      </c>
      <c r="T86" s="78">
        <v>48</v>
      </c>
      <c r="U86" s="78">
        <v>47</v>
      </c>
      <c r="V86" s="78">
        <v>0</v>
      </c>
      <c r="W86" s="78">
        <v>24</v>
      </c>
      <c r="X86" s="78">
        <v>8</v>
      </c>
      <c r="Y86" s="78">
        <v>16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7382</v>
      </c>
      <c r="AN86" s="25" t="s">
        <v>811</v>
      </c>
      <c r="AO86" s="25" t="s">
        <v>1414</v>
      </c>
      <c r="AP86" s="25" t="s">
        <v>214</v>
      </c>
      <c r="AQ86" s="25" t="s">
        <v>7</v>
      </c>
      <c r="AR86" s="35" t="s">
        <v>36691</v>
      </c>
      <c r="AS86" s="39">
        <v>4159891111</v>
      </c>
      <c r="AT86" s="39">
        <v>4154954641</v>
      </c>
      <c r="AU86" s="25" t="s">
        <v>7160</v>
      </c>
      <c r="AV86" s="25" t="s">
        <v>7383</v>
      </c>
      <c r="AW86" s="25" t="s">
        <v>7384</v>
      </c>
      <c r="AX86" s="25" t="s">
        <v>165</v>
      </c>
      <c r="AY86" s="25" t="s">
        <v>165</v>
      </c>
      <c r="AZ86" s="25" t="s">
        <v>443</v>
      </c>
      <c r="BA86" s="25" t="s">
        <v>37068</v>
      </c>
      <c r="BB86" s="25" t="s">
        <v>1414</v>
      </c>
      <c r="BC86" s="25" t="s">
        <v>214</v>
      </c>
      <c r="BD86" s="25" t="s">
        <v>7</v>
      </c>
      <c r="BE86" s="35" t="s">
        <v>36691</v>
      </c>
      <c r="BF86" s="39" t="s">
        <v>40218</v>
      </c>
      <c r="BG86" s="39" t="s">
        <v>40219</v>
      </c>
      <c r="BH86" s="30">
        <v>665013</v>
      </c>
      <c r="BI86" s="30"/>
    </row>
    <row r="87" spans="1:61" ht="15" x14ac:dyDescent="0.25">
      <c r="A87" s="25" t="s">
        <v>7391</v>
      </c>
      <c r="B87" s="34">
        <v>0.09</v>
      </c>
      <c r="C87" s="25" t="s">
        <v>0</v>
      </c>
      <c r="D87" s="25" t="s">
        <v>5922</v>
      </c>
      <c r="E87" s="25" t="s">
        <v>9397</v>
      </c>
      <c r="F87" s="25" t="s">
        <v>30285</v>
      </c>
      <c r="G87" s="25" t="s">
        <v>7392</v>
      </c>
      <c r="H87" s="25" t="s">
        <v>34</v>
      </c>
      <c r="I87" s="35">
        <v>92114</v>
      </c>
      <c r="J87" s="39">
        <v>6192660285</v>
      </c>
      <c r="K87" s="32" t="s">
        <v>34</v>
      </c>
      <c r="L87" s="31">
        <v>79</v>
      </c>
      <c r="M87" s="31">
        <v>40</v>
      </c>
      <c r="N87" s="31">
        <v>51</v>
      </c>
      <c r="O87" s="32" t="s">
        <v>38591</v>
      </c>
      <c r="P87" s="32" t="s">
        <v>25457</v>
      </c>
      <c r="Q87" s="25" t="s">
        <v>1110</v>
      </c>
      <c r="R87" s="33">
        <v>38373</v>
      </c>
      <c r="S87" s="33">
        <v>38373</v>
      </c>
      <c r="T87" s="78">
        <v>50</v>
      </c>
      <c r="U87" s="78">
        <v>49</v>
      </c>
      <c r="V87" s="78">
        <v>0</v>
      </c>
      <c r="W87" s="78">
        <v>50</v>
      </c>
      <c r="X87" s="78">
        <v>0</v>
      </c>
      <c r="Y87" s="78">
        <v>0</v>
      </c>
      <c r="Z87" s="78">
        <v>0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37251</v>
      </c>
      <c r="AN87" s="25" t="s">
        <v>3256</v>
      </c>
      <c r="AO87" s="25" t="s">
        <v>37252</v>
      </c>
      <c r="AP87" s="25" t="s">
        <v>6970</v>
      </c>
      <c r="AQ87" s="25" t="s">
        <v>7</v>
      </c>
      <c r="AR87" s="35" t="s">
        <v>36822</v>
      </c>
      <c r="AS87" s="39">
        <v>8586750506</v>
      </c>
      <c r="AT87" s="39">
        <v>6192622671</v>
      </c>
      <c r="AU87" s="25" t="s">
        <v>37253</v>
      </c>
      <c r="AV87" s="25" t="s">
        <v>7394</v>
      </c>
      <c r="AW87" s="25" t="s">
        <v>165</v>
      </c>
      <c r="AX87" s="25" t="s">
        <v>165</v>
      </c>
      <c r="AY87" s="25" t="s">
        <v>165</v>
      </c>
      <c r="AZ87" s="25" t="s">
        <v>36902</v>
      </c>
      <c r="BA87" s="25" t="s">
        <v>36903</v>
      </c>
      <c r="BB87" s="25" t="s">
        <v>36904</v>
      </c>
      <c r="BC87" s="25" t="s">
        <v>36885</v>
      </c>
      <c r="BD87" s="25" t="s">
        <v>7</v>
      </c>
      <c r="BE87" s="35" t="s">
        <v>36714</v>
      </c>
      <c r="BF87" s="39" t="s">
        <v>40609</v>
      </c>
      <c r="BG87" s="39" t="s">
        <v>40779</v>
      </c>
      <c r="BH87" s="30">
        <v>562511</v>
      </c>
      <c r="BI87" s="30"/>
    </row>
    <row r="88" spans="1:61" ht="15" x14ac:dyDescent="0.25">
      <c r="A88" s="25" t="s">
        <v>7517</v>
      </c>
      <c r="B88" s="34">
        <v>0.09</v>
      </c>
      <c r="C88" s="25" t="s">
        <v>0</v>
      </c>
      <c r="D88" s="25" t="s">
        <v>1638</v>
      </c>
      <c r="E88" s="25" t="s">
        <v>9397</v>
      </c>
      <c r="F88" s="25" t="s">
        <v>30310</v>
      </c>
      <c r="G88" s="25" t="s">
        <v>7518</v>
      </c>
      <c r="H88" s="25" t="s">
        <v>34</v>
      </c>
      <c r="I88" s="35">
        <v>92104</v>
      </c>
      <c r="J88" s="39">
        <v>6195844220</v>
      </c>
      <c r="K88" s="32" t="s">
        <v>34</v>
      </c>
      <c r="L88" s="31">
        <v>78</v>
      </c>
      <c r="M88" s="31">
        <v>39</v>
      </c>
      <c r="N88" s="31">
        <v>50</v>
      </c>
      <c r="O88" s="32" t="s">
        <v>36015</v>
      </c>
      <c r="P88" s="32" t="s">
        <v>25481</v>
      </c>
      <c r="Q88" s="25" t="s">
        <v>1110</v>
      </c>
      <c r="R88" s="33">
        <v>39073</v>
      </c>
      <c r="S88" s="33">
        <v>39073</v>
      </c>
      <c r="T88" s="78">
        <v>96</v>
      </c>
      <c r="U88" s="78">
        <v>94</v>
      </c>
      <c r="V88" s="78">
        <v>0</v>
      </c>
      <c r="W88" s="78">
        <v>87</v>
      </c>
      <c r="X88" s="78">
        <v>9</v>
      </c>
      <c r="Y88" s="78">
        <v>0</v>
      </c>
      <c r="Z88" s="78">
        <v>0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7519</v>
      </c>
      <c r="AN88" s="25" t="s">
        <v>4603</v>
      </c>
      <c r="AO88" s="25" t="s">
        <v>7520</v>
      </c>
      <c r="AP88" s="25" t="s">
        <v>4604</v>
      </c>
      <c r="AQ88" s="25" t="s">
        <v>7</v>
      </c>
      <c r="AR88" s="35" t="s">
        <v>36853</v>
      </c>
      <c r="AS88" s="39">
        <v>6196681532</v>
      </c>
      <c r="AT88" s="39">
        <v>6196670891</v>
      </c>
      <c r="AU88" s="25" t="s">
        <v>7521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196</v>
      </c>
      <c r="BA88" s="25" t="s">
        <v>197</v>
      </c>
      <c r="BB88" s="25" t="s">
        <v>7520</v>
      </c>
      <c r="BC88" s="25" t="s">
        <v>4604</v>
      </c>
      <c r="BD88" s="25" t="s">
        <v>7</v>
      </c>
      <c r="BE88" s="35" t="s">
        <v>36853</v>
      </c>
      <c r="BF88" s="39" t="s">
        <v>40612</v>
      </c>
      <c r="BG88" s="39" t="s">
        <v>40613</v>
      </c>
      <c r="BH88" s="30">
        <v>1309844</v>
      </c>
      <c r="BI88" s="30"/>
    </row>
    <row r="89" spans="1:61" ht="15" x14ac:dyDescent="0.25">
      <c r="A89" s="25" t="s">
        <v>7686</v>
      </c>
      <c r="B89" s="34">
        <v>0.04</v>
      </c>
      <c r="C89" s="25" t="s">
        <v>0</v>
      </c>
      <c r="D89" s="25" t="s">
        <v>7687</v>
      </c>
      <c r="E89" s="25" t="s">
        <v>9397</v>
      </c>
      <c r="F89" s="25" t="s">
        <v>30349</v>
      </c>
      <c r="G89" s="25" t="s">
        <v>5502</v>
      </c>
      <c r="H89" s="25" t="s">
        <v>3520</v>
      </c>
      <c r="I89" s="35">
        <v>92064</v>
      </c>
      <c r="J89" s="39">
        <v>8583859123</v>
      </c>
      <c r="K89" s="32" t="s">
        <v>34</v>
      </c>
      <c r="L89" s="31">
        <v>77</v>
      </c>
      <c r="M89" s="31">
        <v>38</v>
      </c>
      <c r="N89" s="31">
        <v>52</v>
      </c>
      <c r="O89" s="32" t="s">
        <v>38617</v>
      </c>
      <c r="P89" s="32" t="s">
        <v>25513</v>
      </c>
      <c r="Q89" s="25" t="s">
        <v>1110</v>
      </c>
      <c r="R89" s="33">
        <v>38034</v>
      </c>
      <c r="S89" s="33">
        <v>38034</v>
      </c>
      <c r="T89" s="78">
        <v>84</v>
      </c>
      <c r="U89" s="78">
        <v>83</v>
      </c>
      <c r="V89" s="78">
        <v>0</v>
      </c>
      <c r="W89" s="78">
        <v>83</v>
      </c>
      <c r="X89" s="78">
        <v>1</v>
      </c>
      <c r="Y89" s="78">
        <v>0</v>
      </c>
      <c r="Z89" s="78">
        <v>0</v>
      </c>
      <c r="AA89" s="78">
        <v>0</v>
      </c>
      <c r="AB89" s="78">
        <v>0</v>
      </c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6051</v>
      </c>
      <c r="AN89" s="25" t="s">
        <v>5330</v>
      </c>
      <c r="AO89" s="25" t="s">
        <v>1869</v>
      </c>
      <c r="AP89" s="25" t="s">
        <v>89</v>
      </c>
      <c r="AQ89" s="25" t="s">
        <v>7</v>
      </c>
      <c r="AR89" s="35" t="s">
        <v>36745</v>
      </c>
      <c r="AS89" s="39">
        <v>5622575314</v>
      </c>
      <c r="AT89" s="39">
        <v>5624308543</v>
      </c>
      <c r="AU89" s="25" t="s">
        <v>7688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1870</v>
      </c>
      <c r="BA89" s="25" t="s">
        <v>1868</v>
      </c>
      <c r="BB89" s="25" t="s">
        <v>1869</v>
      </c>
      <c r="BC89" s="25" t="s">
        <v>89</v>
      </c>
      <c r="BD89" s="25" t="s">
        <v>7</v>
      </c>
      <c r="BE89" s="35" t="s">
        <v>36745</v>
      </c>
      <c r="BF89" s="39" t="s">
        <v>40363</v>
      </c>
      <c r="BG89" s="39" t="s">
        <v>40364</v>
      </c>
      <c r="BH89" s="30">
        <v>462416</v>
      </c>
      <c r="BI89" s="30"/>
    </row>
    <row r="90" spans="1:61" ht="15" x14ac:dyDescent="0.25">
      <c r="A90" s="25" t="s">
        <v>7703</v>
      </c>
      <c r="B90" s="34">
        <v>0.04</v>
      </c>
      <c r="C90" s="25" t="s">
        <v>0</v>
      </c>
      <c r="D90" s="25" t="s">
        <v>7704</v>
      </c>
      <c r="E90" s="25" t="s">
        <v>1</v>
      </c>
      <c r="F90" s="25" t="s">
        <v>30352</v>
      </c>
      <c r="G90" s="25" t="s">
        <v>7705</v>
      </c>
      <c r="H90" s="25" t="s">
        <v>503</v>
      </c>
      <c r="I90" s="35">
        <v>91911</v>
      </c>
      <c r="J90" s="39"/>
      <c r="K90" s="32" t="s">
        <v>34</v>
      </c>
      <c r="L90" s="31">
        <v>80</v>
      </c>
      <c r="M90" s="31">
        <v>40</v>
      </c>
      <c r="N90" s="31">
        <v>51</v>
      </c>
      <c r="O90" s="32" t="s">
        <v>38619</v>
      </c>
      <c r="P90" s="32" t="s">
        <v>25516</v>
      </c>
      <c r="Q90" s="25" t="s">
        <v>1110</v>
      </c>
      <c r="R90" s="33">
        <v>38611</v>
      </c>
      <c r="S90" s="33">
        <v>39112</v>
      </c>
      <c r="T90" s="78">
        <v>106</v>
      </c>
      <c r="U90" s="78">
        <v>105</v>
      </c>
      <c r="V90" s="78">
        <v>0</v>
      </c>
      <c r="W90" s="78">
        <v>0</v>
      </c>
      <c r="X90" s="78">
        <v>52</v>
      </c>
      <c r="Y90" s="78">
        <v>30</v>
      </c>
      <c r="Z90" s="78">
        <v>24</v>
      </c>
      <c r="AA90" s="78">
        <v>0</v>
      </c>
      <c r="AB90" s="78">
        <v>0</v>
      </c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7706</v>
      </c>
      <c r="AN90" s="25" t="s">
        <v>1098</v>
      </c>
      <c r="AO90" s="25" t="s">
        <v>1099</v>
      </c>
      <c r="AP90" s="25" t="s">
        <v>26</v>
      </c>
      <c r="AQ90" s="25" t="s">
        <v>7</v>
      </c>
      <c r="AR90" s="35" t="s">
        <v>36709</v>
      </c>
      <c r="AS90" s="39">
        <v>2093880782</v>
      </c>
      <c r="AT90" s="39"/>
      <c r="AU90" s="25" t="s">
        <v>1100</v>
      </c>
      <c r="AV90" s="25" t="s">
        <v>7707</v>
      </c>
      <c r="AW90" s="25" t="s">
        <v>165</v>
      </c>
      <c r="AX90" s="25" t="s">
        <v>165</v>
      </c>
      <c r="AY90" s="25" t="s">
        <v>165</v>
      </c>
      <c r="AZ90" s="25" t="s">
        <v>4342</v>
      </c>
      <c r="BA90" s="25" t="s">
        <v>6133</v>
      </c>
      <c r="BB90" s="25" t="s">
        <v>6134</v>
      </c>
      <c r="BC90" s="25" t="s">
        <v>423</v>
      </c>
      <c r="BD90" s="25" t="s">
        <v>7</v>
      </c>
      <c r="BE90" s="35" t="s">
        <v>36840</v>
      </c>
      <c r="BF90" s="39" t="s">
        <v>40587</v>
      </c>
      <c r="BG90" s="39" t="s">
        <v>40711</v>
      </c>
      <c r="BH90" s="30">
        <v>699288</v>
      </c>
      <c r="BI90" s="30"/>
    </row>
    <row r="91" spans="1:61" ht="15" x14ac:dyDescent="0.25">
      <c r="A91" s="25" t="s">
        <v>7730</v>
      </c>
      <c r="B91" s="34">
        <v>0.04</v>
      </c>
      <c r="C91" s="25" t="s">
        <v>0</v>
      </c>
      <c r="D91" s="25" t="s">
        <v>7731</v>
      </c>
      <c r="E91" s="25" t="s">
        <v>1</v>
      </c>
      <c r="F91" s="25" t="s">
        <v>30359</v>
      </c>
      <c r="G91" s="25" t="s">
        <v>7732</v>
      </c>
      <c r="H91" s="25" t="s">
        <v>281</v>
      </c>
      <c r="I91" s="35">
        <v>92009</v>
      </c>
      <c r="J91" s="39">
        <v>7604769860</v>
      </c>
      <c r="K91" s="32" t="s">
        <v>34</v>
      </c>
      <c r="L91" s="31">
        <v>76</v>
      </c>
      <c r="M91" s="31">
        <v>36</v>
      </c>
      <c r="N91" s="31">
        <v>49</v>
      </c>
      <c r="O91" s="32" t="s">
        <v>38381</v>
      </c>
      <c r="P91" s="32" t="s">
        <v>25521</v>
      </c>
      <c r="Q91" s="25" t="s">
        <v>1110</v>
      </c>
      <c r="R91" s="33">
        <v>38439</v>
      </c>
      <c r="S91" s="33">
        <v>38440</v>
      </c>
      <c r="T91" s="78">
        <v>180</v>
      </c>
      <c r="U91" s="78">
        <v>178</v>
      </c>
      <c r="V91" s="78">
        <v>0</v>
      </c>
      <c r="W91" s="78">
        <v>32</v>
      </c>
      <c r="X91" s="78">
        <v>39</v>
      </c>
      <c r="Y91" s="78">
        <v>79</v>
      </c>
      <c r="Z91" s="78">
        <v>30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7733</v>
      </c>
      <c r="AN91" s="25" t="s">
        <v>993</v>
      </c>
      <c r="AO91" s="25" t="s">
        <v>994</v>
      </c>
      <c r="AP91" s="25" t="s">
        <v>34</v>
      </c>
      <c r="AQ91" s="25" t="s">
        <v>7</v>
      </c>
      <c r="AR91" s="35" t="s">
        <v>37089</v>
      </c>
      <c r="AS91" s="39">
        <v>6198589036</v>
      </c>
      <c r="AT91" s="39">
        <v>6192824145</v>
      </c>
      <c r="AU91" s="25" t="s">
        <v>2534</v>
      </c>
      <c r="AV91" s="25" t="s">
        <v>721</v>
      </c>
      <c r="AW91" s="25" t="s">
        <v>165</v>
      </c>
      <c r="AX91" s="25" t="s">
        <v>165</v>
      </c>
      <c r="AY91" s="25" t="s">
        <v>165</v>
      </c>
      <c r="AZ91" s="25" t="s">
        <v>996</v>
      </c>
      <c r="BA91" s="25" t="s">
        <v>997</v>
      </c>
      <c r="BB91" s="25" t="s">
        <v>40308</v>
      </c>
      <c r="BC91" s="25" t="s">
        <v>34</v>
      </c>
      <c r="BD91" s="25" t="s">
        <v>7</v>
      </c>
      <c r="BE91" s="35" t="s">
        <v>36598</v>
      </c>
      <c r="BF91" s="39" t="s">
        <v>40309</v>
      </c>
      <c r="BG91" s="39" t="s">
        <v>40250</v>
      </c>
      <c r="BH91" s="30">
        <v>1016728</v>
      </c>
      <c r="BI91" s="30"/>
    </row>
    <row r="92" spans="1:61" ht="15" x14ac:dyDescent="0.25">
      <c r="A92" s="25" t="s">
        <v>7749</v>
      </c>
      <c r="B92" s="34">
        <v>0.04</v>
      </c>
      <c r="C92" s="25" t="s">
        <v>0</v>
      </c>
      <c r="D92" s="25" t="s">
        <v>6018</v>
      </c>
      <c r="E92" s="25" t="s">
        <v>1</v>
      </c>
      <c r="F92" s="25" t="s">
        <v>30365</v>
      </c>
      <c r="G92" s="25" t="s">
        <v>2350</v>
      </c>
      <c r="H92" s="25" t="s">
        <v>281</v>
      </c>
      <c r="I92" s="35">
        <v>92008</v>
      </c>
      <c r="J92" s="39">
        <v>7607299300</v>
      </c>
      <c r="K92" s="32" t="s">
        <v>34</v>
      </c>
      <c r="L92" s="31">
        <v>76</v>
      </c>
      <c r="M92" s="31">
        <v>36</v>
      </c>
      <c r="N92" s="31">
        <v>49</v>
      </c>
      <c r="O92" s="32" t="s">
        <v>38625</v>
      </c>
      <c r="P92" s="32" t="s">
        <v>25527</v>
      </c>
      <c r="Q92" s="25" t="s">
        <v>1110</v>
      </c>
      <c r="R92" s="33">
        <v>38168</v>
      </c>
      <c r="S92" s="33">
        <v>38187</v>
      </c>
      <c r="T92" s="78">
        <v>106</v>
      </c>
      <c r="U92" s="78">
        <v>105</v>
      </c>
      <c r="V92" s="78">
        <v>0</v>
      </c>
      <c r="W92" s="78">
        <v>10</v>
      </c>
      <c r="X92" s="78">
        <v>64</v>
      </c>
      <c r="Y92" s="78">
        <v>32</v>
      </c>
      <c r="Z92" s="78">
        <v>0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7750</v>
      </c>
      <c r="AN92" s="25" t="s">
        <v>3256</v>
      </c>
      <c r="AO92" s="25" t="s">
        <v>3257</v>
      </c>
      <c r="AP92" s="25" t="s">
        <v>34</v>
      </c>
      <c r="AQ92" s="25" t="s">
        <v>7</v>
      </c>
      <c r="AR92" s="35" t="s">
        <v>36822</v>
      </c>
      <c r="AS92" s="39">
        <v>8586750506</v>
      </c>
      <c r="AT92" s="39">
        <v>8586750702</v>
      </c>
      <c r="AU92" s="25" t="s">
        <v>3258</v>
      </c>
      <c r="AV92" s="25" t="s">
        <v>7751</v>
      </c>
      <c r="AW92" s="25" t="s">
        <v>165</v>
      </c>
      <c r="AX92" s="25" t="s">
        <v>165</v>
      </c>
      <c r="AY92" s="25" t="s">
        <v>165</v>
      </c>
      <c r="AZ92" s="25" t="s">
        <v>4010</v>
      </c>
      <c r="BA92" s="25" t="s">
        <v>997</v>
      </c>
      <c r="BB92" s="25" t="s">
        <v>40646</v>
      </c>
      <c r="BC92" s="25" t="s">
        <v>34</v>
      </c>
      <c r="BD92" s="25" t="s">
        <v>7</v>
      </c>
      <c r="BE92" s="35" t="s">
        <v>36598</v>
      </c>
      <c r="BF92" s="39" t="s">
        <v>40249</v>
      </c>
      <c r="BG92" s="39" t="s">
        <v>40250</v>
      </c>
      <c r="BH92" s="30">
        <v>660541</v>
      </c>
      <c r="BI92" s="30"/>
    </row>
    <row r="93" spans="1:61" ht="15" x14ac:dyDescent="0.25">
      <c r="A93" s="25" t="s">
        <v>7959</v>
      </c>
      <c r="B93" s="34">
        <v>0.04</v>
      </c>
      <c r="C93" s="25" t="s">
        <v>20</v>
      </c>
      <c r="D93" s="25" t="s">
        <v>335</v>
      </c>
      <c r="E93" s="25" t="s">
        <v>9397</v>
      </c>
      <c r="F93" s="25" t="s">
        <v>30414</v>
      </c>
      <c r="G93" s="25" t="s">
        <v>7960</v>
      </c>
      <c r="H93" s="25" t="s">
        <v>34</v>
      </c>
      <c r="I93" s="35">
        <v>92105</v>
      </c>
      <c r="J93" s="39">
        <v>6192872910</v>
      </c>
      <c r="K93" s="32" t="s">
        <v>34</v>
      </c>
      <c r="L93" s="31">
        <v>80</v>
      </c>
      <c r="M93" s="31">
        <v>40</v>
      </c>
      <c r="N93" s="31">
        <v>51</v>
      </c>
      <c r="O93" s="32" t="s">
        <v>37902</v>
      </c>
      <c r="P93" s="32" t="s">
        <v>25573</v>
      </c>
      <c r="Q93" s="25" t="s">
        <v>1110</v>
      </c>
      <c r="R93" s="33">
        <v>38047</v>
      </c>
      <c r="S93" s="33">
        <v>38050</v>
      </c>
      <c r="T93" s="78">
        <v>75</v>
      </c>
      <c r="U93" s="78">
        <v>74</v>
      </c>
      <c r="V93" s="78">
        <v>0</v>
      </c>
      <c r="W93" s="78">
        <v>74</v>
      </c>
      <c r="X93" s="78">
        <v>1</v>
      </c>
      <c r="Y93" s="78">
        <v>0</v>
      </c>
      <c r="Z93" s="78">
        <v>0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7961</v>
      </c>
      <c r="AN93" s="25" t="s">
        <v>6298</v>
      </c>
      <c r="AO93" s="25" t="s">
        <v>7962</v>
      </c>
      <c r="AP93" s="25" t="s">
        <v>34</v>
      </c>
      <c r="AQ93" s="25" t="s">
        <v>7</v>
      </c>
      <c r="AR93" s="35" t="s">
        <v>36797</v>
      </c>
      <c r="AS93" s="39">
        <v>6195787586</v>
      </c>
      <c r="AT93" s="39"/>
      <c r="AU93" s="25" t="s">
        <v>7963</v>
      </c>
      <c r="AV93" s="25" t="s">
        <v>165</v>
      </c>
      <c r="AW93" s="25" t="s">
        <v>165</v>
      </c>
      <c r="AX93" s="25" t="s">
        <v>165</v>
      </c>
      <c r="AY93" s="25" t="s">
        <v>165</v>
      </c>
      <c r="AZ93" s="25" t="s">
        <v>11</v>
      </c>
      <c r="BA93" s="25" t="s">
        <v>711</v>
      </c>
      <c r="BB93" s="25" t="s">
        <v>12</v>
      </c>
      <c r="BC93" s="25" t="s">
        <v>13</v>
      </c>
      <c r="BD93" s="25" t="s">
        <v>7</v>
      </c>
      <c r="BE93" s="35" t="s">
        <v>36695</v>
      </c>
      <c r="BF93" s="39" t="s">
        <v>40232</v>
      </c>
      <c r="BG93" s="39" t="s">
        <v>40807</v>
      </c>
      <c r="BH93" s="30">
        <v>187780</v>
      </c>
      <c r="BI93" s="30"/>
    </row>
    <row r="94" spans="1:61" ht="15" x14ac:dyDescent="0.25">
      <c r="A94" s="25" t="s">
        <v>7968</v>
      </c>
      <c r="B94" s="34">
        <v>0.04</v>
      </c>
      <c r="C94" s="25" t="s">
        <v>0</v>
      </c>
      <c r="D94" s="25" t="s">
        <v>6036</v>
      </c>
      <c r="E94" s="25" t="s">
        <v>1</v>
      </c>
      <c r="F94" s="25" t="s">
        <v>30417</v>
      </c>
      <c r="G94" s="25" t="s">
        <v>7969</v>
      </c>
      <c r="H94" s="25" t="s">
        <v>34</v>
      </c>
      <c r="I94" s="35">
        <v>92127</v>
      </c>
      <c r="J94" s="39">
        <v>8588321385</v>
      </c>
      <c r="K94" s="32" t="s">
        <v>34</v>
      </c>
      <c r="L94" s="31">
        <v>77</v>
      </c>
      <c r="M94" s="31">
        <v>38</v>
      </c>
      <c r="N94" s="31">
        <v>52</v>
      </c>
      <c r="O94" s="32" t="s">
        <v>38656</v>
      </c>
      <c r="P94" s="32" t="s">
        <v>25576</v>
      </c>
      <c r="Q94" s="25" t="s">
        <v>1110</v>
      </c>
      <c r="R94" s="33">
        <v>38378</v>
      </c>
      <c r="S94" s="33">
        <v>38412</v>
      </c>
      <c r="T94" s="78">
        <v>119</v>
      </c>
      <c r="U94" s="78">
        <v>118</v>
      </c>
      <c r="V94" s="78">
        <v>0</v>
      </c>
      <c r="W94" s="78">
        <v>24</v>
      </c>
      <c r="X94" s="78">
        <v>47</v>
      </c>
      <c r="Y94" s="78">
        <v>48</v>
      </c>
      <c r="Z94" s="78">
        <v>0</v>
      </c>
      <c r="AA94" s="78">
        <v>0</v>
      </c>
      <c r="AB94" s="78">
        <v>0</v>
      </c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7970</v>
      </c>
      <c r="AN94" s="25" t="s">
        <v>3256</v>
      </c>
      <c r="AO94" s="25" t="s">
        <v>3257</v>
      </c>
      <c r="AP94" s="25" t="s">
        <v>34</v>
      </c>
      <c r="AQ94" s="25" t="s">
        <v>7</v>
      </c>
      <c r="AR94" s="35" t="s">
        <v>36822</v>
      </c>
      <c r="AS94" s="39">
        <v>8586750506</v>
      </c>
      <c r="AT94" s="39">
        <v>8586750702</v>
      </c>
      <c r="AU94" s="25" t="s">
        <v>3258</v>
      </c>
      <c r="AV94" s="25" t="s">
        <v>7971</v>
      </c>
      <c r="AW94" s="25" t="s">
        <v>165</v>
      </c>
      <c r="AX94" s="25" t="s">
        <v>165</v>
      </c>
      <c r="AY94" s="25" t="s">
        <v>165</v>
      </c>
      <c r="AZ94" s="25" t="s">
        <v>4010</v>
      </c>
      <c r="BA94" s="25" t="s">
        <v>997</v>
      </c>
      <c r="BB94" s="25" t="s">
        <v>40646</v>
      </c>
      <c r="BC94" s="25" t="s">
        <v>34</v>
      </c>
      <c r="BD94" s="25" t="s">
        <v>7</v>
      </c>
      <c r="BE94" s="35" t="s">
        <v>36598</v>
      </c>
      <c r="BF94" s="39" t="s">
        <v>40249</v>
      </c>
      <c r="BG94" s="39" t="s">
        <v>40250</v>
      </c>
      <c r="BH94" s="30">
        <v>901976</v>
      </c>
      <c r="BI94" s="30"/>
    </row>
    <row r="95" spans="1:61" ht="15" x14ac:dyDescent="0.25">
      <c r="A95" s="25" t="s">
        <v>8008</v>
      </c>
      <c r="B95" s="34">
        <v>0.04</v>
      </c>
      <c r="C95" s="25" t="s">
        <v>0</v>
      </c>
      <c r="D95" s="25" t="s">
        <v>8009</v>
      </c>
      <c r="E95" s="25" t="s">
        <v>1</v>
      </c>
      <c r="F95" s="25" t="s">
        <v>30283</v>
      </c>
      <c r="G95" s="25" t="s">
        <v>6635</v>
      </c>
      <c r="H95" s="25" t="s">
        <v>13</v>
      </c>
      <c r="I95" s="35">
        <v>92078</v>
      </c>
      <c r="J95" s="39">
        <v>7605100210</v>
      </c>
      <c r="K95" s="32" t="s">
        <v>34</v>
      </c>
      <c r="L95" s="31">
        <v>75</v>
      </c>
      <c r="M95" s="31">
        <v>38</v>
      </c>
      <c r="N95" s="31">
        <v>50</v>
      </c>
      <c r="O95" s="32" t="s">
        <v>38590</v>
      </c>
      <c r="P95" s="32" t="s">
        <v>25455</v>
      </c>
      <c r="Q95" s="25" t="s">
        <v>1110</v>
      </c>
      <c r="R95" s="33">
        <v>38308</v>
      </c>
      <c r="S95" s="33">
        <v>38435</v>
      </c>
      <c r="T95" s="78">
        <v>156</v>
      </c>
      <c r="U95" s="78">
        <v>155</v>
      </c>
      <c r="V95" s="78">
        <v>0</v>
      </c>
      <c r="W95" s="78">
        <v>32</v>
      </c>
      <c r="X95" s="78">
        <v>62</v>
      </c>
      <c r="Y95" s="78">
        <v>62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8010</v>
      </c>
      <c r="AN95" s="25" t="s">
        <v>811</v>
      </c>
      <c r="AO95" s="25" t="s">
        <v>1414</v>
      </c>
      <c r="AP95" s="25" t="s">
        <v>214</v>
      </c>
      <c r="AQ95" s="25" t="s">
        <v>7</v>
      </c>
      <c r="AR95" s="35" t="s">
        <v>36691</v>
      </c>
      <c r="AS95" s="39">
        <v>4159891111</v>
      </c>
      <c r="AT95" s="39">
        <v>4154954641</v>
      </c>
      <c r="AU95" s="25" t="s">
        <v>7160</v>
      </c>
      <c r="AV95" s="25" t="s">
        <v>165</v>
      </c>
      <c r="AW95" s="25" t="s">
        <v>165</v>
      </c>
      <c r="AX95" s="25" t="s">
        <v>165</v>
      </c>
      <c r="AY95" s="25" t="s">
        <v>165</v>
      </c>
      <c r="AZ95" s="25" t="s">
        <v>443</v>
      </c>
      <c r="BA95" s="25" t="s">
        <v>37068</v>
      </c>
      <c r="BB95" s="25" t="s">
        <v>1414</v>
      </c>
      <c r="BC95" s="25" t="s">
        <v>214</v>
      </c>
      <c r="BD95" s="25" t="s">
        <v>7</v>
      </c>
      <c r="BE95" s="35" t="s">
        <v>36691</v>
      </c>
      <c r="BF95" s="39" t="s">
        <v>40218</v>
      </c>
      <c r="BG95" s="39" t="s">
        <v>40219</v>
      </c>
      <c r="BH95" s="30">
        <v>1028536</v>
      </c>
      <c r="BI95" s="30"/>
    </row>
    <row r="96" spans="1:61" ht="15" x14ac:dyDescent="0.25">
      <c r="A96" s="25" t="s">
        <v>8011</v>
      </c>
      <c r="B96" s="34">
        <v>0.04</v>
      </c>
      <c r="C96" s="25" t="s">
        <v>0</v>
      </c>
      <c r="D96" s="25" t="s">
        <v>8012</v>
      </c>
      <c r="E96" s="25" t="s">
        <v>1</v>
      </c>
      <c r="F96" s="25" t="s">
        <v>30426</v>
      </c>
      <c r="G96" s="25" t="s">
        <v>34553</v>
      </c>
      <c r="H96" s="25" t="s">
        <v>59</v>
      </c>
      <c r="I96" s="35">
        <v>92025</v>
      </c>
      <c r="J96" s="39">
        <v>7604329212</v>
      </c>
      <c r="K96" s="32" t="s">
        <v>34</v>
      </c>
      <c r="L96" s="31">
        <v>75</v>
      </c>
      <c r="M96" s="31">
        <v>38</v>
      </c>
      <c r="N96" s="31">
        <v>50</v>
      </c>
      <c r="O96" s="32" t="s">
        <v>37985</v>
      </c>
      <c r="P96" s="32" t="s">
        <v>25585</v>
      </c>
      <c r="Q96" s="25" t="s">
        <v>1110</v>
      </c>
      <c r="R96" s="33">
        <v>38134</v>
      </c>
      <c r="S96" s="33">
        <v>38436</v>
      </c>
      <c r="T96" s="78">
        <v>87</v>
      </c>
      <c r="U96" s="78">
        <v>64</v>
      </c>
      <c r="V96" s="78">
        <v>0</v>
      </c>
      <c r="W96" s="78">
        <v>14</v>
      </c>
      <c r="X96" s="78">
        <v>30</v>
      </c>
      <c r="Y96" s="78">
        <v>21</v>
      </c>
      <c r="Z96" s="78">
        <v>0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8013</v>
      </c>
      <c r="AN96" s="25" t="s">
        <v>37271</v>
      </c>
      <c r="AO96" s="25" t="s">
        <v>37272</v>
      </c>
      <c r="AP96" s="25" t="s">
        <v>8014</v>
      </c>
      <c r="AQ96" s="25" t="s">
        <v>7</v>
      </c>
      <c r="AR96" s="35" t="s">
        <v>37273</v>
      </c>
      <c r="AS96" s="39">
        <v>6198908977</v>
      </c>
      <c r="AT96" s="39"/>
      <c r="AU96" s="25" t="s">
        <v>37274</v>
      </c>
      <c r="AV96" s="25" t="s">
        <v>7811</v>
      </c>
      <c r="AW96" s="25" t="s">
        <v>165</v>
      </c>
      <c r="AX96" s="25" t="s">
        <v>165</v>
      </c>
      <c r="AY96" s="25" t="s">
        <v>165</v>
      </c>
      <c r="AZ96" s="25" t="s">
        <v>3130</v>
      </c>
      <c r="BA96" s="25" t="s">
        <v>997</v>
      </c>
      <c r="BB96" s="25" t="s">
        <v>37061</v>
      </c>
      <c r="BC96" s="25" t="s">
        <v>34</v>
      </c>
      <c r="BD96" s="25" t="s">
        <v>7</v>
      </c>
      <c r="BE96" s="35" t="s">
        <v>36598</v>
      </c>
      <c r="BF96" s="39" t="s">
        <v>40249</v>
      </c>
      <c r="BG96" s="39" t="s">
        <v>40250</v>
      </c>
      <c r="BH96" s="30">
        <v>517145</v>
      </c>
      <c r="BI96" s="30"/>
    </row>
    <row r="97" spans="1:61" ht="15" x14ac:dyDescent="0.25">
      <c r="A97" s="25" t="s">
        <v>8011</v>
      </c>
      <c r="B97" s="34">
        <v>0.04</v>
      </c>
      <c r="C97" s="25"/>
      <c r="D97" s="25"/>
      <c r="E97" s="25"/>
      <c r="F97" s="25" t="s">
        <v>30427</v>
      </c>
      <c r="G97" s="25" t="s">
        <v>34554</v>
      </c>
      <c r="H97" s="25" t="s">
        <v>59</v>
      </c>
      <c r="I97" s="35">
        <v>92025</v>
      </c>
      <c r="J97" s="39"/>
      <c r="K97" s="32" t="s">
        <v>34</v>
      </c>
      <c r="L97" s="31">
        <v>75</v>
      </c>
      <c r="M97" s="31">
        <v>38</v>
      </c>
      <c r="N97" s="31">
        <v>50</v>
      </c>
      <c r="O97" s="32" t="s">
        <v>37985</v>
      </c>
      <c r="P97" s="32" t="s">
        <v>25585</v>
      </c>
      <c r="Q97" s="25" t="s">
        <v>1110</v>
      </c>
      <c r="R97" s="33"/>
      <c r="S97" s="33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8013</v>
      </c>
      <c r="AN97" s="25" t="s">
        <v>37271</v>
      </c>
      <c r="AO97" s="25" t="s">
        <v>37272</v>
      </c>
      <c r="AP97" s="25" t="s">
        <v>8014</v>
      </c>
      <c r="AQ97" s="25" t="s">
        <v>7</v>
      </c>
      <c r="AR97" s="35" t="s">
        <v>37273</v>
      </c>
      <c r="AS97" s="39">
        <v>6198908977</v>
      </c>
      <c r="AT97" s="39"/>
      <c r="AU97" s="25" t="s">
        <v>37274</v>
      </c>
      <c r="AV97" s="25" t="s">
        <v>7811</v>
      </c>
      <c r="AW97" s="25" t="s">
        <v>165</v>
      </c>
      <c r="AX97" s="25" t="s">
        <v>165</v>
      </c>
      <c r="AY97" s="25" t="s">
        <v>165</v>
      </c>
      <c r="AZ97" s="25"/>
      <c r="BA97" s="25"/>
      <c r="BB97" s="25"/>
      <c r="BC97" s="25"/>
      <c r="BD97" s="25"/>
      <c r="BE97" s="35"/>
      <c r="BF97" s="39"/>
      <c r="BG97" s="39"/>
      <c r="BH97" s="30"/>
      <c r="BI97" s="30"/>
    </row>
    <row r="98" spans="1:61" ht="15" x14ac:dyDescent="0.25">
      <c r="A98" s="25" t="s">
        <v>8127</v>
      </c>
      <c r="B98" s="34">
        <v>0.09</v>
      </c>
      <c r="C98" s="25" t="s">
        <v>0</v>
      </c>
      <c r="D98" s="25" t="s">
        <v>8128</v>
      </c>
      <c r="E98" s="25" t="s">
        <v>1</v>
      </c>
      <c r="F98" s="25" t="s">
        <v>30456</v>
      </c>
      <c r="G98" s="25" t="s">
        <v>8129</v>
      </c>
      <c r="H98" s="25" t="s">
        <v>34</v>
      </c>
      <c r="I98" s="35">
        <v>92101</v>
      </c>
      <c r="J98" s="39">
        <v>6192317585</v>
      </c>
      <c r="K98" s="32" t="s">
        <v>34</v>
      </c>
      <c r="L98" s="31">
        <v>78</v>
      </c>
      <c r="M98" s="31">
        <v>39</v>
      </c>
      <c r="N98" s="31">
        <v>52</v>
      </c>
      <c r="O98" s="32" t="s">
        <v>37844</v>
      </c>
      <c r="P98" s="32" t="s">
        <v>165</v>
      </c>
      <c r="Q98" s="25" t="s">
        <v>1110</v>
      </c>
      <c r="R98" s="33">
        <v>39079</v>
      </c>
      <c r="S98" s="33">
        <v>39079</v>
      </c>
      <c r="T98" s="78">
        <v>74</v>
      </c>
      <c r="U98" s="78">
        <v>59</v>
      </c>
      <c r="V98" s="78">
        <v>0</v>
      </c>
      <c r="W98" s="78">
        <v>17</v>
      </c>
      <c r="X98" s="78">
        <v>23</v>
      </c>
      <c r="Y98" s="78">
        <v>20</v>
      </c>
      <c r="Z98" s="78">
        <v>0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8130</v>
      </c>
      <c r="AN98" s="25" t="s">
        <v>5652</v>
      </c>
      <c r="AO98" s="25" t="s">
        <v>6171</v>
      </c>
      <c r="AP98" s="25" t="s">
        <v>34</v>
      </c>
      <c r="AQ98" s="25" t="s">
        <v>7</v>
      </c>
      <c r="AR98" s="35" t="s">
        <v>36797</v>
      </c>
      <c r="AS98" s="39">
        <v>6193266213</v>
      </c>
      <c r="AT98" s="39">
        <v>6192355386</v>
      </c>
      <c r="AU98" s="25" t="s">
        <v>6172</v>
      </c>
      <c r="AV98" s="25" t="s">
        <v>1638</v>
      </c>
      <c r="AW98" s="25" t="s">
        <v>165</v>
      </c>
      <c r="AX98" s="25" t="s">
        <v>165</v>
      </c>
      <c r="AY98" s="25" t="s">
        <v>165</v>
      </c>
      <c r="AZ98" s="25" t="s">
        <v>196</v>
      </c>
      <c r="BA98" s="25" t="s">
        <v>197</v>
      </c>
      <c r="BB98" s="25" t="s">
        <v>1892</v>
      </c>
      <c r="BC98" s="25" t="s">
        <v>4604</v>
      </c>
      <c r="BD98" s="25" t="s">
        <v>7</v>
      </c>
      <c r="BE98" s="35" t="s">
        <v>36853</v>
      </c>
      <c r="BF98" s="39" t="s">
        <v>40612</v>
      </c>
      <c r="BG98" s="39" t="s">
        <v>40613</v>
      </c>
      <c r="BH98" s="30">
        <v>1143622</v>
      </c>
      <c r="BI98" s="30"/>
    </row>
    <row r="99" spans="1:61" ht="15" x14ac:dyDescent="0.25">
      <c r="A99" s="25" t="s">
        <v>8153</v>
      </c>
      <c r="B99" s="34">
        <v>0.09</v>
      </c>
      <c r="C99" s="25" t="s">
        <v>0</v>
      </c>
      <c r="D99" s="25" t="s">
        <v>8154</v>
      </c>
      <c r="E99" s="25" t="s">
        <v>9397</v>
      </c>
      <c r="F99" s="25" t="s">
        <v>30462</v>
      </c>
      <c r="G99" s="25" t="s">
        <v>8155</v>
      </c>
      <c r="H99" s="25" t="s">
        <v>34</v>
      </c>
      <c r="I99" s="35">
        <v>92115</v>
      </c>
      <c r="J99" s="39">
        <v>6192651600</v>
      </c>
      <c r="K99" s="32" t="s">
        <v>34</v>
      </c>
      <c r="L99" s="31">
        <v>78</v>
      </c>
      <c r="M99" s="31">
        <v>39</v>
      </c>
      <c r="N99" s="31">
        <v>51</v>
      </c>
      <c r="O99" s="32" t="s">
        <v>38677</v>
      </c>
      <c r="P99" s="32" t="s">
        <v>25616</v>
      </c>
      <c r="Q99" s="25" t="s">
        <v>1110</v>
      </c>
      <c r="R99" s="33">
        <v>38859</v>
      </c>
      <c r="S99" s="33">
        <v>38859</v>
      </c>
      <c r="T99" s="78">
        <v>91</v>
      </c>
      <c r="U99" s="78">
        <v>90</v>
      </c>
      <c r="V99" s="78">
        <v>0</v>
      </c>
      <c r="W99" s="78">
        <v>88</v>
      </c>
      <c r="X99" s="78">
        <v>3</v>
      </c>
      <c r="Y99" s="78">
        <v>0</v>
      </c>
      <c r="Z99" s="78">
        <v>0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8156</v>
      </c>
      <c r="AN99" s="25" t="s">
        <v>4410</v>
      </c>
      <c r="AO99" s="25" t="s">
        <v>6176</v>
      </c>
      <c r="AP99" s="25" t="s">
        <v>2896</v>
      </c>
      <c r="AQ99" s="25" t="s">
        <v>7</v>
      </c>
      <c r="AR99" s="35" t="s">
        <v>35808</v>
      </c>
      <c r="AS99" s="39">
        <v>9094832444</v>
      </c>
      <c r="AT99" s="39">
        <v>9094832448</v>
      </c>
      <c r="AU99" s="25" t="s">
        <v>4412</v>
      </c>
      <c r="AV99" s="25" t="s">
        <v>8157</v>
      </c>
      <c r="AW99" s="25" t="s">
        <v>165</v>
      </c>
      <c r="AX99" s="25" t="s">
        <v>165</v>
      </c>
      <c r="AY99" s="25" t="s">
        <v>165</v>
      </c>
      <c r="AZ99" s="25" t="s">
        <v>2154</v>
      </c>
      <c r="BA99" s="25" t="s">
        <v>4431</v>
      </c>
      <c r="BB99" s="25" t="s">
        <v>6176</v>
      </c>
      <c r="BC99" s="25" t="s">
        <v>2896</v>
      </c>
      <c r="BD99" s="25" t="s">
        <v>7</v>
      </c>
      <c r="BE99" s="35" t="s">
        <v>35808</v>
      </c>
      <c r="BF99" s="39" t="s">
        <v>40598</v>
      </c>
      <c r="BG99" s="39" t="s">
        <v>39596</v>
      </c>
      <c r="BH99" s="30">
        <v>1296283</v>
      </c>
      <c r="BI99" s="30"/>
    </row>
    <row r="100" spans="1:61" ht="15" x14ac:dyDescent="0.25">
      <c r="A100" s="25" t="s">
        <v>8288</v>
      </c>
      <c r="B100" s="34">
        <v>0.09</v>
      </c>
      <c r="C100" s="25" t="s">
        <v>0</v>
      </c>
      <c r="D100" s="25" t="s">
        <v>2079</v>
      </c>
      <c r="E100" s="25" t="s">
        <v>1</v>
      </c>
      <c r="F100" s="25" t="s">
        <v>30496</v>
      </c>
      <c r="G100" s="25" t="s">
        <v>8289</v>
      </c>
      <c r="H100" s="25" t="s">
        <v>34</v>
      </c>
      <c r="I100" s="35">
        <v>92154</v>
      </c>
      <c r="J100" s="39">
        <v>6198697023</v>
      </c>
      <c r="K100" s="32" t="s">
        <v>34</v>
      </c>
      <c r="L100" s="31">
        <v>80</v>
      </c>
      <c r="M100" s="31">
        <v>40</v>
      </c>
      <c r="N100" s="31">
        <v>51</v>
      </c>
      <c r="O100" s="32" t="s">
        <v>38301</v>
      </c>
      <c r="P100" s="32" t="s">
        <v>25649</v>
      </c>
      <c r="Q100" s="25" t="s">
        <v>1110</v>
      </c>
      <c r="R100" s="33">
        <v>38778</v>
      </c>
      <c r="S100" s="33">
        <v>38778</v>
      </c>
      <c r="T100" s="78">
        <v>50</v>
      </c>
      <c r="U100" s="78">
        <v>49</v>
      </c>
      <c r="V100" s="78">
        <v>0</v>
      </c>
      <c r="W100" s="78">
        <v>16</v>
      </c>
      <c r="X100" s="78">
        <v>18</v>
      </c>
      <c r="Y100" s="78">
        <v>16</v>
      </c>
      <c r="Z100" s="78">
        <v>0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8290</v>
      </c>
      <c r="AN100" s="25" t="s">
        <v>8291</v>
      </c>
      <c r="AO100" s="25" t="s">
        <v>8292</v>
      </c>
      <c r="AP100" s="25" t="s">
        <v>34</v>
      </c>
      <c r="AQ100" s="25" t="s">
        <v>7</v>
      </c>
      <c r="AR100" s="35" t="s">
        <v>37080</v>
      </c>
      <c r="AS100" s="39">
        <v>8583865168</v>
      </c>
      <c r="AT100" s="39"/>
      <c r="AU100" s="25" t="s">
        <v>2079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2443</v>
      </c>
      <c r="BA100" s="25" t="s">
        <v>997</v>
      </c>
      <c r="BB100" s="25" t="s">
        <v>37061</v>
      </c>
      <c r="BC100" s="25" t="s">
        <v>34</v>
      </c>
      <c r="BD100" s="25" t="s">
        <v>7</v>
      </c>
      <c r="BE100" s="35" t="s">
        <v>36598</v>
      </c>
      <c r="BF100" s="39" t="s">
        <v>40249</v>
      </c>
      <c r="BG100" s="39" t="s">
        <v>40250</v>
      </c>
      <c r="BH100" s="30">
        <v>893559</v>
      </c>
      <c r="BI100" s="30"/>
    </row>
    <row r="101" spans="1:61" ht="15" x14ac:dyDescent="0.25">
      <c r="A101" s="25" t="s">
        <v>8313</v>
      </c>
      <c r="B101" s="34">
        <v>0.09</v>
      </c>
      <c r="C101" s="25" t="s">
        <v>0</v>
      </c>
      <c r="D101" s="25" t="s">
        <v>1433</v>
      </c>
      <c r="E101" s="25" t="s">
        <v>9397</v>
      </c>
      <c r="F101" s="25" t="s">
        <v>30502</v>
      </c>
      <c r="G101" s="25" t="s">
        <v>8181</v>
      </c>
      <c r="H101" s="25" t="s">
        <v>503</v>
      </c>
      <c r="I101" s="35">
        <v>91910</v>
      </c>
      <c r="J101" s="39">
        <v>6195910060</v>
      </c>
      <c r="K101" s="32" t="s">
        <v>34</v>
      </c>
      <c r="L101" s="31">
        <v>80</v>
      </c>
      <c r="M101" s="31">
        <v>40</v>
      </c>
      <c r="N101" s="31">
        <v>51</v>
      </c>
      <c r="O101" s="32" t="s">
        <v>38692</v>
      </c>
      <c r="P101" s="32" t="s">
        <v>25654</v>
      </c>
      <c r="Q101" s="25" t="s">
        <v>1110</v>
      </c>
      <c r="R101" s="33">
        <v>39387</v>
      </c>
      <c r="S101" s="33">
        <v>39387</v>
      </c>
      <c r="T101" s="78">
        <v>42</v>
      </c>
      <c r="U101" s="78">
        <v>41</v>
      </c>
      <c r="V101" s="78">
        <v>0</v>
      </c>
      <c r="W101" s="78">
        <v>41</v>
      </c>
      <c r="X101" s="78">
        <v>1</v>
      </c>
      <c r="Y101" s="78">
        <v>0</v>
      </c>
      <c r="Z101" s="78">
        <v>0</v>
      </c>
      <c r="AA101" s="78">
        <v>0</v>
      </c>
      <c r="AB101" s="78">
        <v>0</v>
      </c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8314</v>
      </c>
      <c r="AN101" s="25" t="s">
        <v>1436</v>
      </c>
      <c r="AO101" s="25" t="s">
        <v>1437</v>
      </c>
      <c r="AP101" s="25" t="s">
        <v>503</v>
      </c>
      <c r="AQ101" s="25" t="s">
        <v>7</v>
      </c>
      <c r="AR101" s="35" t="s">
        <v>37048</v>
      </c>
      <c r="AS101" s="39">
        <v>6194269535</v>
      </c>
      <c r="AT101" s="39">
        <v>6194262173</v>
      </c>
      <c r="AU101" s="25" t="s">
        <v>1438</v>
      </c>
      <c r="AV101" s="25" t="s">
        <v>165</v>
      </c>
      <c r="AW101" s="25" t="s">
        <v>165</v>
      </c>
      <c r="AX101" s="25" t="s">
        <v>165</v>
      </c>
      <c r="AY101" s="25" t="s">
        <v>165</v>
      </c>
      <c r="AZ101" s="25" t="s">
        <v>16631</v>
      </c>
      <c r="BA101" s="25" t="s">
        <v>1439</v>
      </c>
      <c r="BB101" s="25" t="s">
        <v>12</v>
      </c>
      <c r="BC101" s="25" t="s">
        <v>13</v>
      </c>
      <c r="BD101" s="25" t="s">
        <v>7</v>
      </c>
      <c r="BE101" s="35" t="s">
        <v>36695</v>
      </c>
      <c r="BF101" s="39" t="s">
        <v>40297</v>
      </c>
      <c r="BG101" s="39" t="s">
        <v>40275</v>
      </c>
      <c r="BH101" s="30">
        <v>605930</v>
      </c>
      <c r="BI101" s="30"/>
    </row>
    <row r="102" spans="1:61" ht="15" x14ac:dyDescent="0.25">
      <c r="A102" s="25" t="s">
        <v>8478</v>
      </c>
      <c r="B102" s="34">
        <v>0.04</v>
      </c>
      <c r="C102" s="25" t="s">
        <v>0</v>
      </c>
      <c r="D102" s="25" t="s">
        <v>4453</v>
      </c>
      <c r="E102" s="25" t="s">
        <v>1</v>
      </c>
      <c r="F102" s="25" t="s">
        <v>30541</v>
      </c>
      <c r="G102" s="25" t="s">
        <v>8479</v>
      </c>
      <c r="H102" s="25" t="s">
        <v>34</v>
      </c>
      <c r="I102" s="35">
        <v>92173</v>
      </c>
      <c r="J102" s="39">
        <v>6196620857</v>
      </c>
      <c r="K102" s="32" t="s">
        <v>34</v>
      </c>
      <c r="L102" s="31">
        <v>80</v>
      </c>
      <c r="M102" s="31">
        <v>40</v>
      </c>
      <c r="N102" s="31">
        <v>51</v>
      </c>
      <c r="O102" s="32" t="s">
        <v>38712</v>
      </c>
      <c r="P102" s="32" t="s">
        <v>25690</v>
      </c>
      <c r="Q102" s="25" t="s">
        <v>1110</v>
      </c>
      <c r="R102" s="33">
        <v>38814</v>
      </c>
      <c r="S102" s="33">
        <v>38814</v>
      </c>
      <c r="T102" s="78">
        <v>60</v>
      </c>
      <c r="U102" s="78">
        <v>59</v>
      </c>
      <c r="V102" s="78">
        <v>0</v>
      </c>
      <c r="W102" s="78">
        <v>0</v>
      </c>
      <c r="X102" s="78">
        <v>30</v>
      </c>
      <c r="Y102" s="78">
        <v>30</v>
      </c>
      <c r="Z102" s="78">
        <v>0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8480</v>
      </c>
      <c r="AN102" s="25" t="s">
        <v>4451</v>
      </c>
      <c r="AO102" s="25" t="s">
        <v>5653</v>
      </c>
      <c r="AP102" s="25" t="s">
        <v>34</v>
      </c>
      <c r="AQ102" s="25" t="s">
        <v>7</v>
      </c>
      <c r="AR102" s="35" t="s">
        <v>36797</v>
      </c>
      <c r="AS102" s="39">
        <v>6192352296</v>
      </c>
      <c r="AT102" s="39">
        <v>6192355386</v>
      </c>
      <c r="AU102" s="25" t="s">
        <v>8481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3130</v>
      </c>
      <c r="BA102" s="25" t="s">
        <v>997</v>
      </c>
      <c r="BB102" s="25" t="s">
        <v>37061</v>
      </c>
      <c r="BC102" s="25" t="s">
        <v>34</v>
      </c>
      <c r="BD102" s="25" t="s">
        <v>7</v>
      </c>
      <c r="BE102" s="35" t="s">
        <v>36598</v>
      </c>
      <c r="BF102" s="39" t="s">
        <v>40249</v>
      </c>
      <c r="BG102" s="39" t="s">
        <v>40250</v>
      </c>
      <c r="BH102" s="30">
        <v>622273</v>
      </c>
      <c r="BI102" s="30"/>
    </row>
    <row r="103" spans="1:61" ht="15" x14ac:dyDescent="0.25">
      <c r="A103" s="25" t="s">
        <v>8546</v>
      </c>
      <c r="B103" s="34">
        <v>0.04</v>
      </c>
      <c r="C103" s="25" t="s">
        <v>0</v>
      </c>
      <c r="D103" s="25" t="s">
        <v>8547</v>
      </c>
      <c r="E103" s="25" t="s">
        <v>9397</v>
      </c>
      <c r="F103" s="25" t="s">
        <v>30555</v>
      </c>
      <c r="G103" s="25" t="s">
        <v>8548</v>
      </c>
      <c r="H103" s="25" t="s">
        <v>13</v>
      </c>
      <c r="I103" s="35">
        <v>92078</v>
      </c>
      <c r="J103" s="39">
        <v>7607270055</v>
      </c>
      <c r="K103" s="32" t="s">
        <v>34</v>
      </c>
      <c r="L103" s="31">
        <v>75</v>
      </c>
      <c r="M103" s="31">
        <v>38</v>
      </c>
      <c r="N103" s="31">
        <v>50</v>
      </c>
      <c r="O103" s="32" t="s">
        <v>38720</v>
      </c>
      <c r="P103" s="32" t="s">
        <v>165</v>
      </c>
      <c r="Q103" s="25" t="s">
        <v>1110</v>
      </c>
      <c r="R103" s="33">
        <v>38625</v>
      </c>
      <c r="S103" s="33">
        <v>38625</v>
      </c>
      <c r="T103" s="78">
        <v>120</v>
      </c>
      <c r="U103" s="78">
        <v>119</v>
      </c>
      <c r="V103" s="78">
        <v>0</v>
      </c>
      <c r="W103" s="78">
        <v>48</v>
      </c>
      <c r="X103" s="78">
        <v>72</v>
      </c>
      <c r="Y103" s="78">
        <v>0</v>
      </c>
      <c r="Z103" s="78">
        <v>0</v>
      </c>
      <c r="AA103" s="78">
        <v>0</v>
      </c>
      <c r="AB103" s="78">
        <v>0</v>
      </c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 t="s">
        <v>8549</v>
      </c>
      <c r="AN103" s="25" t="s">
        <v>8550</v>
      </c>
      <c r="AO103" s="25" t="s">
        <v>8551</v>
      </c>
      <c r="AP103" s="25" t="s">
        <v>21</v>
      </c>
      <c r="AQ103" s="25" t="s">
        <v>7</v>
      </c>
      <c r="AR103" s="35" t="s">
        <v>36851</v>
      </c>
      <c r="AS103" s="39">
        <v>3102010777</v>
      </c>
      <c r="AT103" s="39">
        <v>3105561346</v>
      </c>
      <c r="AU103" s="25" t="s">
        <v>7038</v>
      </c>
      <c r="AV103" s="25" t="s">
        <v>165</v>
      </c>
      <c r="AW103" s="25" t="s">
        <v>165</v>
      </c>
      <c r="AX103" s="25" t="s">
        <v>165</v>
      </c>
      <c r="AY103" s="25" t="s">
        <v>165</v>
      </c>
      <c r="AZ103" s="25" t="s">
        <v>8552</v>
      </c>
      <c r="BA103" s="25" t="s">
        <v>4513</v>
      </c>
      <c r="BB103" s="25" t="s">
        <v>8553</v>
      </c>
      <c r="BC103" s="25" t="s">
        <v>21</v>
      </c>
      <c r="BD103" s="25" t="s">
        <v>7</v>
      </c>
      <c r="BE103" s="35" t="s">
        <v>36703</v>
      </c>
      <c r="BF103" s="39" t="s">
        <v>40603</v>
      </c>
      <c r="BG103" s="39" t="s">
        <v>40828</v>
      </c>
      <c r="BH103" s="30">
        <v>746349</v>
      </c>
      <c r="BI103" s="30"/>
    </row>
    <row r="104" spans="1:61" ht="15" x14ac:dyDescent="0.25">
      <c r="A104" s="25" t="s">
        <v>8646</v>
      </c>
      <c r="B104" s="34">
        <v>0.04</v>
      </c>
      <c r="C104" s="25" t="s">
        <v>0</v>
      </c>
      <c r="D104" s="25" t="s">
        <v>8647</v>
      </c>
      <c r="E104" s="25" t="s">
        <v>1</v>
      </c>
      <c r="F104" s="25" t="s">
        <v>30579</v>
      </c>
      <c r="G104" s="25" t="s">
        <v>8648</v>
      </c>
      <c r="H104" s="25" t="s">
        <v>13</v>
      </c>
      <c r="I104" s="35">
        <v>92078</v>
      </c>
      <c r="J104" s="39">
        <v>7607987500</v>
      </c>
      <c r="K104" s="32" t="s">
        <v>34</v>
      </c>
      <c r="L104" s="31">
        <v>75</v>
      </c>
      <c r="M104" s="31">
        <v>38</v>
      </c>
      <c r="N104" s="31">
        <v>50</v>
      </c>
      <c r="O104" s="32" t="s">
        <v>38096</v>
      </c>
      <c r="P104" s="32" t="s">
        <v>25719</v>
      </c>
      <c r="Q104" s="25" t="s">
        <v>1110</v>
      </c>
      <c r="R104" s="33">
        <v>38965</v>
      </c>
      <c r="S104" s="33">
        <v>38985</v>
      </c>
      <c r="T104" s="78">
        <v>114</v>
      </c>
      <c r="U104" s="78">
        <v>113</v>
      </c>
      <c r="V104" s="78">
        <v>0</v>
      </c>
      <c r="W104" s="78">
        <v>12</v>
      </c>
      <c r="X104" s="78">
        <v>63</v>
      </c>
      <c r="Y104" s="78">
        <v>39</v>
      </c>
      <c r="Z104" s="78">
        <v>0</v>
      </c>
      <c r="AA104" s="78">
        <v>0</v>
      </c>
      <c r="AB104" s="78">
        <v>0</v>
      </c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 t="s">
        <v>8649</v>
      </c>
      <c r="AN104" s="25" t="s">
        <v>4410</v>
      </c>
      <c r="AO104" s="25" t="s">
        <v>6176</v>
      </c>
      <c r="AP104" s="25" t="s">
        <v>2896</v>
      </c>
      <c r="AQ104" s="25" t="s">
        <v>7</v>
      </c>
      <c r="AR104" s="35" t="s">
        <v>35808</v>
      </c>
      <c r="AS104" s="39">
        <v>9094832444</v>
      </c>
      <c r="AT104" s="39">
        <v>9094832448</v>
      </c>
      <c r="AU104" s="25" t="s">
        <v>4412</v>
      </c>
      <c r="AV104" s="25" t="s">
        <v>165</v>
      </c>
      <c r="AW104" s="25" t="s">
        <v>165</v>
      </c>
      <c r="AX104" s="25" t="s">
        <v>165</v>
      </c>
      <c r="AY104" s="25" t="s">
        <v>165</v>
      </c>
      <c r="AZ104" s="25" t="s">
        <v>2154</v>
      </c>
      <c r="BA104" s="25" t="s">
        <v>4431</v>
      </c>
      <c r="BB104" s="25" t="s">
        <v>6176</v>
      </c>
      <c r="BC104" s="25" t="s">
        <v>2896</v>
      </c>
      <c r="BD104" s="25" t="s">
        <v>7</v>
      </c>
      <c r="BE104" s="35" t="s">
        <v>35808</v>
      </c>
      <c r="BF104" s="39" t="s">
        <v>40598</v>
      </c>
      <c r="BG104" s="39" t="s">
        <v>39596</v>
      </c>
      <c r="BH104" s="30">
        <v>813964</v>
      </c>
      <c r="BI104" s="30"/>
    </row>
    <row r="105" spans="1:61" ht="15" x14ac:dyDescent="0.25">
      <c r="A105" s="25" t="s">
        <v>8711</v>
      </c>
      <c r="B105" s="34">
        <v>0.04</v>
      </c>
      <c r="C105" s="25" t="s">
        <v>0</v>
      </c>
      <c r="D105" s="25" t="s">
        <v>6659</v>
      </c>
      <c r="E105" s="25" t="s">
        <v>1</v>
      </c>
      <c r="F105" s="25" t="s">
        <v>30595</v>
      </c>
      <c r="G105" s="25" t="s">
        <v>8712</v>
      </c>
      <c r="H105" s="25" t="s">
        <v>34</v>
      </c>
      <c r="I105" s="35">
        <v>92130</v>
      </c>
      <c r="J105" s="39">
        <v>8584811291</v>
      </c>
      <c r="K105" s="32" t="s">
        <v>34</v>
      </c>
      <c r="L105" s="31">
        <v>77</v>
      </c>
      <c r="M105" s="31">
        <v>39</v>
      </c>
      <c r="N105" s="31">
        <v>52</v>
      </c>
      <c r="O105" s="32" t="s">
        <v>38737</v>
      </c>
      <c r="P105" s="32" t="s">
        <v>25732</v>
      </c>
      <c r="Q105" s="25" t="s">
        <v>1110</v>
      </c>
      <c r="R105" s="33">
        <v>38728</v>
      </c>
      <c r="S105" s="33">
        <v>38755</v>
      </c>
      <c r="T105" s="78">
        <v>108</v>
      </c>
      <c r="U105" s="78">
        <v>107</v>
      </c>
      <c r="V105" s="78">
        <v>0</v>
      </c>
      <c r="W105" s="78">
        <v>18</v>
      </c>
      <c r="X105" s="78">
        <v>54</v>
      </c>
      <c r="Y105" s="78">
        <v>36</v>
      </c>
      <c r="Z105" s="78">
        <v>0</v>
      </c>
      <c r="AA105" s="78">
        <v>0</v>
      </c>
      <c r="AB105" s="78">
        <v>0</v>
      </c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 t="s">
        <v>8713</v>
      </c>
      <c r="AN105" s="25" t="s">
        <v>3256</v>
      </c>
      <c r="AO105" s="25" t="s">
        <v>3257</v>
      </c>
      <c r="AP105" s="25" t="s">
        <v>34</v>
      </c>
      <c r="AQ105" s="25" t="s">
        <v>7</v>
      </c>
      <c r="AR105" s="35" t="s">
        <v>36822</v>
      </c>
      <c r="AS105" s="39">
        <v>8586750506</v>
      </c>
      <c r="AT105" s="39">
        <v>8586750702</v>
      </c>
      <c r="AU105" s="25" t="s">
        <v>3258</v>
      </c>
      <c r="AV105" s="25" t="s">
        <v>8713</v>
      </c>
      <c r="AW105" s="25" t="s">
        <v>165</v>
      </c>
      <c r="AX105" s="25" t="s">
        <v>165</v>
      </c>
      <c r="AY105" s="25" t="s">
        <v>165</v>
      </c>
      <c r="AZ105" s="25" t="s">
        <v>4010</v>
      </c>
      <c r="BA105" s="25" t="s">
        <v>997</v>
      </c>
      <c r="BB105" s="25" t="s">
        <v>40646</v>
      </c>
      <c r="BC105" s="25" t="s">
        <v>34</v>
      </c>
      <c r="BD105" s="25" t="s">
        <v>7</v>
      </c>
      <c r="BE105" s="35" t="s">
        <v>36598</v>
      </c>
      <c r="BF105" s="39" t="s">
        <v>40249</v>
      </c>
      <c r="BG105" s="39" t="s">
        <v>40250</v>
      </c>
      <c r="BH105" s="30">
        <v>819172</v>
      </c>
      <c r="BI105" s="30"/>
    </row>
    <row r="106" spans="1:61" ht="15" x14ac:dyDescent="0.25">
      <c r="A106" s="25" t="s">
        <v>8723</v>
      </c>
      <c r="B106" s="34">
        <v>0.04</v>
      </c>
      <c r="C106" s="25" t="s">
        <v>0</v>
      </c>
      <c r="D106" s="25" t="s">
        <v>8547</v>
      </c>
      <c r="E106" s="25" t="s">
        <v>1</v>
      </c>
      <c r="F106" s="25" t="s">
        <v>30598</v>
      </c>
      <c r="G106" s="25" t="s">
        <v>8724</v>
      </c>
      <c r="H106" s="25" t="s">
        <v>13</v>
      </c>
      <c r="I106" s="35">
        <v>92069</v>
      </c>
      <c r="J106" s="39">
        <v>7605980559</v>
      </c>
      <c r="K106" s="32" t="s">
        <v>34</v>
      </c>
      <c r="L106" s="31">
        <v>75</v>
      </c>
      <c r="M106" s="31">
        <v>38</v>
      </c>
      <c r="N106" s="31">
        <v>50</v>
      </c>
      <c r="O106" s="32" t="s">
        <v>38740</v>
      </c>
      <c r="P106" s="32" t="s">
        <v>25735</v>
      </c>
      <c r="Q106" s="25" t="s">
        <v>1110</v>
      </c>
      <c r="R106" s="33">
        <v>38988</v>
      </c>
      <c r="S106" s="33">
        <v>39050</v>
      </c>
      <c r="T106" s="78">
        <v>100</v>
      </c>
      <c r="U106" s="78">
        <v>99</v>
      </c>
      <c r="V106" s="78">
        <v>0</v>
      </c>
      <c r="W106" s="78">
        <v>0</v>
      </c>
      <c r="X106" s="78">
        <v>1</v>
      </c>
      <c r="Y106" s="78">
        <v>99</v>
      </c>
      <c r="Z106" s="78">
        <v>0</v>
      </c>
      <c r="AA106" s="78">
        <v>0</v>
      </c>
      <c r="AB106" s="78">
        <v>0</v>
      </c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8725</v>
      </c>
      <c r="AN106" s="25" t="s">
        <v>8550</v>
      </c>
      <c r="AO106" s="25" t="s">
        <v>8551</v>
      </c>
      <c r="AP106" s="25" t="s">
        <v>21</v>
      </c>
      <c r="AQ106" s="25" t="s">
        <v>7</v>
      </c>
      <c r="AR106" s="35" t="s">
        <v>36851</v>
      </c>
      <c r="AS106" s="39">
        <v>3102010777</v>
      </c>
      <c r="AT106" s="39">
        <v>3105561346</v>
      </c>
      <c r="AU106" s="25" t="s">
        <v>7038</v>
      </c>
      <c r="AV106" s="25" t="s">
        <v>8726</v>
      </c>
      <c r="AW106" s="25" t="s">
        <v>165</v>
      </c>
      <c r="AX106" s="25" t="s">
        <v>165</v>
      </c>
      <c r="AY106" s="25" t="s">
        <v>165</v>
      </c>
      <c r="AZ106" s="25" t="s">
        <v>8552</v>
      </c>
      <c r="BA106" s="25" t="s">
        <v>4513</v>
      </c>
      <c r="BB106" s="25" t="s">
        <v>8553</v>
      </c>
      <c r="BC106" s="25" t="s">
        <v>21</v>
      </c>
      <c r="BD106" s="25" t="s">
        <v>7</v>
      </c>
      <c r="BE106" s="35" t="s">
        <v>36703</v>
      </c>
      <c r="BF106" s="39" t="s">
        <v>40603</v>
      </c>
      <c r="BG106" s="39" t="s">
        <v>40828</v>
      </c>
      <c r="BH106" s="30">
        <v>1037755</v>
      </c>
      <c r="BI106" s="30"/>
    </row>
    <row r="107" spans="1:61" ht="15" x14ac:dyDescent="0.25">
      <c r="A107" s="25" t="s">
        <v>8745</v>
      </c>
      <c r="B107" s="34">
        <v>0.04</v>
      </c>
      <c r="C107" s="25" t="s">
        <v>0</v>
      </c>
      <c r="D107" s="25" t="s">
        <v>8746</v>
      </c>
      <c r="E107" s="25" t="s">
        <v>1</v>
      </c>
      <c r="F107" s="25" t="s">
        <v>30601</v>
      </c>
      <c r="G107" s="25" t="s">
        <v>8747</v>
      </c>
      <c r="H107" s="25" t="s">
        <v>34</v>
      </c>
      <c r="I107" s="35">
        <v>92129</v>
      </c>
      <c r="J107" s="39">
        <v>8584843027</v>
      </c>
      <c r="K107" s="32" t="s">
        <v>34</v>
      </c>
      <c r="L107" s="31">
        <v>77</v>
      </c>
      <c r="M107" s="31">
        <v>39</v>
      </c>
      <c r="N107" s="31">
        <v>52</v>
      </c>
      <c r="O107" s="32" t="s">
        <v>38454</v>
      </c>
      <c r="P107" s="32" t="s">
        <v>25738</v>
      </c>
      <c r="Q107" s="25" t="s">
        <v>1110</v>
      </c>
      <c r="R107" s="33">
        <v>38835</v>
      </c>
      <c r="S107" s="33">
        <v>38835</v>
      </c>
      <c r="T107" s="78">
        <v>123</v>
      </c>
      <c r="U107" s="78">
        <v>122</v>
      </c>
      <c r="V107" s="78">
        <v>0</v>
      </c>
      <c r="W107" s="78">
        <v>12</v>
      </c>
      <c r="X107" s="78">
        <v>71</v>
      </c>
      <c r="Y107" s="78">
        <v>40</v>
      </c>
      <c r="Z107" s="78">
        <v>0</v>
      </c>
      <c r="AA107" s="78">
        <v>0</v>
      </c>
      <c r="AB107" s="78">
        <v>0</v>
      </c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8748</v>
      </c>
      <c r="AN107" s="25" t="s">
        <v>4410</v>
      </c>
      <c r="AO107" s="25" t="s">
        <v>6176</v>
      </c>
      <c r="AP107" s="25" t="s">
        <v>2896</v>
      </c>
      <c r="AQ107" s="25" t="s">
        <v>7</v>
      </c>
      <c r="AR107" s="35" t="s">
        <v>35808</v>
      </c>
      <c r="AS107" s="39">
        <v>9094832444</v>
      </c>
      <c r="AT107" s="39">
        <v>9094832448</v>
      </c>
      <c r="AU107" s="25" t="s">
        <v>4412</v>
      </c>
      <c r="AV107" s="25" t="s">
        <v>165</v>
      </c>
      <c r="AW107" s="25" t="s">
        <v>165</v>
      </c>
      <c r="AX107" s="25" t="s">
        <v>165</v>
      </c>
      <c r="AY107" s="25" t="s">
        <v>165</v>
      </c>
      <c r="AZ107" s="25" t="s">
        <v>2154</v>
      </c>
      <c r="BA107" s="25" t="s">
        <v>4431</v>
      </c>
      <c r="BB107" s="25" t="s">
        <v>6176</v>
      </c>
      <c r="BC107" s="25" t="s">
        <v>2896</v>
      </c>
      <c r="BD107" s="25" t="s">
        <v>7</v>
      </c>
      <c r="BE107" s="35" t="s">
        <v>35808</v>
      </c>
      <c r="BF107" s="39" t="s">
        <v>40598</v>
      </c>
      <c r="BG107" s="39" t="s">
        <v>39596</v>
      </c>
      <c r="BH107" s="30">
        <v>1180348</v>
      </c>
      <c r="BI107" s="30"/>
    </row>
    <row r="108" spans="1:61" ht="15" x14ac:dyDescent="0.25">
      <c r="A108" s="25" t="s">
        <v>8849</v>
      </c>
      <c r="B108" s="34">
        <v>0.09</v>
      </c>
      <c r="C108" s="25" t="s">
        <v>0</v>
      </c>
      <c r="D108" s="25" t="s">
        <v>2989</v>
      </c>
      <c r="E108" s="25" t="s">
        <v>1</v>
      </c>
      <c r="F108" s="25" t="s">
        <v>30625</v>
      </c>
      <c r="G108" s="25" t="s">
        <v>8850</v>
      </c>
      <c r="H108" s="25" t="s">
        <v>34</v>
      </c>
      <c r="I108" s="35">
        <v>92113</v>
      </c>
      <c r="J108" s="39">
        <v>6194488282</v>
      </c>
      <c r="K108" s="32" t="s">
        <v>34</v>
      </c>
      <c r="L108" s="31">
        <v>80</v>
      </c>
      <c r="M108" s="31">
        <v>40</v>
      </c>
      <c r="N108" s="31">
        <v>51</v>
      </c>
      <c r="O108" s="32" t="s">
        <v>37844</v>
      </c>
      <c r="P108" s="32" t="s">
        <v>25762</v>
      </c>
      <c r="Q108" s="25" t="s">
        <v>1110</v>
      </c>
      <c r="R108" s="33">
        <v>39527</v>
      </c>
      <c r="S108" s="33">
        <v>39527</v>
      </c>
      <c r="T108" s="78">
        <v>42</v>
      </c>
      <c r="U108" s="78">
        <v>41</v>
      </c>
      <c r="V108" s="78">
        <v>0</v>
      </c>
      <c r="W108" s="78">
        <v>0</v>
      </c>
      <c r="X108" s="78">
        <v>17</v>
      </c>
      <c r="Y108" s="78">
        <v>25</v>
      </c>
      <c r="Z108" s="78">
        <v>0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8851</v>
      </c>
      <c r="AN108" s="25" t="s">
        <v>2085</v>
      </c>
      <c r="AO108" s="25" t="s">
        <v>513</v>
      </c>
      <c r="AP108" s="25" t="s">
        <v>514</v>
      </c>
      <c r="AQ108" s="25" t="s">
        <v>7</v>
      </c>
      <c r="AR108" s="35" t="s">
        <v>37197</v>
      </c>
      <c r="AS108" s="39">
        <v>7609449050</v>
      </c>
      <c r="AT108" s="39">
        <v>7609449908</v>
      </c>
      <c r="AU108" s="25" t="s">
        <v>2989</v>
      </c>
      <c r="AV108" s="25" t="s">
        <v>165</v>
      </c>
      <c r="AW108" s="25" t="s">
        <v>165</v>
      </c>
      <c r="AX108" s="25" t="s">
        <v>165</v>
      </c>
      <c r="AY108" s="25" t="s">
        <v>165</v>
      </c>
      <c r="AZ108" s="25" t="s">
        <v>2419</v>
      </c>
      <c r="BA108" s="25" t="s">
        <v>997</v>
      </c>
      <c r="BB108" s="25" t="s">
        <v>37061</v>
      </c>
      <c r="BC108" s="25" t="s">
        <v>34</v>
      </c>
      <c r="BD108" s="25" t="s">
        <v>7</v>
      </c>
      <c r="BE108" s="35" t="s">
        <v>36598</v>
      </c>
      <c r="BF108" s="39" t="s">
        <v>40249</v>
      </c>
      <c r="BG108" s="39" t="s">
        <v>40250</v>
      </c>
      <c r="BH108" s="30">
        <v>859625</v>
      </c>
      <c r="BI108" s="30">
        <v>2717236</v>
      </c>
    </row>
    <row r="109" spans="1:61" ht="15" x14ac:dyDescent="0.25">
      <c r="A109" s="25" t="s">
        <v>8864</v>
      </c>
      <c r="B109" s="34">
        <v>0.09</v>
      </c>
      <c r="C109" s="25" t="s">
        <v>0</v>
      </c>
      <c r="D109" s="25" t="s">
        <v>8865</v>
      </c>
      <c r="E109" s="25" t="s">
        <v>1</v>
      </c>
      <c r="F109" s="25" t="s">
        <v>30628</v>
      </c>
      <c r="G109" s="25" t="s">
        <v>8866</v>
      </c>
      <c r="H109" s="25" t="s">
        <v>281</v>
      </c>
      <c r="I109" s="35">
        <v>92009</v>
      </c>
      <c r="J109" s="39">
        <v>7604760546</v>
      </c>
      <c r="K109" s="32" t="s">
        <v>34</v>
      </c>
      <c r="L109" s="31">
        <v>76</v>
      </c>
      <c r="M109" s="31">
        <v>36</v>
      </c>
      <c r="N109" s="31">
        <v>49</v>
      </c>
      <c r="O109" s="32" t="s">
        <v>38381</v>
      </c>
      <c r="P109" s="32" t="s">
        <v>25765</v>
      </c>
      <c r="Q109" s="25" t="s">
        <v>1110</v>
      </c>
      <c r="R109" s="33">
        <v>39135</v>
      </c>
      <c r="S109" s="33">
        <v>39135</v>
      </c>
      <c r="T109" s="78">
        <v>56</v>
      </c>
      <c r="U109" s="78">
        <v>55</v>
      </c>
      <c r="V109" s="78">
        <v>0</v>
      </c>
      <c r="W109" s="78">
        <v>12</v>
      </c>
      <c r="X109" s="78">
        <v>22</v>
      </c>
      <c r="Y109" s="78">
        <v>22</v>
      </c>
      <c r="Z109" s="78">
        <v>0</v>
      </c>
      <c r="AA109" s="78">
        <v>0</v>
      </c>
      <c r="AB109" s="78">
        <v>0</v>
      </c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 t="s">
        <v>37296</v>
      </c>
      <c r="AN109" s="25" t="s">
        <v>1605</v>
      </c>
      <c r="AO109" s="25" t="s">
        <v>37297</v>
      </c>
      <c r="AP109" s="25" t="s">
        <v>221</v>
      </c>
      <c r="AQ109" s="25" t="s">
        <v>7</v>
      </c>
      <c r="AR109" s="35" t="s">
        <v>37151</v>
      </c>
      <c r="AS109" s="39">
        <v>9166385200</v>
      </c>
      <c r="AT109" s="39">
        <v>9163258624</v>
      </c>
      <c r="AU109" s="25" t="s">
        <v>37298</v>
      </c>
      <c r="AV109" s="25" t="s">
        <v>165</v>
      </c>
      <c r="AW109" s="25" t="s">
        <v>165</v>
      </c>
      <c r="AX109" s="25" t="s">
        <v>165</v>
      </c>
      <c r="AY109" s="25" t="s">
        <v>165</v>
      </c>
      <c r="AZ109" s="25" t="s">
        <v>6426</v>
      </c>
      <c r="BA109" s="25" t="s">
        <v>2336</v>
      </c>
      <c r="BB109" s="25" t="s">
        <v>36772</v>
      </c>
      <c r="BC109" s="25" t="s">
        <v>296</v>
      </c>
      <c r="BD109" s="25" t="s">
        <v>7</v>
      </c>
      <c r="BE109" s="35" t="s">
        <v>36773</v>
      </c>
      <c r="BF109" s="39" t="s">
        <v>40417</v>
      </c>
      <c r="BG109" s="39" t="s">
        <v>40418</v>
      </c>
      <c r="BH109" s="30">
        <v>1148794</v>
      </c>
      <c r="BI109" s="30"/>
    </row>
    <row r="110" spans="1:61" ht="15" x14ac:dyDescent="0.25">
      <c r="A110" s="25" t="s">
        <v>8908</v>
      </c>
      <c r="B110" s="34">
        <v>0.09</v>
      </c>
      <c r="C110" s="25" t="s">
        <v>0</v>
      </c>
      <c r="D110" s="25" t="s">
        <v>2534</v>
      </c>
      <c r="E110" s="25" t="s">
        <v>1</v>
      </c>
      <c r="F110" s="25" t="s">
        <v>30639</v>
      </c>
      <c r="G110" s="25" t="s">
        <v>8909</v>
      </c>
      <c r="H110" s="25" t="s">
        <v>3520</v>
      </c>
      <c r="I110" s="35">
        <v>92064</v>
      </c>
      <c r="J110" s="39">
        <v>8587480200</v>
      </c>
      <c r="K110" s="32" t="s">
        <v>34</v>
      </c>
      <c r="L110" s="31">
        <v>77</v>
      </c>
      <c r="M110" s="31">
        <v>38</v>
      </c>
      <c r="N110" s="31">
        <v>52</v>
      </c>
      <c r="O110" s="32" t="s">
        <v>38755</v>
      </c>
      <c r="P110" s="32" t="s">
        <v>25776</v>
      </c>
      <c r="Q110" s="25" t="s">
        <v>1110</v>
      </c>
      <c r="R110" s="33">
        <v>39170</v>
      </c>
      <c r="S110" s="33">
        <v>39170</v>
      </c>
      <c r="T110" s="78">
        <v>56</v>
      </c>
      <c r="U110" s="78">
        <v>55</v>
      </c>
      <c r="V110" s="78">
        <v>0</v>
      </c>
      <c r="W110" s="78">
        <v>8</v>
      </c>
      <c r="X110" s="78">
        <v>30</v>
      </c>
      <c r="Y110" s="78">
        <v>18</v>
      </c>
      <c r="Z110" s="78">
        <v>0</v>
      </c>
      <c r="AA110" s="78">
        <v>0</v>
      </c>
      <c r="AB110" s="78">
        <v>0</v>
      </c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8910</v>
      </c>
      <c r="AN110" s="25" t="s">
        <v>993</v>
      </c>
      <c r="AO110" s="25" t="s">
        <v>994</v>
      </c>
      <c r="AP110" s="25" t="s">
        <v>34</v>
      </c>
      <c r="AQ110" s="25" t="s">
        <v>7</v>
      </c>
      <c r="AR110" s="35" t="s">
        <v>37089</v>
      </c>
      <c r="AS110" s="39">
        <v>6198589036</v>
      </c>
      <c r="AT110" s="39">
        <v>6192824145</v>
      </c>
      <c r="AU110" s="25" t="s">
        <v>2534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996</v>
      </c>
      <c r="BA110" s="25" t="s">
        <v>997</v>
      </c>
      <c r="BB110" s="25" t="s">
        <v>37061</v>
      </c>
      <c r="BC110" s="25" t="s">
        <v>34</v>
      </c>
      <c r="BD110" s="25" t="s">
        <v>7</v>
      </c>
      <c r="BE110" s="35" t="s">
        <v>36598</v>
      </c>
      <c r="BF110" s="39" t="s">
        <v>40249</v>
      </c>
      <c r="BG110" s="39" t="s">
        <v>40250</v>
      </c>
      <c r="BH110" s="30">
        <v>1083296</v>
      </c>
      <c r="BI110" s="30"/>
    </row>
    <row r="111" spans="1:61" ht="15" x14ac:dyDescent="0.25">
      <c r="A111" s="25" t="s">
        <v>8953</v>
      </c>
      <c r="B111" s="34">
        <v>0.09</v>
      </c>
      <c r="C111" s="25" t="s">
        <v>0</v>
      </c>
      <c r="D111" s="25" t="s">
        <v>8954</v>
      </c>
      <c r="E111" s="25" t="s">
        <v>9397</v>
      </c>
      <c r="F111" s="25" t="s">
        <v>30649</v>
      </c>
      <c r="G111" s="25" t="s">
        <v>8955</v>
      </c>
      <c r="H111" s="25" t="s">
        <v>34</v>
      </c>
      <c r="I111" s="35">
        <v>92105</v>
      </c>
      <c r="J111" s="39">
        <v>6192810483</v>
      </c>
      <c r="K111" s="32" t="s">
        <v>34</v>
      </c>
      <c r="L111" s="31">
        <v>80</v>
      </c>
      <c r="M111" s="31">
        <v>40</v>
      </c>
      <c r="N111" s="31">
        <v>51</v>
      </c>
      <c r="O111" s="32" t="s">
        <v>35990</v>
      </c>
      <c r="P111" s="32" t="s">
        <v>25785</v>
      </c>
      <c r="Q111" s="25" t="s">
        <v>1110</v>
      </c>
      <c r="R111" s="33">
        <v>39275</v>
      </c>
      <c r="S111" s="33">
        <v>39275</v>
      </c>
      <c r="T111" s="78">
        <v>151</v>
      </c>
      <c r="U111" s="78">
        <v>150</v>
      </c>
      <c r="V111" s="78">
        <v>71</v>
      </c>
      <c r="W111" s="78">
        <v>79</v>
      </c>
      <c r="X111" s="78">
        <v>1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 t="s">
        <v>8956</v>
      </c>
      <c r="AN111" s="25" t="s">
        <v>8957</v>
      </c>
      <c r="AO111" s="25" t="s">
        <v>37302</v>
      </c>
      <c r="AP111" s="25" t="s">
        <v>34</v>
      </c>
      <c r="AQ111" s="25" t="s">
        <v>7</v>
      </c>
      <c r="AR111" s="35" t="s">
        <v>36797</v>
      </c>
      <c r="AS111" s="39">
        <v>6194870649</v>
      </c>
      <c r="AT111" s="39"/>
      <c r="AU111" s="25" t="s">
        <v>8958</v>
      </c>
      <c r="AV111" s="25" t="s">
        <v>8959</v>
      </c>
      <c r="AW111" s="25" t="s">
        <v>165</v>
      </c>
      <c r="AX111" s="25" t="s">
        <v>165</v>
      </c>
      <c r="AY111" s="25" t="s">
        <v>165</v>
      </c>
      <c r="AZ111" s="25" t="s">
        <v>3699</v>
      </c>
      <c r="BA111" s="25" t="s">
        <v>6023</v>
      </c>
      <c r="BB111" s="25" t="s">
        <v>8960</v>
      </c>
      <c r="BC111" s="25" t="s">
        <v>13</v>
      </c>
      <c r="BD111" s="25" t="s">
        <v>7</v>
      </c>
      <c r="BE111" s="35" t="s">
        <v>36695</v>
      </c>
      <c r="BF111" s="39" t="s">
        <v>40232</v>
      </c>
      <c r="BG111" s="39"/>
      <c r="BH111" s="30">
        <v>1999198</v>
      </c>
      <c r="BI111" s="30"/>
    </row>
    <row r="112" spans="1:61" ht="15" x14ac:dyDescent="0.25">
      <c r="A112" s="25" t="s">
        <v>8981</v>
      </c>
      <c r="B112" s="34">
        <v>0.09</v>
      </c>
      <c r="C112" s="25" t="s">
        <v>0</v>
      </c>
      <c r="D112" s="25" t="s">
        <v>2079</v>
      </c>
      <c r="E112" s="25" t="s">
        <v>1</v>
      </c>
      <c r="F112" s="25" t="s">
        <v>30655</v>
      </c>
      <c r="G112" s="25" t="s">
        <v>8982</v>
      </c>
      <c r="H112" s="25" t="s">
        <v>34</v>
      </c>
      <c r="I112" s="35">
        <v>92105</v>
      </c>
      <c r="J112" s="39">
        <v>6192558767</v>
      </c>
      <c r="K112" s="32" t="s">
        <v>34</v>
      </c>
      <c r="L112" s="31">
        <v>80</v>
      </c>
      <c r="M112" s="31">
        <v>40</v>
      </c>
      <c r="N112" s="31">
        <v>51</v>
      </c>
      <c r="O112" s="32" t="s">
        <v>38760</v>
      </c>
      <c r="P112" s="32" t="s">
        <v>25791</v>
      </c>
      <c r="Q112" s="25" t="s">
        <v>1110</v>
      </c>
      <c r="R112" s="33">
        <v>39353</v>
      </c>
      <c r="S112" s="33">
        <v>39353</v>
      </c>
      <c r="T112" s="78">
        <v>69</v>
      </c>
      <c r="U112" s="78">
        <v>67</v>
      </c>
      <c r="V112" s="78">
        <v>10</v>
      </c>
      <c r="W112" s="78">
        <v>26</v>
      </c>
      <c r="X112" s="78">
        <v>13</v>
      </c>
      <c r="Y112" s="78">
        <v>20</v>
      </c>
      <c r="Z112" s="78">
        <v>0</v>
      </c>
      <c r="AA112" s="78">
        <v>0</v>
      </c>
      <c r="AB112" s="78">
        <v>0</v>
      </c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25" t="s">
        <v>8983</v>
      </c>
      <c r="AN112" s="25" t="s">
        <v>8291</v>
      </c>
      <c r="AO112" s="25" t="s">
        <v>8292</v>
      </c>
      <c r="AP112" s="25" t="s">
        <v>34</v>
      </c>
      <c r="AQ112" s="25" t="s">
        <v>7</v>
      </c>
      <c r="AR112" s="35" t="s">
        <v>37080</v>
      </c>
      <c r="AS112" s="39">
        <v>8583865168</v>
      </c>
      <c r="AT112" s="39"/>
      <c r="AU112" s="25" t="s">
        <v>2079</v>
      </c>
      <c r="AV112" s="25" t="s">
        <v>165</v>
      </c>
      <c r="AW112" s="25" t="s">
        <v>165</v>
      </c>
      <c r="AX112" s="25" t="s">
        <v>165</v>
      </c>
      <c r="AY112" s="25" t="s">
        <v>165</v>
      </c>
      <c r="AZ112" s="25" t="s">
        <v>2443</v>
      </c>
      <c r="BA112" s="25" t="s">
        <v>997</v>
      </c>
      <c r="BB112" s="25" t="s">
        <v>37061</v>
      </c>
      <c r="BC112" s="25" t="s">
        <v>34</v>
      </c>
      <c r="BD112" s="25" t="s">
        <v>7</v>
      </c>
      <c r="BE112" s="35" t="s">
        <v>36598</v>
      </c>
      <c r="BF112" s="39" t="s">
        <v>40249</v>
      </c>
      <c r="BG112" s="39" t="s">
        <v>40250</v>
      </c>
      <c r="BH112" s="30">
        <v>1358894</v>
      </c>
      <c r="BI112" s="30"/>
    </row>
    <row r="113" spans="1:61" ht="15" x14ac:dyDescent="0.25">
      <c r="A113" s="25" t="s">
        <v>9142</v>
      </c>
      <c r="B113" s="34">
        <v>0.04</v>
      </c>
      <c r="C113" s="25" t="s">
        <v>20</v>
      </c>
      <c r="D113" s="25" t="s">
        <v>9143</v>
      </c>
      <c r="E113" s="25" t="s">
        <v>1</v>
      </c>
      <c r="F113" s="25" t="s">
        <v>30716</v>
      </c>
      <c r="G113" s="25" t="s">
        <v>9144</v>
      </c>
      <c r="H113" s="25" t="s">
        <v>34</v>
      </c>
      <c r="I113" s="35">
        <v>92113</v>
      </c>
      <c r="J113" s="39">
        <v>6192623891</v>
      </c>
      <c r="K113" s="32" t="s">
        <v>34</v>
      </c>
      <c r="L113" s="31">
        <v>80</v>
      </c>
      <c r="M113" s="31">
        <v>40</v>
      </c>
      <c r="N113" s="31">
        <v>51</v>
      </c>
      <c r="O113" s="32" t="s">
        <v>38779</v>
      </c>
      <c r="P113" s="32" t="s">
        <v>25822</v>
      </c>
      <c r="Q113" s="25" t="s">
        <v>1110</v>
      </c>
      <c r="R113" s="33">
        <v>38960</v>
      </c>
      <c r="S113" s="33">
        <v>38960</v>
      </c>
      <c r="T113" s="78">
        <v>107</v>
      </c>
      <c r="U113" s="78">
        <v>106</v>
      </c>
      <c r="V113" s="78">
        <v>0</v>
      </c>
      <c r="W113" s="78">
        <v>2</v>
      </c>
      <c r="X113" s="78">
        <v>80</v>
      </c>
      <c r="Y113" s="78">
        <v>26</v>
      </c>
      <c r="Z113" s="78">
        <v>0</v>
      </c>
      <c r="AA113" s="78">
        <v>0</v>
      </c>
      <c r="AB113" s="78">
        <v>0</v>
      </c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25" t="s">
        <v>9145</v>
      </c>
      <c r="AN113" s="25" t="s">
        <v>993</v>
      </c>
      <c r="AO113" s="25" t="s">
        <v>994</v>
      </c>
      <c r="AP113" s="25" t="s">
        <v>34</v>
      </c>
      <c r="AQ113" s="25" t="s">
        <v>7</v>
      </c>
      <c r="AR113" s="35" t="s">
        <v>37089</v>
      </c>
      <c r="AS113" s="39">
        <v>6198589036</v>
      </c>
      <c r="AT113" s="39">
        <v>6192824145</v>
      </c>
      <c r="AU113" s="25" t="s">
        <v>2534</v>
      </c>
      <c r="AV113" s="25" t="s">
        <v>165</v>
      </c>
      <c r="AW113" s="25" t="s">
        <v>165</v>
      </c>
      <c r="AX113" s="25" t="s">
        <v>165</v>
      </c>
      <c r="AY113" s="25" t="s">
        <v>165</v>
      </c>
      <c r="AZ113" s="25" t="s">
        <v>996</v>
      </c>
      <c r="BA113" s="25" t="s">
        <v>997</v>
      </c>
      <c r="BB113" s="25" t="s">
        <v>37061</v>
      </c>
      <c r="BC113" s="25" t="s">
        <v>34</v>
      </c>
      <c r="BD113" s="25" t="s">
        <v>7</v>
      </c>
      <c r="BE113" s="35" t="s">
        <v>36598</v>
      </c>
      <c r="BF113" s="39" t="s">
        <v>40249</v>
      </c>
      <c r="BG113" s="39" t="s">
        <v>40250</v>
      </c>
      <c r="BH113" s="30">
        <v>331493</v>
      </c>
      <c r="BI113" s="30"/>
    </row>
    <row r="114" spans="1:61" ht="15" x14ac:dyDescent="0.25">
      <c r="A114" s="25" t="s">
        <v>9182</v>
      </c>
      <c r="B114" s="34">
        <v>0.04</v>
      </c>
      <c r="C114" s="25" t="s">
        <v>0</v>
      </c>
      <c r="D114" s="25" t="s">
        <v>9183</v>
      </c>
      <c r="E114" s="25" t="s">
        <v>1</v>
      </c>
      <c r="F114" s="25" t="s">
        <v>30723</v>
      </c>
      <c r="G114" s="25" t="s">
        <v>9184</v>
      </c>
      <c r="H114" s="25" t="s">
        <v>34</v>
      </c>
      <c r="I114" s="35">
        <v>92127</v>
      </c>
      <c r="J114" s="39">
        <v>8587208312</v>
      </c>
      <c r="K114" s="32" t="s">
        <v>34</v>
      </c>
      <c r="L114" s="31">
        <v>77</v>
      </c>
      <c r="M114" s="31">
        <v>38</v>
      </c>
      <c r="N114" s="31">
        <v>52</v>
      </c>
      <c r="O114" s="32" t="s">
        <v>38656</v>
      </c>
      <c r="P114" s="32" t="s">
        <v>25830</v>
      </c>
      <c r="Q114" s="25" t="s">
        <v>1110</v>
      </c>
      <c r="R114" s="33">
        <v>38894</v>
      </c>
      <c r="S114" s="33">
        <v>39019</v>
      </c>
      <c r="T114" s="78">
        <v>204</v>
      </c>
      <c r="U114" s="78">
        <v>202</v>
      </c>
      <c r="V114" s="78">
        <v>0</v>
      </c>
      <c r="W114" s="78">
        <v>48</v>
      </c>
      <c r="X114" s="78">
        <v>72</v>
      </c>
      <c r="Y114" s="78">
        <v>84</v>
      </c>
      <c r="Z114" s="78">
        <v>0</v>
      </c>
      <c r="AA114" s="78">
        <v>0</v>
      </c>
      <c r="AB114" s="78">
        <v>0</v>
      </c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25" t="s">
        <v>9185</v>
      </c>
      <c r="AN114" s="25" t="s">
        <v>3256</v>
      </c>
      <c r="AO114" s="25" t="s">
        <v>37307</v>
      </c>
      <c r="AP114" s="25" t="s">
        <v>34</v>
      </c>
      <c r="AQ114" s="25" t="s">
        <v>7</v>
      </c>
      <c r="AR114" s="35" t="s">
        <v>36822</v>
      </c>
      <c r="AS114" s="39">
        <v>8586750506</v>
      </c>
      <c r="AT114" s="39">
        <v>8586750702</v>
      </c>
      <c r="AU114" s="25" t="s">
        <v>3258</v>
      </c>
      <c r="AV114" s="25" t="s">
        <v>7869</v>
      </c>
      <c r="AW114" s="25" t="s">
        <v>165</v>
      </c>
      <c r="AX114" s="25" t="s">
        <v>165</v>
      </c>
      <c r="AY114" s="25" t="s">
        <v>165</v>
      </c>
      <c r="AZ114" s="25" t="s">
        <v>1943</v>
      </c>
      <c r="BA114" s="25" t="s">
        <v>2178</v>
      </c>
      <c r="BB114" s="25" t="s">
        <v>1944</v>
      </c>
      <c r="BC114" s="25" t="s">
        <v>296</v>
      </c>
      <c r="BD114" s="25" t="s">
        <v>7</v>
      </c>
      <c r="BE114" s="35" t="s">
        <v>36773</v>
      </c>
      <c r="BF114" s="39" t="s">
        <v>40469</v>
      </c>
      <c r="BG114" s="39" t="s">
        <v>40470</v>
      </c>
      <c r="BH114" s="30">
        <v>1930431</v>
      </c>
      <c r="BI114" s="30"/>
    </row>
    <row r="115" spans="1:61" ht="15" x14ac:dyDescent="0.25">
      <c r="A115" s="25" t="s">
        <v>9277</v>
      </c>
      <c r="B115" s="34">
        <v>0.04</v>
      </c>
      <c r="C115" s="25" t="s">
        <v>0</v>
      </c>
      <c r="D115" s="25" t="s">
        <v>6781</v>
      </c>
      <c r="E115" s="25" t="s">
        <v>1</v>
      </c>
      <c r="F115" s="25" t="s">
        <v>30746</v>
      </c>
      <c r="G115" s="25" t="s">
        <v>8245</v>
      </c>
      <c r="H115" s="25" t="s">
        <v>13</v>
      </c>
      <c r="I115" s="35">
        <v>92078</v>
      </c>
      <c r="J115" s="39">
        <v>7607989113</v>
      </c>
      <c r="K115" s="32" t="s">
        <v>34</v>
      </c>
      <c r="L115" s="31">
        <v>75</v>
      </c>
      <c r="M115" s="31">
        <v>38</v>
      </c>
      <c r="N115" s="31">
        <v>50</v>
      </c>
      <c r="O115" s="32" t="s">
        <v>38096</v>
      </c>
      <c r="P115" s="32" t="s">
        <v>25853</v>
      </c>
      <c r="Q115" s="25" t="s">
        <v>1110</v>
      </c>
      <c r="R115" s="33">
        <v>39071</v>
      </c>
      <c r="S115" s="33">
        <v>39107</v>
      </c>
      <c r="T115" s="78">
        <v>72</v>
      </c>
      <c r="U115" s="78">
        <v>71</v>
      </c>
      <c r="V115" s="78">
        <v>0</v>
      </c>
      <c r="W115" s="78">
        <v>14</v>
      </c>
      <c r="X115" s="78">
        <v>28</v>
      </c>
      <c r="Y115" s="78">
        <v>30</v>
      </c>
      <c r="Z115" s="78">
        <v>0</v>
      </c>
      <c r="AA115" s="78">
        <v>0</v>
      </c>
      <c r="AB115" s="78">
        <v>0</v>
      </c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25" t="s">
        <v>9278</v>
      </c>
      <c r="AN115" s="25" t="s">
        <v>811</v>
      </c>
      <c r="AO115" s="25" t="s">
        <v>812</v>
      </c>
      <c r="AP115" s="25" t="s">
        <v>214</v>
      </c>
      <c r="AQ115" s="25" t="s">
        <v>7</v>
      </c>
      <c r="AR115" s="35" t="s">
        <v>36691</v>
      </c>
      <c r="AS115" s="39">
        <v>4159891111</v>
      </c>
      <c r="AT115" s="39">
        <v>4154954641</v>
      </c>
      <c r="AU115" s="25" t="s">
        <v>9279</v>
      </c>
      <c r="AV115" s="25" t="s">
        <v>165</v>
      </c>
      <c r="AW115" s="25" t="s">
        <v>165</v>
      </c>
      <c r="AX115" s="25" t="s">
        <v>165</v>
      </c>
      <c r="AY115" s="25" t="s">
        <v>165</v>
      </c>
      <c r="AZ115" s="25" t="s">
        <v>443</v>
      </c>
      <c r="BA115" s="25" t="s">
        <v>37068</v>
      </c>
      <c r="BB115" s="25" t="s">
        <v>812</v>
      </c>
      <c r="BC115" s="25" t="s">
        <v>214</v>
      </c>
      <c r="BD115" s="25" t="s">
        <v>7</v>
      </c>
      <c r="BE115" s="35" t="s">
        <v>36691</v>
      </c>
      <c r="BF115" s="39" t="s">
        <v>40218</v>
      </c>
      <c r="BG115" s="39" t="s">
        <v>40219</v>
      </c>
      <c r="BH115" s="30">
        <v>705097</v>
      </c>
      <c r="BI115" s="30"/>
    </row>
    <row r="116" spans="1:61" ht="15" x14ac:dyDescent="0.25">
      <c r="A116" s="25" t="s">
        <v>9298</v>
      </c>
      <c r="B116" s="34">
        <v>0.04</v>
      </c>
      <c r="C116" s="25" t="s">
        <v>0</v>
      </c>
      <c r="D116" s="25" t="s">
        <v>8363</v>
      </c>
      <c r="E116" s="25" t="s">
        <v>1</v>
      </c>
      <c r="F116" s="25" t="s">
        <v>30751</v>
      </c>
      <c r="G116" s="25" t="s">
        <v>9299</v>
      </c>
      <c r="H116" s="25" t="s">
        <v>34</v>
      </c>
      <c r="I116" s="35">
        <v>92131</v>
      </c>
      <c r="J116" s="39">
        <v>8583971060</v>
      </c>
      <c r="K116" s="32" t="s">
        <v>34</v>
      </c>
      <c r="L116" s="31">
        <v>77</v>
      </c>
      <c r="M116" s="31">
        <v>38</v>
      </c>
      <c r="N116" s="31">
        <v>52</v>
      </c>
      <c r="O116" s="32" t="s">
        <v>38796</v>
      </c>
      <c r="P116" s="32" t="s">
        <v>25858</v>
      </c>
      <c r="Q116" s="25" t="s">
        <v>1110</v>
      </c>
      <c r="R116" s="33">
        <v>39010</v>
      </c>
      <c r="S116" s="33">
        <v>39069</v>
      </c>
      <c r="T116" s="78">
        <v>106</v>
      </c>
      <c r="U116" s="78">
        <v>105</v>
      </c>
      <c r="V116" s="78">
        <v>0</v>
      </c>
      <c r="W116" s="78">
        <v>8</v>
      </c>
      <c r="X116" s="78">
        <v>44</v>
      </c>
      <c r="Y116" s="78">
        <v>54</v>
      </c>
      <c r="Z116" s="78">
        <v>0</v>
      </c>
      <c r="AA116" s="78">
        <v>0</v>
      </c>
      <c r="AB116" s="78">
        <v>0</v>
      </c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25" t="s">
        <v>9300</v>
      </c>
      <c r="AN116" s="25" t="s">
        <v>1394</v>
      </c>
      <c r="AO116" s="25" t="s">
        <v>1395</v>
      </c>
      <c r="AP116" s="25" t="s">
        <v>21</v>
      </c>
      <c r="AQ116" s="25" t="s">
        <v>7</v>
      </c>
      <c r="AR116" s="35" t="s">
        <v>37117</v>
      </c>
      <c r="AS116" s="39">
        <v>2134274010</v>
      </c>
      <c r="AT116" s="39">
        <v>2134274008</v>
      </c>
      <c r="AU116" s="25" t="s">
        <v>1396</v>
      </c>
      <c r="AV116" s="25" t="s">
        <v>9301</v>
      </c>
      <c r="AW116" s="25" t="s">
        <v>165</v>
      </c>
      <c r="AX116" s="25" t="s">
        <v>165</v>
      </c>
      <c r="AY116" s="25" t="s">
        <v>165</v>
      </c>
      <c r="AZ116" s="25" t="s">
        <v>1397</v>
      </c>
      <c r="BA116" s="25" t="s">
        <v>1398</v>
      </c>
      <c r="BB116" s="25" t="s">
        <v>1399</v>
      </c>
      <c r="BC116" s="25" t="s">
        <v>21</v>
      </c>
      <c r="BD116" s="25" t="s">
        <v>7</v>
      </c>
      <c r="BE116" s="35" t="s">
        <v>36728</v>
      </c>
      <c r="BF116" s="39" t="s">
        <v>40295</v>
      </c>
      <c r="BG116" s="39" t="s">
        <v>40296</v>
      </c>
      <c r="BH116" s="30">
        <v>757110</v>
      </c>
      <c r="BI116" s="30"/>
    </row>
    <row r="117" spans="1:61" ht="15" x14ac:dyDescent="0.25">
      <c r="A117" s="25" t="s">
        <v>9467</v>
      </c>
      <c r="B117" s="34">
        <v>0.04</v>
      </c>
      <c r="C117" s="25" t="s">
        <v>0</v>
      </c>
      <c r="D117" s="25" t="s">
        <v>9468</v>
      </c>
      <c r="E117" s="25" t="s">
        <v>1</v>
      </c>
      <c r="F117" s="25" t="s">
        <v>30792</v>
      </c>
      <c r="G117" s="25" t="s">
        <v>9469</v>
      </c>
      <c r="H117" s="25" t="s">
        <v>503</v>
      </c>
      <c r="I117" s="35">
        <v>91915</v>
      </c>
      <c r="J117" s="39">
        <v>6192070372</v>
      </c>
      <c r="K117" s="32" t="s">
        <v>34</v>
      </c>
      <c r="L117" s="31">
        <v>79</v>
      </c>
      <c r="M117" s="31">
        <v>40</v>
      </c>
      <c r="N117" s="31">
        <v>52</v>
      </c>
      <c r="O117" s="32" t="s">
        <v>38813</v>
      </c>
      <c r="P117" s="32" t="s">
        <v>25895</v>
      </c>
      <c r="Q117" s="25" t="s">
        <v>1110</v>
      </c>
      <c r="R117" s="33">
        <v>38353</v>
      </c>
      <c r="S117" s="33">
        <v>38441</v>
      </c>
      <c r="T117" s="78">
        <v>150</v>
      </c>
      <c r="U117" s="78">
        <v>149</v>
      </c>
      <c r="V117" s="78">
        <v>0</v>
      </c>
      <c r="W117" s="78">
        <v>0</v>
      </c>
      <c r="X117" s="78">
        <v>60</v>
      </c>
      <c r="Y117" s="78">
        <v>80</v>
      </c>
      <c r="Z117" s="78">
        <v>10</v>
      </c>
      <c r="AA117" s="78">
        <v>0</v>
      </c>
      <c r="AB117" s="78">
        <v>0</v>
      </c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25" t="s">
        <v>9470</v>
      </c>
      <c r="AN117" s="25" t="s">
        <v>3256</v>
      </c>
      <c r="AO117" s="25" t="s">
        <v>3257</v>
      </c>
      <c r="AP117" s="25" t="s">
        <v>34</v>
      </c>
      <c r="AQ117" s="25" t="s">
        <v>7</v>
      </c>
      <c r="AR117" s="35" t="s">
        <v>36822</v>
      </c>
      <c r="AS117" s="39">
        <v>8586750506</v>
      </c>
      <c r="AT117" s="39">
        <v>8586750702</v>
      </c>
      <c r="AU117" s="25" t="s">
        <v>3258</v>
      </c>
      <c r="AV117" s="25" t="s">
        <v>4267</v>
      </c>
      <c r="AW117" s="25" t="s">
        <v>165</v>
      </c>
      <c r="AX117" s="25" t="s">
        <v>165</v>
      </c>
      <c r="AY117" s="25" t="s">
        <v>165</v>
      </c>
      <c r="AZ117" s="25" t="s">
        <v>2419</v>
      </c>
      <c r="BA117" s="25" t="s">
        <v>997</v>
      </c>
      <c r="BB117" s="25" t="s">
        <v>37061</v>
      </c>
      <c r="BC117" s="25" t="s">
        <v>34</v>
      </c>
      <c r="BD117" s="25" t="s">
        <v>7</v>
      </c>
      <c r="BE117" s="35" t="s">
        <v>36598</v>
      </c>
      <c r="BF117" s="39" t="s">
        <v>40249</v>
      </c>
      <c r="BG117" s="39" t="s">
        <v>40250</v>
      </c>
      <c r="BH117" s="30">
        <v>1139735</v>
      </c>
      <c r="BI117" s="30"/>
    </row>
    <row r="118" spans="1:61" ht="15" x14ac:dyDescent="0.25">
      <c r="A118" s="25" t="s">
        <v>9548</v>
      </c>
      <c r="B118" s="34">
        <v>0.09</v>
      </c>
      <c r="C118" s="25" t="s">
        <v>0</v>
      </c>
      <c r="D118" s="25" t="s">
        <v>3607</v>
      </c>
      <c r="E118" s="25" t="s">
        <v>9397</v>
      </c>
      <c r="F118" s="25" t="s">
        <v>30811</v>
      </c>
      <c r="G118" s="25" t="s">
        <v>9549</v>
      </c>
      <c r="H118" s="25" t="s">
        <v>3373</v>
      </c>
      <c r="I118" s="35">
        <v>91950</v>
      </c>
      <c r="J118" s="39">
        <v>6194779311</v>
      </c>
      <c r="K118" s="32" t="s">
        <v>34</v>
      </c>
      <c r="L118" s="31">
        <v>79</v>
      </c>
      <c r="M118" s="31">
        <v>40</v>
      </c>
      <c r="N118" s="31">
        <v>51</v>
      </c>
      <c r="O118" s="32" t="s">
        <v>38823</v>
      </c>
      <c r="P118" s="32" t="s">
        <v>25913</v>
      </c>
      <c r="Q118" s="25" t="s">
        <v>1110</v>
      </c>
      <c r="R118" s="33">
        <v>39555</v>
      </c>
      <c r="S118" s="33">
        <v>39555</v>
      </c>
      <c r="T118" s="78">
        <v>80</v>
      </c>
      <c r="U118" s="78">
        <v>79</v>
      </c>
      <c r="V118" s="78">
        <v>0</v>
      </c>
      <c r="W118" s="78">
        <v>64</v>
      </c>
      <c r="X118" s="78">
        <v>16</v>
      </c>
      <c r="Y118" s="78">
        <v>0</v>
      </c>
      <c r="Z118" s="78">
        <v>0</v>
      </c>
      <c r="AA118" s="78">
        <v>0</v>
      </c>
      <c r="AB118" s="78">
        <v>0</v>
      </c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25" t="s">
        <v>9550</v>
      </c>
      <c r="AN118" s="25" t="s">
        <v>1098</v>
      </c>
      <c r="AO118" s="25" t="s">
        <v>1090</v>
      </c>
      <c r="AP118" s="25" t="s">
        <v>26</v>
      </c>
      <c r="AQ118" s="25" t="s">
        <v>7</v>
      </c>
      <c r="AR118" s="35" t="s">
        <v>36709</v>
      </c>
      <c r="AS118" s="39">
        <v>2093880782</v>
      </c>
      <c r="AT118" s="39">
        <v>2093853770</v>
      </c>
      <c r="AU118" s="25" t="s">
        <v>1100</v>
      </c>
      <c r="AV118" s="25" t="s">
        <v>1100</v>
      </c>
      <c r="AW118" s="25" t="s">
        <v>165</v>
      </c>
      <c r="AX118" s="25" t="s">
        <v>165</v>
      </c>
      <c r="AY118" s="25" t="s">
        <v>165</v>
      </c>
      <c r="AZ118" s="25" t="s">
        <v>11</v>
      </c>
      <c r="BA118" s="25" t="s">
        <v>1439</v>
      </c>
      <c r="BB118" s="25" t="s">
        <v>12</v>
      </c>
      <c r="BC118" s="25" t="s">
        <v>13</v>
      </c>
      <c r="BD118" s="25" t="s">
        <v>7</v>
      </c>
      <c r="BE118" s="35" t="s">
        <v>36695</v>
      </c>
      <c r="BF118" s="39" t="s">
        <v>40232</v>
      </c>
      <c r="BG118" s="39" t="s">
        <v>40275</v>
      </c>
      <c r="BH118" s="30">
        <v>1135833</v>
      </c>
      <c r="BI118" s="30"/>
    </row>
    <row r="119" spans="1:61" ht="15" x14ac:dyDescent="0.25">
      <c r="A119" s="25" t="s">
        <v>9744</v>
      </c>
      <c r="B119" s="34">
        <v>0.09</v>
      </c>
      <c r="C119" s="25" t="s">
        <v>0</v>
      </c>
      <c r="D119" s="25" t="s">
        <v>9671</v>
      </c>
      <c r="E119" s="25" t="s">
        <v>1</v>
      </c>
      <c r="F119" s="25" t="s">
        <v>30860</v>
      </c>
      <c r="G119" s="25" t="s">
        <v>5195</v>
      </c>
      <c r="H119" s="25" t="s">
        <v>34</v>
      </c>
      <c r="I119" s="35">
        <v>92104</v>
      </c>
      <c r="J119" s="39">
        <v>6192933612</v>
      </c>
      <c r="K119" s="32" t="s">
        <v>34</v>
      </c>
      <c r="L119" s="31">
        <v>78</v>
      </c>
      <c r="M119" s="31">
        <v>39</v>
      </c>
      <c r="N119" s="31">
        <v>51</v>
      </c>
      <c r="O119" s="32" t="s">
        <v>37786</v>
      </c>
      <c r="P119" s="32" t="s">
        <v>25962</v>
      </c>
      <c r="Q119" s="25" t="s">
        <v>1110</v>
      </c>
      <c r="R119" s="33">
        <v>39895</v>
      </c>
      <c r="S119" s="33">
        <v>39895</v>
      </c>
      <c r="T119" s="78">
        <v>71</v>
      </c>
      <c r="U119" s="78">
        <v>69</v>
      </c>
      <c r="V119" s="78">
        <v>0</v>
      </c>
      <c r="W119" s="78">
        <v>0</v>
      </c>
      <c r="X119" s="78">
        <v>23</v>
      </c>
      <c r="Y119" s="78">
        <v>33</v>
      </c>
      <c r="Z119" s="78">
        <v>15</v>
      </c>
      <c r="AA119" s="78">
        <v>0</v>
      </c>
      <c r="AB119" s="78">
        <v>0</v>
      </c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25" t="s">
        <v>9745</v>
      </c>
      <c r="AN119" s="25" t="s">
        <v>159</v>
      </c>
      <c r="AO119" s="25" t="s">
        <v>5540</v>
      </c>
      <c r="AP119" s="25" t="s">
        <v>161</v>
      </c>
      <c r="AQ119" s="25" t="s">
        <v>7</v>
      </c>
      <c r="AR119" s="35" t="s">
        <v>37318</v>
      </c>
      <c r="AS119" s="39">
        <v>5302416960</v>
      </c>
      <c r="AT119" s="39">
        <v>5302411783</v>
      </c>
      <c r="AU119" s="25" t="s">
        <v>2937</v>
      </c>
      <c r="AV119" s="25" t="s">
        <v>9671</v>
      </c>
      <c r="AW119" s="25" t="s">
        <v>165</v>
      </c>
      <c r="AX119" s="25" t="s">
        <v>165</v>
      </c>
      <c r="AY119" s="25" t="s">
        <v>165</v>
      </c>
      <c r="AZ119" s="25" t="s">
        <v>40898</v>
      </c>
      <c r="BA119" s="25" t="s">
        <v>40899</v>
      </c>
      <c r="BB119" s="25" t="s">
        <v>40900</v>
      </c>
      <c r="BC119" s="25" t="s">
        <v>40901</v>
      </c>
      <c r="BD119" s="25" t="s">
        <v>41</v>
      </c>
      <c r="BE119" s="35" t="s">
        <v>36880</v>
      </c>
      <c r="BF119" s="39" t="s">
        <v>40902</v>
      </c>
      <c r="BG119" s="39" t="s">
        <v>40894</v>
      </c>
      <c r="BH119" s="30">
        <v>1913651</v>
      </c>
      <c r="BI119" s="30">
        <v>5673982</v>
      </c>
    </row>
    <row r="120" spans="1:61" ht="15" x14ac:dyDescent="0.25">
      <c r="A120" s="25" t="s">
        <v>9763</v>
      </c>
      <c r="B120" s="34">
        <v>0.09</v>
      </c>
      <c r="C120" s="25" t="s">
        <v>0</v>
      </c>
      <c r="D120" s="25" t="s">
        <v>8547</v>
      </c>
      <c r="E120" s="25" t="s">
        <v>1</v>
      </c>
      <c r="F120" s="25" t="s">
        <v>30866</v>
      </c>
      <c r="G120" s="25" t="s">
        <v>9764</v>
      </c>
      <c r="H120" s="25" t="s">
        <v>59</v>
      </c>
      <c r="I120" s="35">
        <v>92025</v>
      </c>
      <c r="J120" s="39">
        <v>7604329370</v>
      </c>
      <c r="K120" s="32" t="s">
        <v>34</v>
      </c>
      <c r="L120" s="31">
        <v>75</v>
      </c>
      <c r="M120" s="31">
        <v>38</v>
      </c>
      <c r="N120" s="31">
        <v>50</v>
      </c>
      <c r="O120" s="32" t="s">
        <v>38106</v>
      </c>
      <c r="P120" s="32" t="s">
        <v>25968</v>
      </c>
      <c r="Q120" s="25" t="s">
        <v>1110</v>
      </c>
      <c r="R120" s="33">
        <v>39478</v>
      </c>
      <c r="S120" s="33">
        <v>39478</v>
      </c>
      <c r="T120" s="78">
        <v>80</v>
      </c>
      <c r="U120" s="78">
        <v>79</v>
      </c>
      <c r="V120" s="78">
        <v>0</v>
      </c>
      <c r="W120" s="78">
        <v>0</v>
      </c>
      <c r="X120" s="78">
        <v>2</v>
      </c>
      <c r="Y120" s="78">
        <v>78</v>
      </c>
      <c r="Z120" s="78">
        <v>0</v>
      </c>
      <c r="AA120" s="78">
        <v>0</v>
      </c>
      <c r="AB120" s="78">
        <v>0</v>
      </c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25" t="s">
        <v>9765</v>
      </c>
      <c r="AN120" s="25" t="s">
        <v>8550</v>
      </c>
      <c r="AO120" s="25" t="s">
        <v>8551</v>
      </c>
      <c r="AP120" s="25" t="s">
        <v>21</v>
      </c>
      <c r="AQ120" s="25" t="s">
        <v>7</v>
      </c>
      <c r="AR120" s="35" t="s">
        <v>36851</v>
      </c>
      <c r="AS120" s="39">
        <v>3102010777</v>
      </c>
      <c r="AT120" s="39">
        <v>3105561346</v>
      </c>
      <c r="AU120" s="25" t="s">
        <v>7038</v>
      </c>
      <c r="AV120" s="25" t="s">
        <v>7038</v>
      </c>
      <c r="AW120" s="25" t="s">
        <v>165</v>
      </c>
      <c r="AX120" s="25" t="s">
        <v>165</v>
      </c>
      <c r="AY120" s="25" t="s">
        <v>165</v>
      </c>
      <c r="AZ120" s="25" t="s">
        <v>8552</v>
      </c>
      <c r="BA120" s="25" t="s">
        <v>4513</v>
      </c>
      <c r="BB120" s="25" t="s">
        <v>8553</v>
      </c>
      <c r="BC120" s="25" t="s">
        <v>21</v>
      </c>
      <c r="BD120" s="25" t="s">
        <v>7</v>
      </c>
      <c r="BE120" s="35" t="s">
        <v>36703</v>
      </c>
      <c r="BF120" s="39" t="s">
        <v>40603</v>
      </c>
      <c r="BG120" s="39" t="s">
        <v>40828</v>
      </c>
      <c r="BH120" s="30">
        <v>1999795</v>
      </c>
      <c r="BI120" s="30"/>
    </row>
    <row r="121" spans="1:61" ht="15" x14ac:dyDescent="0.25">
      <c r="A121" s="25" t="s">
        <v>9899</v>
      </c>
      <c r="B121" s="34">
        <v>0.04</v>
      </c>
      <c r="C121" s="25" t="s">
        <v>0</v>
      </c>
      <c r="D121" s="25" t="s">
        <v>9900</v>
      </c>
      <c r="E121" s="25" t="s">
        <v>1</v>
      </c>
      <c r="F121" s="25" t="s">
        <v>30892</v>
      </c>
      <c r="G121" s="25" t="s">
        <v>9901</v>
      </c>
      <c r="H121" s="25" t="s">
        <v>281</v>
      </c>
      <c r="I121" s="35">
        <v>92009</v>
      </c>
      <c r="J121" s="39">
        <v>7607445766</v>
      </c>
      <c r="K121" s="32" t="s">
        <v>34</v>
      </c>
      <c r="L121" s="31">
        <v>76</v>
      </c>
      <c r="M121" s="31">
        <v>36</v>
      </c>
      <c r="N121" s="31">
        <v>49</v>
      </c>
      <c r="O121" s="32" t="s">
        <v>38590</v>
      </c>
      <c r="P121" s="32" t="s">
        <v>25992</v>
      </c>
      <c r="Q121" s="25" t="s">
        <v>1110</v>
      </c>
      <c r="R121" s="33">
        <v>39290</v>
      </c>
      <c r="S121" s="33">
        <v>39433</v>
      </c>
      <c r="T121" s="78">
        <v>168</v>
      </c>
      <c r="U121" s="78">
        <v>166</v>
      </c>
      <c r="V121" s="78">
        <v>0</v>
      </c>
      <c r="W121" s="78">
        <v>36</v>
      </c>
      <c r="X121" s="78">
        <v>60</v>
      </c>
      <c r="Y121" s="78">
        <v>72</v>
      </c>
      <c r="Z121" s="78">
        <v>0</v>
      </c>
      <c r="AA121" s="78">
        <v>0</v>
      </c>
      <c r="AB121" s="78">
        <v>0</v>
      </c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25" t="s">
        <v>9902</v>
      </c>
      <c r="AN121" s="25" t="s">
        <v>3256</v>
      </c>
      <c r="AO121" s="25" t="s">
        <v>3257</v>
      </c>
      <c r="AP121" s="25" t="s">
        <v>34</v>
      </c>
      <c r="AQ121" s="25" t="s">
        <v>7</v>
      </c>
      <c r="AR121" s="35" t="s">
        <v>36822</v>
      </c>
      <c r="AS121" s="39">
        <v>8586750506</v>
      </c>
      <c r="AT121" s="39">
        <v>8586750702</v>
      </c>
      <c r="AU121" s="25" t="s">
        <v>3258</v>
      </c>
      <c r="AV121" s="25" t="s">
        <v>3258</v>
      </c>
      <c r="AW121" s="25" t="s">
        <v>165</v>
      </c>
      <c r="AX121" s="25" t="s">
        <v>165</v>
      </c>
      <c r="AY121" s="25" t="s">
        <v>165</v>
      </c>
      <c r="AZ121" s="25" t="s">
        <v>4010</v>
      </c>
      <c r="BA121" s="25" t="s">
        <v>997</v>
      </c>
      <c r="BB121" s="25" t="s">
        <v>40646</v>
      </c>
      <c r="BC121" s="25" t="s">
        <v>34</v>
      </c>
      <c r="BD121" s="25" t="s">
        <v>7</v>
      </c>
      <c r="BE121" s="35" t="s">
        <v>36598</v>
      </c>
      <c r="BF121" s="39" t="s">
        <v>40249</v>
      </c>
      <c r="BG121" s="39" t="s">
        <v>40250</v>
      </c>
      <c r="BH121" s="30">
        <v>1859638</v>
      </c>
      <c r="BI121" s="30"/>
    </row>
    <row r="122" spans="1:61" ht="15" x14ac:dyDescent="0.25">
      <c r="A122" s="25" t="s">
        <v>9926</v>
      </c>
      <c r="B122" s="34">
        <v>0.04</v>
      </c>
      <c r="C122" s="25" t="s">
        <v>0</v>
      </c>
      <c r="D122" s="25" t="s">
        <v>9927</v>
      </c>
      <c r="E122" s="25" t="s">
        <v>1</v>
      </c>
      <c r="F122" s="25" t="s">
        <v>30896</v>
      </c>
      <c r="G122" s="25" t="s">
        <v>9928</v>
      </c>
      <c r="H122" s="25" t="s">
        <v>2305</v>
      </c>
      <c r="I122" s="35">
        <v>92054</v>
      </c>
      <c r="J122" s="39">
        <v>7609677500</v>
      </c>
      <c r="K122" s="32" t="s">
        <v>34</v>
      </c>
      <c r="L122" s="31">
        <v>76</v>
      </c>
      <c r="M122" s="31">
        <v>36</v>
      </c>
      <c r="N122" s="31">
        <v>49</v>
      </c>
      <c r="O122" s="32" t="s">
        <v>38060</v>
      </c>
      <c r="P122" s="32" t="s">
        <v>25996</v>
      </c>
      <c r="Q122" s="25" t="s">
        <v>1110</v>
      </c>
      <c r="R122" s="33">
        <v>39609</v>
      </c>
      <c r="S122" s="33">
        <v>39636</v>
      </c>
      <c r="T122" s="78">
        <v>80</v>
      </c>
      <c r="U122" s="78">
        <v>79</v>
      </c>
      <c r="V122" s="78">
        <v>0</v>
      </c>
      <c r="W122" s="78">
        <v>3</v>
      </c>
      <c r="X122" s="78">
        <v>46</v>
      </c>
      <c r="Y122" s="78">
        <v>31</v>
      </c>
      <c r="Z122" s="78">
        <v>0</v>
      </c>
      <c r="AA122" s="78">
        <v>0</v>
      </c>
      <c r="AB122" s="78">
        <v>0</v>
      </c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25" t="s">
        <v>9929</v>
      </c>
      <c r="AN122" s="25" t="s">
        <v>4410</v>
      </c>
      <c r="AO122" s="25" t="s">
        <v>6176</v>
      </c>
      <c r="AP122" s="25" t="s">
        <v>2896</v>
      </c>
      <c r="AQ122" s="25" t="s">
        <v>7</v>
      </c>
      <c r="AR122" s="35" t="s">
        <v>35808</v>
      </c>
      <c r="AS122" s="39">
        <v>9094832444</v>
      </c>
      <c r="AT122" s="39">
        <v>9094832448</v>
      </c>
      <c r="AU122" s="25" t="s">
        <v>4412</v>
      </c>
      <c r="AV122" s="25" t="s">
        <v>165</v>
      </c>
      <c r="AW122" s="25" t="s">
        <v>165</v>
      </c>
      <c r="AX122" s="25" t="s">
        <v>165</v>
      </c>
      <c r="AY122" s="25" t="s">
        <v>165</v>
      </c>
      <c r="AZ122" s="25" t="s">
        <v>2154</v>
      </c>
      <c r="BA122" s="25" t="s">
        <v>4410</v>
      </c>
      <c r="BB122" s="25" t="s">
        <v>6176</v>
      </c>
      <c r="BC122" s="25" t="s">
        <v>2896</v>
      </c>
      <c r="BD122" s="25" t="s">
        <v>7</v>
      </c>
      <c r="BE122" s="35" t="s">
        <v>35808</v>
      </c>
      <c r="BF122" s="39" t="s">
        <v>40598</v>
      </c>
      <c r="BG122" s="39" t="s">
        <v>39596</v>
      </c>
      <c r="BH122" s="30">
        <v>1098943</v>
      </c>
      <c r="BI122" s="30"/>
    </row>
    <row r="123" spans="1:61" ht="15" x14ac:dyDescent="0.25">
      <c r="A123" s="25" t="s">
        <v>10004</v>
      </c>
      <c r="B123" s="34">
        <v>0.04</v>
      </c>
      <c r="C123" s="25" t="s">
        <v>20</v>
      </c>
      <c r="D123" s="25" t="s">
        <v>9131</v>
      </c>
      <c r="E123" s="25" t="s">
        <v>1</v>
      </c>
      <c r="F123" s="25" t="s">
        <v>30932</v>
      </c>
      <c r="G123" s="25" t="s">
        <v>10005</v>
      </c>
      <c r="H123" s="25" t="s">
        <v>61</v>
      </c>
      <c r="I123" s="35">
        <v>91977</v>
      </c>
      <c r="J123" s="39">
        <v>8316780160</v>
      </c>
      <c r="K123" s="32" t="s">
        <v>34</v>
      </c>
      <c r="L123" s="31">
        <v>71</v>
      </c>
      <c r="M123" s="31">
        <v>40</v>
      </c>
      <c r="N123" s="31">
        <v>51</v>
      </c>
      <c r="O123" s="32" t="s">
        <v>38867</v>
      </c>
      <c r="P123" s="32" t="s">
        <v>26016</v>
      </c>
      <c r="Q123" s="25" t="s">
        <v>1110</v>
      </c>
      <c r="R123" s="33">
        <v>39338</v>
      </c>
      <c r="S123" s="33">
        <v>39338</v>
      </c>
      <c r="T123" s="78">
        <v>136</v>
      </c>
      <c r="U123" s="78">
        <v>135</v>
      </c>
      <c r="V123" s="78">
        <v>0</v>
      </c>
      <c r="W123" s="78">
        <v>24</v>
      </c>
      <c r="X123" s="78">
        <v>112</v>
      </c>
      <c r="Y123" s="78">
        <v>0</v>
      </c>
      <c r="Z123" s="78">
        <v>0</v>
      </c>
      <c r="AA123" s="78">
        <v>0</v>
      </c>
      <c r="AB123" s="78">
        <v>0</v>
      </c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25" t="s">
        <v>10006</v>
      </c>
      <c r="AN123" s="25" t="s">
        <v>1098</v>
      </c>
      <c r="AO123" s="25" t="s">
        <v>1099</v>
      </c>
      <c r="AP123" s="25" t="s">
        <v>26</v>
      </c>
      <c r="AQ123" s="25" t="s">
        <v>7</v>
      </c>
      <c r="AR123" s="35" t="s">
        <v>36709</v>
      </c>
      <c r="AS123" s="39">
        <v>2093880782</v>
      </c>
      <c r="AT123" s="39"/>
      <c r="AU123" s="25" t="s">
        <v>1100</v>
      </c>
      <c r="AV123" s="25" t="s">
        <v>10007</v>
      </c>
      <c r="AW123" s="25" t="s">
        <v>165</v>
      </c>
      <c r="AX123" s="25" t="s">
        <v>165</v>
      </c>
      <c r="AY123" s="25" t="s">
        <v>165</v>
      </c>
      <c r="AZ123" s="25" t="s">
        <v>4342</v>
      </c>
      <c r="BA123" s="25" t="s">
        <v>40586</v>
      </c>
      <c r="BB123" s="25" t="s">
        <v>6134</v>
      </c>
      <c r="BC123" s="25" t="s">
        <v>423</v>
      </c>
      <c r="BD123" s="25" t="s">
        <v>7</v>
      </c>
      <c r="BE123" s="35" t="s">
        <v>36840</v>
      </c>
      <c r="BF123" s="39" t="s">
        <v>40587</v>
      </c>
      <c r="BG123" s="39" t="s">
        <v>40711</v>
      </c>
      <c r="BH123" s="30">
        <v>788338</v>
      </c>
      <c r="BI123" s="30"/>
    </row>
    <row r="124" spans="1:61" ht="15" x14ac:dyDescent="0.25">
      <c r="A124" s="25" t="s">
        <v>10040</v>
      </c>
      <c r="B124" s="34">
        <v>0.04</v>
      </c>
      <c r="C124" s="25" t="s">
        <v>20</v>
      </c>
      <c r="D124" s="25" t="s">
        <v>7811</v>
      </c>
      <c r="E124" s="25" t="s">
        <v>1</v>
      </c>
      <c r="F124" s="25" t="s">
        <v>30942</v>
      </c>
      <c r="G124" s="25" t="s">
        <v>10041</v>
      </c>
      <c r="H124" s="25" t="s">
        <v>34</v>
      </c>
      <c r="I124" s="35">
        <v>92154</v>
      </c>
      <c r="J124" s="39">
        <v>6194284721</v>
      </c>
      <c r="K124" s="32" t="s">
        <v>34</v>
      </c>
      <c r="L124" s="31">
        <v>80</v>
      </c>
      <c r="M124" s="31">
        <v>40</v>
      </c>
      <c r="N124" s="31">
        <v>51</v>
      </c>
      <c r="O124" s="32" t="s">
        <v>38871</v>
      </c>
      <c r="P124" s="32" t="s">
        <v>26026</v>
      </c>
      <c r="Q124" s="25" t="s">
        <v>1110</v>
      </c>
      <c r="R124" s="33">
        <v>39182</v>
      </c>
      <c r="S124" s="33">
        <v>39182</v>
      </c>
      <c r="T124" s="78">
        <v>93</v>
      </c>
      <c r="U124" s="78">
        <v>92</v>
      </c>
      <c r="V124" s="78">
        <v>2</v>
      </c>
      <c r="W124" s="78">
        <v>4</v>
      </c>
      <c r="X124" s="78">
        <v>11</v>
      </c>
      <c r="Y124" s="78">
        <v>65</v>
      </c>
      <c r="Z124" s="78">
        <v>11</v>
      </c>
      <c r="AA124" s="78">
        <v>0</v>
      </c>
      <c r="AB124" s="78">
        <v>0</v>
      </c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25" t="s">
        <v>10042</v>
      </c>
      <c r="AN124" s="25" t="s">
        <v>4451</v>
      </c>
      <c r="AO124" s="25" t="s">
        <v>5653</v>
      </c>
      <c r="AP124" s="25" t="s">
        <v>34</v>
      </c>
      <c r="AQ124" s="25" t="s">
        <v>7</v>
      </c>
      <c r="AR124" s="35" t="s">
        <v>36797</v>
      </c>
      <c r="AS124" s="39">
        <v>6192352296</v>
      </c>
      <c r="AT124" s="39">
        <v>6192355386</v>
      </c>
      <c r="AU124" s="25" t="s">
        <v>10043</v>
      </c>
      <c r="AV124" s="25" t="s">
        <v>165</v>
      </c>
      <c r="AW124" s="25" t="s">
        <v>165</v>
      </c>
      <c r="AX124" s="25" t="s">
        <v>165</v>
      </c>
      <c r="AY124" s="25" t="s">
        <v>165</v>
      </c>
      <c r="AZ124" s="25" t="s">
        <v>3130</v>
      </c>
      <c r="BA124" s="25" t="s">
        <v>997</v>
      </c>
      <c r="BB124" s="25" t="s">
        <v>37061</v>
      </c>
      <c r="BC124" s="25" t="s">
        <v>34</v>
      </c>
      <c r="BD124" s="25" t="s">
        <v>7</v>
      </c>
      <c r="BE124" s="35" t="s">
        <v>36598</v>
      </c>
      <c r="BF124" s="39" t="s">
        <v>40249</v>
      </c>
      <c r="BG124" s="39" t="s">
        <v>40250</v>
      </c>
      <c r="BH124" s="30">
        <v>759564</v>
      </c>
      <c r="BI124" s="30"/>
    </row>
    <row r="125" spans="1:61" ht="15" x14ac:dyDescent="0.25">
      <c r="A125" s="25" t="s">
        <v>10127</v>
      </c>
      <c r="B125" s="34">
        <v>0.04</v>
      </c>
      <c r="C125" s="25" t="s">
        <v>0</v>
      </c>
      <c r="D125" s="25" t="s">
        <v>2079</v>
      </c>
      <c r="E125" s="25" t="s">
        <v>108</v>
      </c>
      <c r="F125" s="25" t="s">
        <v>30970</v>
      </c>
      <c r="G125" s="25" t="s">
        <v>10128</v>
      </c>
      <c r="H125" s="25" t="s">
        <v>34</v>
      </c>
      <c r="I125" s="35">
        <v>92101</v>
      </c>
      <c r="J125" s="39">
        <v>6195467840</v>
      </c>
      <c r="K125" s="32" t="s">
        <v>34</v>
      </c>
      <c r="L125" s="31">
        <v>78</v>
      </c>
      <c r="M125" s="31">
        <v>39</v>
      </c>
      <c r="N125" s="31">
        <v>52</v>
      </c>
      <c r="O125" s="32" t="s">
        <v>37844</v>
      </c>
      <c r="P125" s="32" t="s">
        <v>26044</v>
      </c>
      <c r="Q125" s="25" t="s">
        <v>1110</v>
      </c>
      <c r="R125" s="33">
        <v>39931</v>
      </c>
      <c r="S125" s="33">
        <v>39931</v>
      </c>
      <c r="T125" s="78">
        <v>275</v>
      </c>
      <c r="U125" s="78">
        <v>274</v>
      </c>
      <c r="V125" s="78">
        <v>274</v>
      </c>
      <c r="W125" s="78">
        <v>1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25" t="s">
        <v>10129</v>
      </c>
      <c r="AN125" s="25" t="s">
        <v>6298</v>
      </c>
      <c r="AO125" s="25" t="s">
        <v>315</v>
      </c>
      <c r="AP125" s="25" t="s">
        <v>34</v>
      </c>
      <c r="AQ125" s="25" t="s">
        <v>7</v>
      </c>
      <c r="AR125" s="35" t="s">
        <v>36797</v>
      </c>
      <c r="AS125" s="39">
        <v>6195787586</v>
      </c>
      <c r="AT125" s="39"/>
      <c r="AU125" s="25" t="s">
        <v>335</v>
      </c>
      <c r="AV125" s="25" t="s">
        <v>335</v>
      </c>
      <c r="AW125" s="25" t="s">
        <v>165</v>
      </c>
      <c r="AX125" s="25" t="s">
        <v>165</v>
      </c>
      <c r="AY125" s="25" t="s">
        <v>165</v>
      </c>
      <c r="AZ125" s="25" t="s">
        <v>996</v>
      </c>
      <c r="BA125" s="25" t="s">
        <v>997</v>
      </c>
      <c r="BB125" s="25" t="s">
        <v>37061</v>
      </c>
      <c r="BC125" s="25" t="s">
        <v>34</v>
      </c>
      <c r="BD125" s="25" t="s">
        <v>7</v>
      </c>
      <c r="BE125" s="35" t="s">
        <v>36598</v>
      </c>
      <c r="BF125" s="39" t="s">
        <v>40249</v>
      </c>
      <c r="BG125" s="39" t="s">
        <v>40250</v>
      </c>
      <c r="BH125" s="30">
        <v>1652782</v>
      </c>
      <c r="BI125" s="30"/>
    </row>
    <row r="126" spans="1:61" ht="15" x14ac:dyDescent="0.25">
      <c r="A126" s="25" t="s">
        <v>10139</v>
      </c>
      <c r="B126" s="34">
        <v>0.04</v>
      </c>
      <c r="C126" s="25" t="s">
        <v>0</v>
      </c>
      <c r="D126" s="25" t="s">
        <v>1638</v>
      </c>
      <c r="E126" s="25" t="s">
        <v>9397</v>
      </c>
      <c r="F126" s="25" t="s">
        <v>30974</v>
      </c>
      <c r="G126" s="25" t="s">
        <v>10140</v>
      </c>
      <c r="H126" s="25" t="s">
        <v>10141</v>
      </c>
      <c r="I126" s="35">
        <v>92118</v>
      </c>
      <c r="J126" s="39">
        <v>6195220892</v>
      </c>
      <c r="K126" s="32" t="s">
        <v>34</v>
      </c>
      <c r="L126" s="31">
        <v>78</v>
      </c>
      <c r="M126" s="31">
        <v>39</v>
      </c>
      <c r="N126" s="31">
        <v>52</v>
      </c>
      <c r="O126" s="32" t="s">
        <v>37858</v>
      </c>
      <c r="P126" s="32" t="s">
        <v>26048</v>
      </c>
      <c r="Q126" s="25" t="s">
        <v>1110</v>
      </c>
      <c r="R126" s="33">
        <v>39444</v>
      </c>
      <c r="S126" s="33">
        <v>39810</v>
      </c>
      <c r="T126" s="78">
        <v>30</v>
      </c>
      <c r="U126" s="78">
        <v>29</v>
      </c>
      <c r="V126" s="78">
        <v>0</v>
      </c>
      <c r="W126" s="78">
        <v>30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25" t="s">
        <v>10142</v>
      </c>
      <c r="AN126" s="25" t="s">
        <v>4603</v>
      </c>
      <c r="AO126" s="25" t="s">
        <v>10143</v>
      </c>
      <c r="AP126" s="25" t="s">
        <v>199</v>
      </c>
      <c r="AQ126" s="25" t="s">
        <v>7</v>
      </c>
      <c r="AR126" s="35" t="s">
        <v>36853</v>
      </c>
      <c r="AS126" s="39">
        <v>6196681532</v>
      </c>
      <c r="AT126" s="39">
        <v>6196670891</v>
      </c>
      <c r="AU126" s="25" t="s">
        <v>10144</v>
      </c>
      <c r="AV126" s="25" t="s">
        <v>165</v>
      </c>
      <c r="AW126" s="25" t="s">
        <v>165</v>
      </c>
      <c r="AX126" s="25" t="s">
        <v>165</v>
      </c>
      <c r="AY126" s="25" t="s">
        <v>165</v>
      </c>
      <c r="AZ126" s="25" t="s">
        <v>196</v>
      </c>
      <c r="BA126" s="25" t="s">
        <v>197</v>
      </c>
      <c r="BB126" s="25" t="s">
        <v>10143</v>
      </c>
      <c r="BC126" s="25" t="s">
        <v>199</v>
      </c>
      <c r="BD126" s="25" t="s">
        <v>7</v>
      </c>
      <c r="BE126" s="35" t="s">
        <v>36939</v>
      </c>
      <c r="BF126" s="39" t="s">
        <v>40612</v>
      </c>
      <c r="BG126" s="39" t="s">
        <v>40613</v>
      </c>
      <c r="BH126" s="30">
        <v>322209</v>
      </c>
      <c r="BI126" s="30"/>
    </row>
    <row r="127" spans="1:61" ht="15" x14ac:dyDescent="0.25">
      <c r="A127" s="25" t="s">
        <v>10267</v>
      </c>
      <c r="B127" s="34">
        <v>0.04</v>
      </c>
      <c r="C127" s="25" t="s">
        <v>20</v>
      </c>
      <c r="D127" s="25" t="s">
        <v>2534</v>
      </c>
      <c r="E127" s="25" t="s">
        <v>9397</v>
      </c>
      <c r="F127" s="25" t="s">
        <v>31003</v>
      </c>
      <c r="G127" s="25" t="s">
        <v>10023</v>
      </c>
      <c r="H127" s="25" t="s">
        <v>34</v>
      </c>
      <c r="I127" s="35">
        <v>92104</v>
      </c>
      <c r="J127" s="39">
        <v>6199958075</v>
      </c>
      <c r="K127" s="32" t="s">
        <v>34</v>
      </c>
      <c r="L127" s="31">
        <v>78</v>
      </c>
      <c r="M127" s="31">
        <v>39</v>
      </c>
      <c r="N127" s="31">
        <v>50</v>
      </c>
      <c r="O127" s="32" t="s">
        <v>37786</v>
      </c>
      <c r="P127" s="32" t="s">
        <v>26076</v>
      </c>
      <c r="Q127" s="25" t="s">
        <v>1110</v>
      </c>
      <c r="R127" s="33">
        <v>39325</v>
      </c>
      <c r="S127" s="33">
        <v>39378</v>
      </c>
      <c r="T127" s="78">
        <v>67</v>
      </c>
      <c r="U127" s="78">
        <v>66</v>
      </c>
      <c r="V127" s="78">
        <v>1</v>
      </c>
      <c r="W127" s="78">
        <v>60</v>
      </c>
      <c r="X127" s="78">
        <v>6</v>
      </c>
      <c r="Y127" s="78">
        <v>0</v>
      </c>
      <c r="Z127" s="78">
        <v>0</v>
      </c>
      <c r="AA127" s="78">
        <v>0</v>
      </c>
      <c r="AB127" s="78">
        <v>0</v>
      </c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25" t="s">
        <v>10268</v>
      </c>
      <c r="AN127" s="25" t="s">
        <v>993</v>
      </c>
      <c r="AO127" s="25" t="s">
        <v>994</v>
      </c>
      <c r="AP127" s="25" t="s">
        <v>34</v>
      </c>
      <c r="AQ127" s="25" t="s">
        <v>7</v>
      </c>
      <c r="AR127" s="35" t="s">
        <v>37089</v>
      </c>
      <c r="AS127" s="39">
        <v>6198589036</v>
      </c>
      <c r="AT127" s="39">
        <v>6192824145</v>
      </c>
      <c r="AU127" s="25" t="s">
        <v>2534</v>
      </c>
      <c r="AV127" s="25" t="s">
        <v>165</v>
      </c>
      <c r="AW127" s="25" t="s">
        <v>165</v>
      </c>
      <c r="AX127" s="25" t="s">
        <v>165</v>
      </c>
      <c r="AY127" s="25" t="s">
        <v>165</v>
      </c>
      <c r="AZ127" s="25" t="s">
        <v>996</v>
      </c>
      <c r="BA127" s="25" t="s">
        <v>997</v>
      </c>
      <c r="BB127" s="25" t="s">
        <v>40924</v>
      </c>
      <c r="BC127" s="25" t="s">
        <v>34</v>
      </c>
      <c r="BD127" s="25" t="s">
        <v>7</v>
      </c>
      <c r="BE127" s="35" t="s">
        <v>36598</v>
      </c>
      <c r="BF127" s="39" t="s">
        <v>40309</v>
      </c>
      <c r="BG127" s="39" t="s">
        <v>40250</v>
      </c>
      <c r="BH127" s="30">
        <v>262930</v>
      </c>
      <c r="BI127" s="30"/>
    </row>
    <row r="128" spans="1:61" ht="15" x14ac:dyDescent="0.25">
      <c r="A128" s="25" t="s">
        <v>10280</v>
      </c>
      <c r="B128" s="34">
        <v>0.04</v>
      </c>
      <c r="C128" s="25" t="s">
        <v>0</v>
      </c>
      <c r="D128" s="25" t="s">
        <v>2251</v>
      </c>
      <c r="E128" s="25" t="s">
        <v>1</v>
      </c>
      <c r="F128" s="25" t="s">
        <v>31009</v>
      </c>
      <c r="G128" s="25" t="s">
        <v>34642</v>
      </c>
      <c r="H128" s="25" t="s">
        <v>34</v>
      </c>
      <c r="I128" s="35">
        <v>92101</v>
      </c>
      <c r="J128" s="39">
        <v>6196453303</v>
      </c>
      <c r="K128" s="32" t="s">
        <v>34</v>
      </c>
      <c r="L128" s="31">
        <v>78</v>
      </c>
      <c r="M128" s="31">
        <v>39</v>
      </c>
      <c r="N128" s="31">
        <v>52</v>
      </c>
      <c r="O128" s="32" t="s">
        <v>38463</v>
      </c>
      <c r="P128" s="32" t="s">
        <v>26081</v>
      </c>
      <c r="Q128" s="25" t="s">
        <v>1110</v>
      </c>
      <c r="R128" s="33">
        <v>39815</v>
      </c>
      <c r="S128" s="33">
        <v>39815</v>
      </c>
      <c r="T128" s="78">
        <v>136</v>
      </c>
      <c r="U128" s="78">
        <v>134</v>
      </c>
      <c r="V128" s="78">
        <v>0</v>
      </c>
      <c r="W128" s="78">
        <v>40</v>
      </c>
      <c r="X128" s="78">
        <v>52</v>
      </c>
      <c r="Y128" s="78">
        <v>44</v>
      </c>
      <c r="Z128" s="78">
        <v>0</v>
      </c>
      <c r="AA128" s="78">
        <v>0</v>
      </c>
      <c r="AB128" s="78">
        <v>0</v>
      </c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25" t="s">
        <v>10281</v>
      </c>
      <c r="AN128" s="25" t="s">
        <v>2252</v>
      </c>
      <c r="AO128" s="25" t="s">
        <v>2253</v>
      </c>
      <c r="AP128" s="25" t="s">
        <v>34</v>
      </c>
      <c r="AQ128" s="25" t="s">
        <v>7</v>
      </c>
      <c r="AR128" s="35" t="s">
        <v>36768</v>
      </c>
      <c r="AS128" s="39">
        <v>6194462194</v>
      </c>
      <c r="AT128" s="39">
        <v>6194462186</v>
      </c>
      <c r="AU128" s="25" t="s">
        <v>2251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10282</v>
      </c>
      <c r="BA128" s="25" t="s">
        <v>3783</v>
      </c>
      <c r="BB128" s="25" t="s">
        <v>40532</v>
      </c>
      <c r="BC128" s="25" t="s">
        <v>34</v>
      </c>
      <c r="BD128" s="25" t="s">
        <v>7</v>
      </c>
      <c r="BE128" s="35" t="s">
        <v>37080</v>
      </c>
      <c r="BF128" s="39" t="s">
        <v>40533</v>
      </c>
      <c r="BG128" s="39" t="s">
        <v>40925</v>
      </c>
      <c r="BH128" s="30">
        <v>2304247</v>
      </c>
      <c r="BI128" s="30"/>
    </row>
    <row r="129" spans="1:61" ht="15" x14ac:dyDescent="0.25">
      <c r="A129" s="25" t="s">
        <v>10280</v>
      </c>
      <c r="B129" s="34">
        <v>0.04</v>
      </c>
      <c r="C129" s="25"/>
      <c r="D129" s="25"/>
      <c r="E129" s="25"/>
      <c r="F129" s="25" t="s">
        <v>31010</v>
      </c>
      <c r="G129" s="25" t="s">
        <v>34643</v>
      </c>
      <c r="H129" s="25" t="s">
        <v>34</v>
      </c>
      <c r="I129" s="35">
        <v>92101</v>
      </c>
      <c r="J129" s="39"/>
      <c r="K129" s="32" t="s">
        <v>34</v>
      </c>
      <c r="L129" s="31">
        <v>78</v>
      </c>
      <c r="M129" s="31">
        <v>39</v>
      </c>
      <c r="N129" s="31">
        <v>52</v>
      </c>
      <c r="O129" s="32" t="s">
        <v>38463</v>
      </c>
      <c r="P129" s="32" t="s">
        <v>26081</v>
      </c>
      <c r="Q129" s="25" t="s">
        <v>1110</v>
      </c>
      <c r="R129" s="33"/>
      <c r="S129" s="33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25" t="s">
        <v>10281</v>
      </c>
      <c r="AN129" s="25" t="s">
        <v>2252</v>
      </c>
      <c r="AO129" s="25" t="s">
        <v>2253</v>
      </c>
      <c r="AP129" s="25" t="s">
        <v>34</v>
      </c>
      <c r="AQ129" s="25" t="s">
        <v>7</v>
      </c>
      <c r="AR129" s="35" t="s">
        <v>36768</v>
      </c>
      <c r="AS129" s="39">
        <v>6194462194</v>
      </c>
      <c r="AT129" s="39">
        <v>6194462186</v>
      </c>
      <c r="AU129" s="25" t="s">
        <v>2251</v>
      </c>
      <c r="AV129" s="25" t="s">
        <v>165</v>
      </c>
      <c r="AW129" s="25" t="s">
        <v>165</v>
      </c>
      <c r="AX129" s="25" t="s">
        <v>165</v>
      </c>
      <c r="AY129" s="25" t="s">
        <v>165</v>
      </c>
      <c r="AZ129" s="25"/>
      <c r="BA129" s="25"/>
      <c r="BB129" s="25"/>
      <c r="BC129" s="25"/>
      <c r="BD129" s="25"/>
      <c r="BE129" s="35"/>
      <c r="BF129" s="39"/>
      <c r="BG129" s="39"/>
      <c r="BH129" s="30"/>
      <c r="BI129" s="30"/>
    </row>
    <row r="130" spans="1:61" ht="15" x14ac:dyDescent="0.25">
      <c r="A130" s="25" t="s">
        <v>10355</v>
      </c>
      <c r="B130" s="34">
        <v>0.09</v>
      </c>
      <c r="C130" s="25" t="s">
        <v>0</v>
      </c>
      <c r="D130" s="25" t="s">
        <v>2989</v>
      </c>
      <c r="E130" s="25" t="s">
        <v>1</v>
      </c>
      <c r="F130" s="25" t="s">
        <v>31027</v>
      </c>
      <c r="G130" s="25" t="s">
        <v>10356</v>
      </c>
      <c r="H130" s="25" t="s">
        <v>34</v>
      </c>
      <c r="I130" s="35">
        <v>92113</v>
      </c>
      <c r="J130" s="39">
        <v>6193880700</v>
      </c>
      <c r="K130" s="32" t="s">
        <v>34</v>
      </c>
      <c r="L130" s="31">
        <v>80</v>
      </c>
      <c r="M130" s="31">
        <v>40</v>
      </c>
      <c r="N130" s="31">
        <v>51</v>
      </c>
      <c r="O130" s="32" t="s">
        <v>37844</v>
      </c>
      <c r="P130" s="32" t="s">
        <v>26097</v>
      </c>
      <c r="Q130" s="25" t="s">
        <v>1110</v>
      </c>
      <c r="R130" s="33">
        <v>39924</v>
      </c>
      <c r="S130" s="33">
        <v>39924</v>
      </c>
      <c r="T130" s="78">
        <v>85</v>
      </c>
      <c r="U130" s="78">
        <v>84</v>
      </c>
      <c r="V130" s="78">
        <v>0</v>
      </c>
      <c r="W130" s="78">
        <v>0</v>
      </c>
      <c r="X130" s="78">
        <v>13</v>
      </c>
      <c r="Y130" s="78">
        <v>60</v>
      </c>
      <c r="Z130" s="78">
        <v>12</v>
      </c>
      <c r="AA130" s="78">
        <v>0</v>
      </c>
      <c r="AB130" s="78">
        <v>0</v>
      </c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25" t="s">
        <v>10357</v>
      </c>
      <c r="AN130" s="25" t="s">
        <v>2085</v>
      </c>
      <c r="AO130" s="25" t="s">
        <v>513</v>
      </c>
      <c r="AP130" s="25" t="s">
        <v>514</v>
      </c>
      <c r="AQ130" s="25" t="s">
        <v>7</v>
      </c>
      <c r="AR130" s="35" t="s">
        <v>37197</v>
      </c>
      <c r="AS130" s="39">
        <v>7609449050</v>
      </c>
      <c r="AT130" s="39">
        <v>7609449908</v>
      </c>
      <c r="AU130" s="25" t="s">
        <v>2989</v>
      </c>
      <c r="AV130" s="25" t="s">
        <v>165</v>
      </c>
      <c r="AW130" s="25" t="s">
        <v>165</v>
      </c>
      <c r="AX130" s="25" t="s">
        <v>165</v>
      </c>
      <c r="AY130" s="25" t="s">
        <v>165</v>
      </c>
      <c r="AZ130" s="25" t="s">
        <v>6568</v>
      </c>
      <c r="BA130" s="25" t="s">
        <v>8870</v>
      </c>
      <c r="BB130" s="25" t="s">
        <v>5742</v>
      </c>
      <c r="BC130" s="25" t="s">
        <v>8871</v>
      </c>
      <c r="BD130" s="25" t="s">
        <v>7</v>
      </c>
      <c r="BE130" s="35" t="s">
        <v>36840</v>
      </c>
      <c r="BF130" s="39" t="s">
        <v>40852</v>
      </c>
      <c r="BG130" s="39"/>
      <c r="BH130" s="30">
        <v>2000000</v>
      </c>
      <c r="BI130" s="30"/>
    </row>
    <row r="131" spans="1:61" ht="15" x14ac:dyDescent="0.25">
      <c r="A131" s="25" t="s">
        <v>10476</v>
      </c>
      <c r="B131" s="34">
        <v>0.09</v>
      </c>
      <c r="C131" s="25" t="s">
        <v>0</v>
      </c>
      <c r="D131" s="25" t="s">
        <v>6172</v>
      </c>
      <c r="E131" s="25" t="s">
        <v>1</v>
      </c>
      <c r="F131" s="25" t="s">
        <v>31054</v>
      </c>
      <c r="G131" s="25" t="s">
        <v>10477</v>
      </c>
      <c r="H131" s="25" t="s">
        <v>503</v>
      </c>
      <c r="I131" s="35">
        <v>91911</v>
      </c>
      <c r="J131" s="39">
        <v>6194262490</v>
      </c>
      <c r="K131" s="32" t="s">
        <v>34</v>
      </c>
      <c r="L131" s="31">
        <v>80</v>
      </c>
      <c r="M131" s="31">
        <v>40</v>
      </c>
      <c r="N131" s="31">
        <v>51</v>
      </c>
      <c r="O131" s="32" t="s">
        <v>38619</v>
      </c>
      <c r="P131" s="32" t="s">
        <v>26120</v>
      </c>
      <c r="Q131" s="25" t="s">
        <v>1110</v>
      </c>
      <c r="R131" s="33">
        <v>39918</v>
      </c>
      <c r="S131" s="33">
        <v>39918</v>
      </c>
      <c r="T131" s="78">
        <v>42</v>
      </c>
      <c r="U131" s="78">
        <v>41</v>
      </c>
      <c r="V131" s="78">
        <v>0</v>
      </c>
      <c r="W131" s="78">
        <v>12</v>
      </c>
      <c r="X131" s="78">
        <v>16</v>
      </c>
      <c r="Y131" s="78">
        <v>14</v>
      </c>
      <c r="Z131" s="78">
        <v>0</v>
      </c>
      <c r="AA131" s="78">
        <v>0</v>
      </c>
      <c r="AB131" s="78">
        <v>0</v>
      </c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25" t="s">
        <v>10478</v>
      </c>
      <c r="AN131" s="25" t="s">
        <v>4451</v>
      </c>
      <c r="AO131" s="25" t="s">
        <v>5653</v>
      </c>
      <c r="AP131" s="25" t="s">
        <v>34</v>
      </c>
      <c r="AQ131" s="25" t="s">
        <v>7</v>
      </c>
      <c r="AR131" s="35" t="s">
        <v>36797</v>
      </c>
      <c r="AS131" s="39">
        <v>6192352296</v>
      </c>
      <c r="AT131" s="39">
        <v>6192355386</v>
      </c>
      <c r="AU131" s="25" t="s">
        <v>10479</v>
      </c>
      <c r="AV131" s="25" t="s">
        <v>165</v>
      </c>
      <c r="AW131" s="25" t="s">
        <v>165</v>
      </c>
      <c r="AX131" s="25" t="s">
        <v>165</v>
      </c>
      <c r="AY131" s="25" t="s">
        <v>165</v>
      </c>
      <c r="AZ131" s="25" t="s">
        <v>2443</v>
      </c>
      <c r="BA131" s="25" t="s">
        <v>997</v>
      </c>
      <c r="BB131" s="25" t="s">
        <v>37061</v>
      </c>
      <c r="BC131" s="25" t="s">
        <v>34</v>
      </c>
      <c r="BD131" s="25" t="s">
        <v>7</v>
      </c>
      <c r="BE131" s="35" t="s">
        <v>36598</v>
      </c>
      <c r="BF131" s="39" t="s">
        <v>40249</v>
      </c>
      <c r="BG131" s="39" t="s">
        <v>40250</v>
      </c>
      <c r="BH131" s="30">
        <v>962888</v>
      </c>
      <c r="BI131" s="30"/>
    </row>
    <row r="132" spans="1:61" ht="15" x14ac:dyDescent="0.25">
      <c r="A132" s="25" t="s">
        <v>10540</v>
      </c>
      <c r="B132" s="34">
        <v>0.09</v>
      </c>
      <c r="C132" s="25" t="s">
        <v>0</v>
      </c>
      <c r="D132" s="25" t="s">
        <v>10541</v>
      </c>
      <c r="E132" s="25" t="s">
        <v>1</v>
      </c>
      <c r="F132" s="25" t="s">
        <v>31069</v>
      </c>
      <c r="G132" s="25" t="s">
        <v>10542</v>
      </c>
      <c r="H132" s="25" t="s">
        <v>199</v>
      </c>
      <c r="I132" s="35">
        <v>91945</v>
      </c>
      <c r="J132" s="39">
        <v>6193371800</v>
      </c>
      <c r="K132" s="32" t="s">
        <v>34</v>
      </c>
      <c r="L132" s="31">
        <v>79</v>
      </c>
      <c r="M132" s="31">
        <v>38</v>
      </c>
      <c r="N132" s="31">
        <v>51</v>
      </c>
      <c r="O132" s="32" t="s">
        <v>38914</v>
      </c>
      <c r="P132" s="32" t="s">
        <v>26133</v>
      </c>
      <c r="Q132" s="25" t="s">
        <v>1110</v>
      </c>
      <c r="R132" s="33">
        <v>39976</v>
      </c>
      <c r="S132" s="33">
        <v>39981</v>
      </c>
      <c r="T132" s="78">
        <v>36</v>
      </c>
      <c r="U132" s="78">
        <v>35</v>
      </c>
      <c r="V132" s="78">
        <v>4</v>
      </c>
      <c r="W132" s="78">
        <v>10</v>
      </c>
      <c r="X132" s="78">
        <v>10</v>
      </c>
      <c r="Y132" s="78">
        <v>12</v>
      </c>
      <c r="Z132" s="78">
        <v>0</v>
      </c>
      <c r="AA132" s="78">
        <v>0</v>
      </c>
      <c r="AB132" s="78">
        <v>0</v>
      </c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25" t="s">
        <v>10543</v>
      </c>
      <c r="AN132" s="25" t="s">
        <v>3960</v>
      </c>
      <c r="AO132" s="25" t="s">
        <v>10544</v>
      </c>
      <c r="AP132" s="25" t="s">
        <v>399</v>
      </c>
      <c r="AQ132" s="25" t="s">
        <v>276</v>
      </c>
      <c r="AR132" s="35" t="s">
        <v>37143</v>
      </c>
      <c r="AS132" s="39">
        <v>5417266181</v>
      </c>
      <c r="AT132" s="39"/>
      <c r="AU132" s="25" t="s">
        <v>1650</v>
      </c>
      <c r="AV132" s="25" t="s">
        <v>1650</v>
      </c>
      <c r="AW132" s="25" t="s">
        <v>165</v>
      </c>
      <c r="AX132" s="25" t="s">
        <v>165</v>
      </c>
      <c r="AY132" s="25" t="s">
        <v>165</v>
      </c>
      <c r="AZ132" s="25" t="s">
        <v>10545</v>
      </c>
      <c r="BA132" s="25" t="s">
        <v>10546</v>
      </c>
      <c r="BB132" s="25" t="s">
        <v>10547</v>
      </c>
      <c r="BC132" s="25" t="s">
        <v>8175</v>
      </c>
      <c r="BD132" s="25" t="s">
        <v>7</v>
      </c>
      <c r="BE132" s="35" t="s">
        <v>36695</v>
      </c>
      <c r="BF132" s="39" t="s">
        <v>40232</v>
      </c>
      <c r="BG132" s="39" t="s">
        <v>40930</v>
      </c>
      <c r="BH132" s="30">
        <v>772530</v>
      </c>
      <c r="BI132" s="30"/>
    </row>
    <row r="133" spans="1:61" ht="15" x14ac:dyDescent="0.25">
      <c r="A133" s="25" t="s">
        <v>10560</v>
      </c>
      <c r="B133" s="34">
        <v>0.09</v>
      </c>
      <c r="C133" s="25" t="s">
        <v>0</v>
      </c>
      <c r="D133" s="25" t="s">
        <v>6317</v>
      </c>
      <c r="E133" s="25" t="s">
        <v>1</v>
      </c>
      <c r="F133" s="25" t="s">
        <v>31074</v>
      </c>
      <c r="G133" s="25" t="s">
        <v>10561</v>
      </c>
      <c r="H133" s="25" t="s">
        <v>34</v>
      </c>
      <c r="I133" s="35">
        <v>92113</v>
      </c>
      <c r="J133" s="39">
        <v>6197952950</v>
      </c>
      <c r="K133" s="32" t="s">
        <v>34</v>
      </c>
      <c r="L133" s="31">
        <v>80</v>
      </c>
      <c r="M133" s="31">
        <v>40</v>
      </c>
      <c r="N133" s="31">
        <v>51</v>
      </c>
      <c r="O133" s="32" t="s">
        <v>37844</v>
      </c>
      <c r="P133" s="32" t="s">
        <v>26138</v>
      </c>
      <c r="Q133" s="25" t="s">
        <v>1110</v>
      </c>
      <c r="R133" s="33">
        <v>40065</v>
      </c>
      <c r="S133" s="33">
        <v>40092</v>
      </c>
      <c r="T133" s="78">
        <v>89</v>
      </c>
      <c r="U133" s="78">
        <v>88</v>
      </c>
      <c r="V133" s="78">
        <v>0</v>
      </c>
      <c r="W133" s="78">
        <v>0</v>
      </c>
      <c r="X133" s="78">
        <v>49</v>
      </c>
      <c r="Y133" s="78">
        <v>36</v>
      </c>
      <c r="Z133" s="78">
        <v>4</v>
      </c>
      <c r="AA133" s="78">
        <v>0</v>
      </c>
      <c r="AB133" s="78">
        <v>0</v>
      </c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25" t="s">
        <v>10562</v>
      </c>
      <c r="AN133" s="25" t="s">
        <v>4141</v>
      </c>
      <c r="AO133" s="25" t="s">
        <v>2847</v>
      </c>
      <c r="AP133" s="25" t="s">
        <v>36</v>
      </c>
      <c r="AQ133" s="25" t="s">
        <v>7</v>
      </c>
      <c r="AR133" s="35" t="s">
        <v>36738</v>
      </c>
      <c r="AS133" s="39">
        <v>9492533120</v>
      </c>
      <c r="AT133" s="39">
        <v>7609449908</v>
      </c>
      <c r="AU133" s="25" t="s">
        <v>37317</v>
      </c>
      <c r="AV133" s="25" t="s">
        <v>2989</v>
      </c>
      <c r="AW133" s="25" t="s">
        <v>165</v>
      </c>
      <c r="AX133" s="25" t="s">
        <v>165</v>
      </c>
      <c r="AY133" s="25" t="s">
        <v>165</v>
      </c>
      <c r="AZ133" s="25" t="s">
        <v>291</v>
      </c>
      <c r="BA133" s="25" t="s">
        <v>36406</v>
      </c>
      <c r="BB133" s="25" t="s">
        <v>293</v>
      </c>
      <c r="BC133" s="25" t="s">
        <v>6671</v>
      </c>
      <c r="BD133" s="25" t="s">
        <v>7</v>
      </c>
      <c r="BE133" s="35" t="s">
        <v>36741</v>
      </c>
      <c r="BF133" s="39" t="s">
        <v>40783</v>
      </c>
      <c r="BG133" s="39" t="s">
        <v>40333</v>
      </c>
      <c r="BH133" s="30">
        <v>1863141</v>
      </c>
      <c r="BI133" s="30"/>
    </row>
    <row r="134" spans="1:61" ht="15" x14ac:dyDescent="0.25">
      <c r="A134" s="25" t="s">
        <v>10653</v>
      </c>
      <c r="B134" s="34">
        <v>0.04</v>
      </c>
      <c r="C134" s="25" t="s">
        <v>20</v>
      </c>
      <c r="D134" s="25" t="s">
        <v>10654</v>
      </c>
      <c r="E134" s="25" t="s">
        <v>9397</v>
      </c>
      <c r="F134" s="25" t="s">
        <v>31102</v>
      </c>
      <c r="G134" s="25" t="s">
        <v>10655</v>
      </c>
      <c r="H134" s="25" t="s">
        <v>2305</v>
      </c>
      <c r="I134" s="35">
        <v>92054</v>
      </c>
      <c r="J134" s="39">
        <v>7607541556</v>
      </c>
      <c r="K134" s="32" t="s">
        <v>34</v>
      </c>
      <c r="L134" s="31">
        <v>76</v>
      </c>
      <c r="M134" s="31">
        <v>36</v>
      </c>
      <c r="N134" s="31">
        <v>49</v>
      </c>
      <c r="O134" s="32" t="s">
        <v>38920</v>
      </c>
      <c r="P134" s="32" t="s">
        <v>26156</v>
      </c>
      <c r="Q134" s="25" t="s">
        <v>1110</v>
      </c>
      <c r="R134" s="33">
        <v>39462</v>
      </c>
      <c r="S134" s="33">
        <v>39462</v>
      </c>
      <c r="T134" s="78">
        <v>36</v>
      </c>
      <c r="U134" s="78">
        <v>35</v>
      </c>
      <c r="V134" s="78">
        <v>0</v>
      </c>
      <c r="W134" s="78">
        <v>36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25" t="s">
        <v>10656</v>
      </c>
      <c r="AN134" s="25" t="s">
        <v>4410</v>
      </c>
      <c r="AO134" s="25" t="s">
        <v>6176</v>
      </c>
      <c r="AP134" s="25" t="s">
        <v>2896</v>
      </c>
      <c r="AQ134" s="25" t="s">
        <v>7</v>
      </c>
      <c r="AR134" s="35" t="s">
        <v>35808</v>
      </c>
      <c r="AS134" s="39">
        <v>9094832444</v>
      </c>
      <c r="AT134" s="39">
        <v>9094832448</v>
      </c>
      <c r="AU134" s="25" t="s">
        <v>4965</v>
      </c>
      <c r="AV134" s="25" t="s">
        <v>165</v>
      </c>
      <c r="AW134" s="25" t="s">
        <v>165</v>
      </c>
      <c r="AX134" s="25" t="s">
        <v>165</v>
      </c>
      <c r="AY134" s="25" t="s">
        <v>165</v>
      </c>
      <c r="AZ134" s="25" t="s">
        <v>2154</v>
      </c>
      <c r="BA134" s="25" t="s">
        <v>4431</v>
      </c>
      <c r="BB134" s="25" t="s">
        <v>6176</v>
      </c>
      <c r="BC134" s="25" t="s">
        <v>2896</v>
      </c>
      <c r="BD134" s="25" t="s">
        <v>7</v>
      </c>
      <c r="BE134" s="35" t="s">
        <v>35808</v>
      </c>
      <c r="BF134" s="39" t="s">
        <v>40598</v>
      </c>
      <c r="BG134" s="39" t="s">
        <v>39596</v>
      </c>
      <c r="BH134" s="30">
        <v>209775</v>
      </c>
      <c r="BI134" s="30"/>
    </row>
    <row r="135" spans="1:61" ht="15" x14ac:dyDescent="0.25">
      <c r="A135" s="25" t="s">
        <v>10657</v>
      </c>
      <c r="B135" s="34">
        <v>0.04</v>
      </c>
      <c r="C135" s="25" t="s">
        <v>20</v>
      </c>
      <c r="D135" s="25" t="s">
        <v>10658</v>
      </c>
      <c r="E135" s="25" t="s">
        <v>5068</v>
      </c>
      <c r="F135" s="25" t="s">
        <v>31103</v>
      </c>
      <c r="G135" s="25" t="s">
        <v>10659</v>
      </c>
      <c r="H135" s="25" t="s">
        <v>3576</v>
      </c>
      <c r="I135" s="35">
        <v>92019</v>
      </c>
      <c r="J135" s="39">
        <v>6194428849</v>
      </c>
      <c r="K135" s="32" t="s">
        <v>34</v>
      </c>
      <c r="L135" s="31">
        <v>71</v>
      </c>
      <c r="M135" s="31">
        <v>38</v>
      </c>
      <c r="N135" s="31">
        <v>50</v>
      </c>
      <c r="O135" s="32" t="s">
        <v>38921</v>
      </c>
      <c r="P135" s="32" t="s">
        <v>26157</v>
      </c>
      <c r="Q135" s="25" t="s">
        <v>1110</v>
      </c>
      <c r="R135" s="33">
        <v>39447</v>
      </c>
      <c r="S135" s="33">
        <v>39447</v>
      </c>
      <c r="T135" s="78">
        <v>144</v>
      </c>
      <c r="U135" s="78">
        <v>142</v>
      </c>
      <c r="V135" s="78">
        <v>0</v>
      </c>
      <c r="W135" s="78">
        <v>16</v>
      </c>
      <c r="X135" s="78">
        <v>88</v>
      </c>
      <c r="Y135" s="78">
        <v>40</v>
      </c>
      <c r="Z135" s="78">
        <v>0</v>
      </c>
      <c r="AA135" s="78">
        <v>0</v>
      </c>
      <c r="AB135" s="78">
        <v>0</v>
      </c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25" t="s">
        <v>10660</v>
      </c>
      <c r="AN135" s="25" t="s">
        <v>1824</v>
      </c>
      <c r="AO135" s="25" t="s">
        <v>6293</v>
      </c>
      <c r="AP135" s="25" t="s">
        <v>836</v>
      </c>
      <c r="AQ135" s="25" t="s">
        <v>276</v>
      </c>
      <c r="AR135" s="35" t="s">
        <v>37123</v>
      </c>
      <c r="AS135" s="39">
        <v>9494439101</v>
      </c>
      <c r="AT135" s="39">
        <v>9493153072</v>
      </c>
      <c r="AU135" s="25" t="s">
        <v>10661</v>
      </c>
      <c r="AV135" s="25" t="s">
        <v>10662</v>
      </c>
      <c r="AW135" s="25" t="s">
        <v>165</v>
      </c>
      <c r="AX135" s="25" t="s">
        <v>165</v>
      </c>
      <c r="AY135" s="25" t="s">
        <v>165</v>
      </c>
      <c r="AZ135" s="25" t="s">
        <v>417</v>
      </c>
      <c r="BA135" s="25" t="s">
        <v>292</v>
      </c>
      <c r="BB135" s="25" t="s">
        <v>293</v>
      </c>
      <c r="BC135" s="25" t="s">
        <v>294</v>
      </c>
      <c r="BD135" s="25" t="s">
        <v>7</v>
      </c>
      <c r="BE135" s="35" t="s">
        <v>36741</v>
      </c>
      <c r="BF135" s="39" t="s">
        <v>40332</v>
      </c>
      <c r="BG135" s="39" t="s">
        <v>40333</v>
      </c>
      <c r="BH135" s="30">
        <v>721997</v>
      </c>
      <c r="BI135" s="30"/>
    </row>
    <row r="136" spans="1:61" ht="15" x14ac:dyDescent="0.25">
      <c r="A136" s="25" t="s">
        <v>10829</v>
      </c>
      <c r="B136" s="34">
        <v>0.04</v>
      </c>
      <c r="C136" s="25" t="s">
        <v>20</v>
      </c>
      <c r="D136" s="25" t="s">
        <v>10830</v>
      </c>
      <c r="E136" s="25" t="s">
        <v>9397</v>
      </c>
      <c r="F136" s="25" t="s">
        <v>31148</v>
      </c>
      <c r="G136" s="25" t="s">
        <v>10831</v>
      </c>
      <c r="H136" s="25" t="s">
        <v>34</v>
      </c>
      <c r="I136" s="35">
        <v>92105</v>
      </c>
      <c r="J136" s="39">
        <v>6192658707</v>
      </c>
      <c r="K136" s="32" t="s">
        <v>34</v>
      </c>
      <c r="L136" s="31">
        <v>79</v>
      </c>
      <c r="M136" s="31">
        <v>39</v>
      </c>
      <c r="N136" s="31">
        <v>51</v>
      </c>
      <c r="O136" s="32" t="s">
        <v>38936</v>
      </c>
      <c r="P136" s="32" t="s">
        <v>26186</v>
      </c>
      <c r="Q136" s="25" t="s">
        <v>1110</v>
      </c>
      <c r="R136" s="33">
        <v>39587</v>
      </c>
      <c r="S136" s="33">
        <v>39587</v>
      </c>
      <c r="T136" s="78">
        <v>92</v>
      </c>
      <c r="U136" s="78">
        <v>90</v>
      </c>
      <c r="V136" s="78">
        <v>0</v>
      </c>
      <c r="W136" s="78">
        <v>66</v>
      </c>
      <c r="X136" s="78">
        <v>24</v>
      </c>
      <c r="Y136" s="78">
        <v>2</v>
      </c>
      <c r="Z136" s="78">
        <v>0</v>
      </c>
      <c r="AA136" s="78">
        <v>0</v>
      </c>
      <c r="AB136" s="78">
        <v>0</v>
      </c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25" t="s">
        <v>10832</v>
      </c>
      <c r="AN136" s="25" t="s">
        <v>4603</v>
      </c>
      <c r="AO136" s="25" t="s">
        <v>1892</v>
      </c>
      <c r="AP136" s="25" t="s">
        <v>199</v>
      </c>
      <c r="AQ136" s="25" t="s">
        <v>7</v>
      </c>
      <c r="AR136" s="35" t="s">
        <v>36853</v>
      </c>
      <c r="AS136" s="39">
        <v>6196681532</v>
      </c>
      <c r="AT136" s="39">
        <v>6196670891</v>
      </c>
      <c r="AU136" s="25" t="s">
        <v>10833</v>
      </c>
      <c r="AV136" s="25" t="s">
        <v>165</v>
      </c>
      <c r="AW136" s="25" t="s">
        <v>165</v>
      </c>
      <c r="AX136" s="25" t="s">
        <v>165</v>
      </c>
      <c r="AY136" s="25" t="s">
        <v>165</v>
      </c>
      <c r="AZ136" s="25" t="s">
        <v>196</v>
      </c>
      <c r="BA136" s="25" t="s">
        <v>197</v>
      </c>
      <c r="BB136" s="25" t="s">
        <v>1892</v>
      </c>
      <c r="BC136" s="25" t="s">
        <v>199</v>
      </c>
      <c r="BD136" s="25" t="s">
        <v>7</v>
      </c>
      <c r="BE136" s="35" t="s">
        <v>36853</v>
      </c>
      <c r="BF136" s="39" t="s">
        <v>40612</v>
      </c>
      <c r="BG136" s="39" t="s">
        <v>40613</v>
      </c>
      <c r="BH136" s="30">
        <v>457845</v>
      </c>
      <c r="BI136" s="30"/>
    </row>
    <row r="137" spans="1:61" ht="15" x14ac:dyDescent="0.25">
      <c r="A137" s="25" t="s">
        <v>10840</v>
      </c>
      <c r="B137" s="34">
        <v>0.04</v>
      </c>
      <c r="C137" s="25" t="s">
        <v>20</v>
      </c>
      <c r="D137" s="25" t="s">
        <v>10658</v>
      </c>
      <c r="E137" s="25" t="s">
        <v>5068</v>
      </c>
      <c r="F137" s="25" t="s">
        <v>31151</v>
      </c>
      <c r="G137" s="25" t="s">
        <v>10841</v>
      </c>
      <c r="H137" s="25" t="s">
        <v>116</v>
      </c>
      <c r="I137" s="35">
        <v>92173</v>
      </c>
      <c r="J137" s="39">
        <v>6194282291</v>
      </c>
      <c r="K137" s="32" t="s">
        <v>34</v>
      </c>
      <c r="L137" s="31">
        <v>80</v>
      </c>
      <c r="M137" s="31">
        <v>40</v>
      </c>
      <c r="N137" s="31">
        <v>51</v>
      </c>
      <c r="O137" s="32" t="s">
        <v>38938</v>
      </c>
      <c r="P137" s="32" t="s">
        <v>165</v>
      </c>
      <c r="Q137" s="25" t="s">
        <v>1110</v>
      </c>
      <c r="R137" s="33">
        <v>39783</v>
      </c>
      <c r="S137" s="33">
        <v>39783</v>
      </c>
      <c r="T137" s="78">
        <v>398</v>
      </c>
      <c r="U137" s="78">
        <v>395</v>
      </c>
      <c r="V137" s="78">
        <v>0</v>
      </c>
      <c r="W137" s="78">
        <v>0</v>
      </c>
      <c r="X137" s="78">
        <v>91</v>
      </c>
      <c r="Y137" s="78">
        <v>271</v>
      </c>
      <c r="Z137" s="78">
        <v>36</v>
      </c>
      <c r="AA137" s="78">
        <v>0</v>
      </c>
      <c r="AB137" s="78">
        <v>0</v>
      </c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25" t="s">
        <v>10842</v>
      </c>
      <c r="AN137" s="25" t="s">
        <v>10843</v>
      </c>
      <c r="AO137" s="25" t="s">
        <v>10275</v>
      </c>
      <c r="AP137" s="25" t="s">
        <v>116</v>
      </c>
      <c r="AQ137" s="25" t="s">
        <v>7</v>
      </c>
      <c r="AR137" s="35" t="s">
        <v>10844</v>
      </c>
      <c r="AS137" s="39">
        <v>6194281115</v>
      </c>
      <c r="AT137" s="39">
        <v>9497778234</v>
      </c>
      <c r="AU137" s="25" t="s">
        <v>6446</v>
      </c>
      <c r="AV137" s="25" t="s">
        <v>10845</v>
      </c>
      <c r="AW137" s="25" t="s">
        <v>165</v>
      </c>
      <c r="AX137" s="25" t="s">
        <v>165</v>
      </c>
      <c r="AY137" s="25" t="s">
        <v>165</v>
      </c>
      <c r="AZ137" s="25" t="s">
        <v>4940</v>
      </c>
      <c r="BA137" s="25" t="s">
        <v>5977</v>
      </c>
      <c r="BB137" s="25" t="s">
        <v>4942</v>
      </c>
      <c r="BC137" s="25" t="s">
        <v>296</v>
      </c>
      <c r="BD137" s="25" t="s">
        <v>7</v>
      </c>
      <c r="BE137" s="35" t="s">
        <v>36833</v>
      </c>
      <c r="BF137" s="39" t="s">
        <v>40638</v>
      </c>
      <c r="BG137" s="39" t="s">
        <v>40938</v>
      </c>
      <c r="BH137" s="30">
        <v>2548971</v>
      </c>
      <c r="BI137" s="30"/>
    </row>
    <row r="138" spans="1:61" ht="15" x14ac:dyDescent="0.25">
      <c r="A138" s="25" t="s">
        <v>10958</v>
      </c>
      <c r="B138" s="34">
        <v>0.04</v>
      </c>
      <c r="C138" s="25" t="s">
        <v>0</v>
      </c>
      <c r="D138" s="25" t="s">
        <v>10954</v>
      </c>
      <c r="E138" s="25" t="s">
        <v>1</v>
      </c>
      <c r="F138" s="25" t="s">
        <v>31178</v>
      </c>
      <c r="G138" s="25" t="s">
        <v>10959</v>
      </c>
      <c r="H138" s="25" t="s">
        <v>503</v>
      </c>
      <c r="I138" s="35">
        <v>91915</v>
      </c>
      <c r="J138" s="39">
        <v>6193972600</v>
      </c>
      <c r="K138" s="32" t="s">
        <v>34</v>
      </c>
      <c r="L138" s="31">
        <v>79</v>
      </c>
      <c r="M138" s="31">
        <v>40</v>
      </c>
      <c r="N138" s="31">
        <v>52</v>
      </c>
      <c r="O138" s="32" t="s">
        <v>38945</v>
      </c>
      <c r="P138" s="32" t="s">
        <v>26215</v>
      </c>
      <c r="Q138" s="25" t="s">
        <v>1110</v>
      </c>
      <c r="R138" s="33">
        <v>39722</v>
      </c>
      <c r="S138" s="33">
        <v>39797</v>
      </c>
      <c r="T138" s="78">
        <v>92</v>
      </c>
      <c r="U138" s="78">
        <v>91</v>
      </c>
      <c r="V138" s="78">
        <v>0</v>
      </c>
      <c r="W138" s="78">
        <v>0</v>
      </c>
      <c r="X138" s="78">
        <v>0</v>
      </c>
      <c r="Y138" s="78">
        <v>92</v>
      </c>
      <c r="Z138" s="78">
        <v>0</v>
      </c>
      <c r="AA138" s="78">
        <v>0</v>
      </c>
      <c r="AB138" s="78">
        <v>0</v>
      </c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25" t="s">
        <v>10960</v>
      </c>
      <c r="AN138" s="25" t="s">
        <v>3256</v>
      </c>
      <c r="AO138" s="25" t="s">
        <v>3257</v>
      </c>
      <c r="AP138" s="25" t="s">
        <v>34</v>
      </c>
      <c r="AQ138" s="25" t="s">
        <v>7</v>
      </c>
      <c r="AR138" s="35" t="s">
        <v>36822</v>
      </c>
      <c r="AS138" s="39">
        <v>8586750506</v>
      </c>
      <c r="AT138" s="39">
        <v>8586750702</v>
      </c>
      <c r="AU138" s="25" t="s">
        <v>3258</v>
      </c>
      <c r="AV138" s="25" t="s">
        <v>10961</v>
      </c>
      <c r="AW138" s="25" t="s">
        <v>165</v>
      </c>
      <c r="AX138" s="25" t="s">
        <v>165</v>
      </c>
      <c r="AY138" s="25" t="s">
        <v>165</v>
      </c>
      <c r="AZ138" s="25" t="s">
        <v>4010</v>
      </c>
      <c r="BA138" s="25" t="s">
        <v>997</v>
      </c>
      <c r="BB138" s="25" t="s">
        <v>40646</v>
      </c>
      <c r="BC138" s="25" t="s">
        <v>34</v>
      </c>
      <c r="BD138" s="25" t="s">
        <v>7</v>
      </c>
      <c r="BE138" s="35" t="s">
        <v>36598</v>
      </c>
      <c r="BF138" s="39" t="s">
        <v>40249</v>
      </c>
      <c r="BG138" s="39" t="s">
        <v>40250</v>
      </c>
      <c r="BH138" s="30">
        <v>1204191</v>
      </c>
      <c r="BI138" s="30"/>
    </row>
    <row r="139" spans="1:61" ht="15" x14ac:dyDescent="0.25">
      <c r="A139" s="25" t="s">
        <v>10962</v>
      </c>
      <c r="B139" s="34">
        <v>0.04</v>
      </c>
      <c r="C139" s="25" t="s">
        <v>0</v>
      </c>
      <c r="D139" s="25" t="s">
        <v>10954</v>
      </c>
      <c r="E139" s="25" t="s">
        <v>1</v>
      </c>
      <c r="F139" s="25" t="s">
        <v>31179</v>
      </c>
      <c r="G139" s="25" t="s">
        <v>10963</v>
      </c>
      <c r="H139" s="25" t="s">
        <v>281</v>
      </c>
      <c r="I139" s="35">
        <v>92010</v>
      </c>
      <c r="J139" s="39">
        <v>7607290700</v>
      </c>
      <c r="K139" s="32" t="s">
        <v>34</v>
      </c>
      <c r="L139" s="31">
        <v>76</v>
      </c>
      <c r="M139" s="31">
        <v>36</v>
      </c>
      <c r="N139" s="31">
        <v>49</v>
      </c>
      <c r="O139" s="32" t="s">
        <v>38625</v>
      </c>
      <c r="P139" s="32" t="s">
        <v>26216</v>
      </c>
      <c r="Q139" s="25" t="s">
        <v>1110</v>
      </c>
      <c r="R139" s="33">
        <v>39805</v>
      </c>
      <c r="S139" s="33">
        <v>39853</v>
      </c>
      <c r="T139" s="78">
        <v>78</v>
      </c>
      <c r="U139" s="78">
        <v>77</v>
      </c>
      <c r="V139" s="78">
        <v>0</v>
      </c>
      <c r="W139" s="78">
        <v>17</v>
      </c>
      <c r="X139" s="78">
        <v>29</v>
      </c>
      <c r="Y139" s="78">
        <v>32</v>
      </c>
      <c r="Z139" s="78">
        <v>0</v>
      </c>
      <c r="AA139" s="78">
        <v>0</v>
      </c>
      <c r="AB139" s="78">
        <v>0</v>
      </c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25" t="s">
        <v>10964</v>
      </c>
      <c r="AN139" s="25" t="s">
        <v>3256</v>
      </c>
      <c r="AO139" s="25" t="s">
        <v>3257</v>
      </c>
      <c r="AP139" s="25" t="s">
        <v>34</v>
      </c>
      <c r="AQ139" s="25" t="s">
        <v>7</v>
      </c>
      <c r="AR139" s="35" t="s">
        <v>36822</v>
      </c>
      <c r="AS139" s="39">
        <v>8586750506</v>
      </c>
      <c r="AT139" s="39">
        <v>8586750702</v>
      </c>
      <c r="AU139" s="25" t="s">
        <v>3258</v>
      </c>
      <c r="AV139" s="25" t="s">
        <v>10965</v>
      </c>
      <c r="AW139" s="25" t="s">
        <v>165</v>
      </c>
      <c r="AX139" s="25" t="s">
        <v>165</v>
      </c>
      <c r="AY139" s="25" t="s">
        <v>165</v>
      </c>
      <c r="AZ139" s="25" t="s">
        <v>4010</v>
      </c>
      <c r="BA139" s="25" t="s">
        <v>997</v>
      </c>
      <c r="BB139" s="25" t="s">
        <v>40646</v>
      </c>
      <c r="BC139" s="25" t="s">
        <v>34</v>
      </c>
      <c r="BD139" s="25" t="s">
        <v>7</v>
      </c>
      <c r="BE139" s="35" t="s">
        <v>36598</v>
      </c>
      <c r="BF139" s="39" t="s">
        <v>40249</v>
      </c>
      <c r="BG139" s="39" t="s">
        <v>40250</v>
      </c>
      <c r="BH139" s="30">
        <v>947397</v>
      </c>
      <c r="BI139" s="30"/>
    </row>
    <row r="140" spans="1:61" ht="15" x14ac:dyDescent="0.25">
      <c r="A140" s="25" t="s">
        <v>10974</v>
      </c>
      <c r="B140" s="34">
        <v>0.04</v>
      </c>
      <c r="C140" s="25" t="s">
        <v>20</v>
      </c>
      <c r="D140" s="25" t="s">
        <v>10975</v>
      </c>
      <c r="E140" s="25" t="s">
        <v>5068</v>
      </c>
      <c r="F140" s="25" t="s">
        <v>31182</v>
      </c>
      <c r="G140" s="25" t="s">
        <v>10976</v>
      </c>
      <c r="H140" s="25" t="s">
        <v>34</v>
      </c>
      <c r="I140" s="35">
        <v>92115</v>
      </c>
      <c r="J140" s="39">
        <v>6195837512</v>
      </c>
      <c r="K140" s="32" t="s">
        <v>34</v>
      </c>
      <c r="L140" s="31">
        <v>79</v>
      </c>
      <c r="M140" s="31">
        <v>40</v>
      </c>
      <c r="N140" s="31">
        <v>51</v>
      </c>
      <c r="O140" s="32" t="s">
        <v>37902</v>
      </c>
      <c r="P140" s="32" t="s">
        <v>26218</v>
      </c>
      <c r="Q140" s="25" t="s">
        <v>1110</v>
      </c>
      <c r="R140" s="33">
        <v>39660</v>
      </c>
      <c r="S140" s="33">
        <v>39437</v>
      </c>
      <c r="T140" s="78">
        <v>64</v>
      </c>
      <c r="U140" s="78">
        <v>63</v>
      </c>
      <c r="V140" s="78">
        <v>14</v>
      </c>
      <c r="W140" s="78">
        <v>39</v>
      </c>
      <c r="X140" s="78">
        <v>11</v>
      </c>
      <c r="Y140" s="78">
        <v>0</v>
      </c>
      <c r="Z140" s="78">
        <v>0</v>
      </c>
      <c r="AA140" s="78">
        <v>0</v>
      </c>
      <c r="AB140" s="78">
        <v>0</v>
      </c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25" t="s">
        <v>10977</v>
      </c>
      <c r="AN140" s="25" t="s">
        <v>10978</v>
      </c>
      <c r="AO140" s="25" t="s">
        <v>5621</v>
      </c>
      <c r="AP140" s="25" t="s">
        <v>36</v>
      </c>
      <c r="AQ140" s="25" t="s">
        <v>7</v>
      </c>
      <c r="AR140" s="35" t="s">
        <v>36738</v>
      </c>
      <c r="AS140" s="39">
        <v>9492533120</v>
      </c>
      <c r="AT140" s="39">
        <v>9492533125</v>
      </c>
      <c r="AU140" s="25" t="s">
        <v>10979</v>
      </c>
      <c r="AV140" s="25" t="s">
        <v>6369</v>
      </c>
      <c r="AW140" s="25" t="s">
        <v>165</v>
      </c>
      <c r="AX140" s="25" t="s">
        <v>165</v>
      </c>
      <c r="AY140" s="25" t="s">
        <v>165</v>
      </c>
      <c r="AZ140" s="25" t="s">
        <v>4255</v>
      </c>
      <c r="BA140" s="25" t="s">
        <v>4256</v>
      </c>
      <c r="BB140" s="25" t="s">
        <v>4257</v>
      </c>
      <c r="BC140" s="25" t="s">
        <v>4258</v>
      </c>
      <c r="BD140" s="25" t="s">
        <v>1843</v>
      </c>
      <c r="BE140" s="35" t="s">
        <v>36835</v>
      </c>
      <c r="BF140" s="39" t="s">
        <v>40579</v>
      </c>
      <c r="BG140" s="39"/>
      <c r="BH140" s="30">
        <v>243965</v>
      </c>
      <c r="BI140" s="30"/>
    </row>
    <row r="141" spans="1:61" ht="15" x14ac:dyDescent="0.25">
      <c r="A141" s="25" t="s">
        <v>10991</v>
      </c>
      <c r="B141" s="34">
        <v>0.04</v>
      </c>
      <c r="C141" s="25" t="s">
        <v>20</v>
      </c>
      <c r="D141" s="25" t="s">
        <v>10992</v>
      </c>
      <c r="E141" s="25" t="s">
        <v>1</v>
      </c>
      <c r="F141" s="25" t="s">
        <v>31185</v>
      </c>
      <c r="G141" s="25" t="s">
        <v>10993</v>
      </c>
      <c r="H141" s="25" t="s">
        <v>503</v>
      </c>
      <c r="I141" s="35">
        <v>91911</v>
      </c>
      <c r="J141" s="39">
        <v>6194201182</v>
      </c>
      <c r="K141" s="32" t="s">
        <v>34</v>
      </c>
      <c r="L141" s="31">
        <v>80</v>
      </c>
      <c r="M141" s="31">
        <v>40</v>
      </c>
      <c r="N141" s="31">
        <v>51</v>
      </c>
      <c r="O141" s="32" t="s">
        <v>38619</v>
      </c>
      <c r="P141" s="32" t="s">
        <v>26222</v>
      </c>
      <c r="Q141" s="25" t="s">
        <v>1110</v>
      </c>
      <c r="R141" s="33">
        <v>39770</v>
      </c>
      <c r="S141" s="33">
        <v>39770</v>
      </c>
      <c r="T141" s="78">
        <v>132</v>
      </c>
      <c r="U141" s="78">
        <v>105</v>
      </c>
      <c r="V141" s="78">
        <v>0</v>
      </c>
      <c r="W141" s="78">
        <v>40</v>
      </c>
      <c r="X141" s="78">
        <v>61</v>
      </c>
      <c r="Y141" s="78">
        <v>6</v>
      </c>
      <c r="Z141" s="78">
        <v>0</v>
      </c>
      <c r="AA141" s="78">
        <v>0</v>
      </c>
      <c r="AB141" s="78">
        <v>0</v>
      </c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25" t="s">
        <v>37354</v>
      </c>
      <c r="AN141" s="25" t="s">
        <v>14288</v>
      </c>
      <c r="AO141" s="25" t="s">
        <v>37355</v>
      </c>
      <c r="AP141" s="25" t="s">
        <v>34</v>
      </c>
      <c r="AQ141" s="25" t="s">
        <v>7</v>
      </c>
      <c r="AR141" s="35" t="s">
        <v>37055</v>
      </c>
      <c r="AS141" s="39">
        <v>6195421877</v>
      </c>
      <c r="AT141" s="39"/>
      <c r="AU141" s="25" t="s">
        <v>37356</v>
      </c>
      <c r="AV141" s="25" t="s">
        <v>165</v>
      </c>
      <c r="AW141" s="25" t="s">
        <v>165</v>
      </c>
      <c r="AX141" s="25" t="s">
        <v>165</v>
      </c>
      <c r="AY141" s="25" t="s">
        <v>165</v>
      </c>
      <c r="AZ141" s="25" t="s">
        <v>36947</v>
      </c>
      <c r="BA141" s="25" t="s">
        <v>22542</v>
      </c>
      <c r="BB141" s="25" t="s">
        <v>23830</v>
      </c>
      <c r="BC141" s="25" t="s">
        <v>34</v>
      </c>
      <c r="BD141" s="25" t="s">
        <v>7</v>
      </c>
      <c r="BE141" s="35" t="s">
        <v>36822</v>
      </c>
      <c r="BF141" s="39" t="s">
        <v>40533</v>
      </c>
      <c r="BG141" s="39" t="s">
        <v>40534</v>
      </c>
      <c r="BH141" s="30">
        <v>265931</v>
      </c>
      <c r="BI141" s="30"/>
    </row>
    <row r="142" spans="1:61" ht="15" x14ac:dyDescent="0.25">
      <c r="A142" s="25" t="s">
        <v>11007</v>
      </c>
      <c r="B142" s="34">
        <v>0.04</v>
      </c>
      <c r="C142" s="25" t="s">
        <v>0</v>
      </c>
      <c r="D142" s="25" t="s">
        <v>7811</v>
      </c>
      <c r="E142" s="25" t="s">
        <v>5068</v>
      </c>
      <c r="F142" s="25" t="s">
        <v>31190</v>
      </c>
      <c r="G142" s="25" t="s">
        <v>11008</v>
      </c>
      <c r="H142" s="25" t="s">
        <v>34</v>
      </c>
      <c r="I142" s="35">
        <v>92101</v>
      </c>
      <c r="J142" s="39">
        <v>6195317480</v>
      </c>
      <c r="K142" s="32" t="s">
        <v>34</v>
      </c>
      <c r="L142" s="31">
        <v>78</v>
      </c>
      <c r="M142" s="31">
        <v>39</v>
      </c>
      <c r="N142" s="31">
        <v>52</v>
      </c>
      <c r="O142" s="32" t="s">
        <v>37844</v>
      </c>
      <c r="P142" s="32" t="s">
        <v>26225</v>
      </c>
      <c r="Q142" s="25" t="s">
        <v>1110</v>
      </c>
      <c r="R142" s="33">
        <v>40164</v>
      </c>
      <c r="S142" s="33">
        <v>40164</v>
      </c>
      <c r="T142" s="78">
        <v>77</v>
      </c>
      <c r="U142" s="78">
        <v>76</v>
      </c>
      <c r="V142" s="78">
        <v>25</v>
      </c>
      <c r="W142" s="78">
        <v>18</v>
      </c>
      <c r="X142" s="78">
        <v>29</v>
      </c>
      <c r="Y142" s="78">
        <v>5</v>
      </c>
      <c r="Z142" s="78">
        <v>0</v>
      </c>
      <c r="AA142" s="78">
        <v>0</v>
      </c>
      <c r="AB142" s="78">
        <v>0</v>
      </c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25" t="s">
        <v>11009</v>
      </c>
      <c r="AN142" s="25" t="s">
        <v>4451</v>
      </c>
      <c r="AO142" s="25" t="s">
        <v>5653</v>
      </c>
      <c r="AP142" s="25" t="s">
        <v>34</v>
      </c>
      <c r="AQ142" s="25" t="s">
        <v>7</v>
      </c>
      <c r="AR142" s="35" t="s">
        <v>36797</v>
      </c>
      <c r="AS142" s="39">
        <v>6192352296</v>
      </c>
      <c r="AT142" s="39">
        <v>6192355386</v>
      </c>
      <c r="AU142" s="25" t="s">
        <v>11010</v>
      </c>
      <c r="AV142" s="25" t="s">
        <v>6172</v>
      </c>
      <c r="AW142" s="25" t="s">
        <v>165</v>
      </c>
      <c r="AX142" s="25" t="s">
        <v>165</v>
      </c>
      <c r="AY142" s="25" t="s">
        <v>165</v>
      </c>
      <c r="AZ142" s="25" t="s">
        <v>3130</v>
      </c>
      <c r="BA142" s="25" t="s">
        <v>997</v>
      </c>
      <c r="BB142" s="25" t="s">
        <v>37061</v>
      </c>
      <c r="BC142" s="25" t="s">
        <v>34</v>
      </c>
      <c r="BD142" s="25" t="s">
        <v>7</v>
      </c>
      <c r="BE142" s="35" t="s">
        <v>36598</v>
      </c>
      <c r="BF142" s="39" t="s">
        <v>40249</v>
      </c>
      <c r="BG142" s="39" t="s">
        <v>40250</v>
      </c>
      <c r="BH142" s="30">
        <v>1106202</v>
      </c>
      <c r="BI142" s="30"/>
    </row>
    <row r="143" spans="1:61" ht="15" x14ac:dyDescent="0.25">
      <c r="A143" s="25" t="s">
        <v>11016</v>
      </c>
      <c r="B143" s="34">
        <v>0.04</v>
      </c>
      <c r="C143" s="25" t="s">
        <v>20</v>
      </c>
      <c r="D143" s="25" t="s">
        <v>11017</v>
      </c>
      <c r="E143" s="25" t="s">
        <v>1</v>
      </c>
      <c r="F143" s="25" t="s">
        <v>31192</v>
      </c>
      <c r="G143" s="25" t="s">
        <v>11018</v>
      </c>
      <c r="H143" s="25" t="s">
        <v>10141</v>
      </c>
      <c r="I143" s="35">
        <v>92118</v>
      </c>
      <c r="J143" s="39">
        <v>6195220892</v>
      </c>
      <c r="K143" s="32" t="s">
        <v>34</v>
      </c>
      <c r="L143" s="31">
        <v>78</v>
      </c>
      <c r="M143" s="31">
        <v>39</v>
      </c>
      <c r="N143" s="31">
        <v>52</v>
      </c>
      <c r="O143" s="32" t="s">
        <v>37941</v>
      </c>
      <c r="P143" s="32" t="s">
        <v>26227</v>
      </c>
      <c r="Q143" s="25" t="s">
        <v>1110</v>
      </c>
      <c r="R143" s="33">
        <v>39584</v>
      </c>
      <c r="S143" s="33">
        <v>39584</v>
      </c>
      <c r="T143" s="78">
        <v>16</v>
      </c>
      <c r="U143" s="78">
        <v>16</v>
      </c>
      <c r="V143" s="78">
        <v>4</v>
      </c>
      <c r="W143" s="78">
        <v>11</v>
      </c>
      <c r="X143" s="78">
        <v>1</v>
      </c>
      <c r="Y143" s="78">
        <v>0</v>
      </c>
      <c r="Z143" s="78">
        <v>0</v>
      </c>
      <c r="AA143" s="78">
        <v>0</v>
      </c>
      <c r="AB143" s="78">
        <v>0</v>
      </c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25" t="s">
        <v>11019</v>
      </c>
      <c r="AN143" s="25" t="s">
        <v>4603</v>
      </c>
      <c r="AO143" s="25" t="s">
        <v>1892</v>
      </c>
      <c r="AP143" s="25" t="s">
        <v>199</v>
      </c>
      <c r="AQ143" s="25" t="s">
        <v>7</v>
      </c>
      <c r="AR143" s="35" t="s">
        <v>36853</v>
      </c>
      <c r="AS143" s="39">
        <v>6196681532</v>
      </c>
      <c r="AT143" s="39">
        <v>6196670891</v>
      </c>
      <c r="AU143" s="25" t="s">
        <v>10144</v>
      </c>
      <c r="AV143" s="25" t="s">
        <v>165</v>
      </c>
      <c r="AW143" s="25" t="s">
        <v>165</v>
      </c>
      <c r="AX143" s="25" t="s">
        <v>165</v>
      </c>
      <c r="AY143" s="25" t="s">
        <v>165</v>
      </c>
      <c r="AZ143" s="25" t="s">
        <v>196</v>
      </c>
      <c r="BA143" s="25" t="s">
        <v>197</v>
      </c>
      <c r="BB143" s="25" t="s">
        <v>1892</v>
      </c>
      <c r="BC143" s="25" t="s">
        <v>199</v>
      </c>
      <c r="BD143" s="25" t="s">
        <v>7</v>
      </c>
      <c r="BE143" s="35" t="s">
        <v>36853</v>
      </c>
      <c r="BF143" s="39" t="s">
        <v>40612</v>
      </c>
      <c r="BG143" s="39" t="s">
        <v>40613</v>
      </c>
      <c r="BH143" s="30">
        <v>193847</v>
      </c>
      <c r="BI143" s="30"/>
    </row>
    <row r="144" spans="1:61" ht="15" x14ac:dyDescent="0.25">
      <c r="A144" s="25" t="s">
        <v>11020</v>
      </c>
      <c r="B144" s="34">
        <v>0.04</v>
      </c>
      <c r="C144" s="25" t="s">
        <v>0</v>
      </c>
      <c r="D144" s="25" t="s">
        <v>2251</v>
      </c>
      <c r="E144" s="25" t="s">
        <v>1</v>
      </c>
      <c r="F144" s="25" t="s">
        <v>31193</v>
      </c>
      <c r="G144" s="25" t="s">
        <v>11021</v>
      </c>
      <c r="H144" s="25" t="s">
        <v>34</v>
      </c>
      <c r="I144" s="35">
        <v>92104</v>
      </c>
      <c r="J144" s="39">
        <v>6192338500</v>
      </c>
      <c r="K144" s="32" t="s">
        <v>34</v>
      </c>
      <c r="L144" s="31">
        <v>78</v>
      </c>
      <c r="M144" s="31">
        <v>39</v>
      </c>
      <c r="N144" s="31">
        <v>50</v>
      </c>
      <c r="O144" s="32" t="s">
        <v>37960</v>
      </c>
      <c r="P144" s="32" t="s">
        <v>26228</v>
      </c>
      <c r="Q144" s="25" t="s">
        <v>1110</v>
      </c>
      <c r="R144" s="33">
        <v>39923</v>
      </c>
      <c r="S144" s="33">
        <v>39923</v>
      </c>
      <c r="T144" s="78">
        <v>24</v>
      </c>
      <c r="U144" s="78">
        <v>23</v>
      </c>
      <c r="V144" s="78">
        <v>0</v>
      </c>
      <c r="W144" s="78">
        <v>3</v>
      </c>
      <c r="X144" s="78">
        <v>18</v>
      </c>
      <c r="Y144" s="78">
        <v>3</v>
      </c>
      <c r="Z144" s="78">
        <v>0</v>
      </c>
      <c r="AA144" s="78">
        <v>0</v>
      </c>
      <c r="AB144" s="78">
        <v>0</v>
      </c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25" t="s">
        <v>11022</v>
      </c>
      <c r="AN144" s="25" t="s">
        <v>3778</v>
      </c>
      <c r="AO144" s="25" t="s">
        <v>3779</v>
      </c>
      <c r="AP144" s="25" t="s">
        <v>3780</v>
      </c>
      <c r="AQ144" s="25" t="s">
        <v>7</v>
      </c>
      <c r="AR144" s="35" t="s">
        <v>36768</v>
      </c>
      <c r="AS144" s="39">
        <v>6194462153</v>
      </c>
      <c r="AT144" s="39">
        <v>6194663537</v>
      </c>
      <c r="AU144" s="25" t="s">
        <v>3781</v>
      </c>
      <c r="AV144" s="25" t="s">
        <v>165</v>
      </c>
      <c r="AW144" s="25" t="s">
        <v>165</v>
      </c>
      <c r="AX144" s="25" t="s">
        <v>165</v>
      </c>
      <c r="AY144" s="25" t="s">
        <v>165</v>
      </c>
      <c r="AZ144" s="25" t="s">
        <v>3782</v>
      </c>
      <c r="BA144" s="25" t="s">
        <v>22542</v>
      </c>
      <c r="BB144" s="25" t="s">
        <v>40532</v>
      </c>
      <c r="BC144" s="25" t="s">
        <v>34</v>
      </c>
      <c r="BD144" s="25" t="s">
        <v>7</v>
      </c>
      <c r="BE144" s="35" t="s">
        <v>37080</v>
      </c>
      <c r="BF144" s="39" t="s">
        <v>40533</v>
      </c>
      <c r="BG144" s="39" t="s">
        <v>40534</v>
      </c>
      <c r="BH144" s="30">
        <v>445870</v>
      </c>
      <c r="BI144" s="30"/>
    </row>
    <row r="145" spans="1:61" ht="15" x14ac:dyDescent="0.25">
      <c r="A145" s="25" t="s">
        <v>11050</v>
      </c>
      <c r="B145" s="34">
        <v>0.04</v>
      </c>
      <c r="C145" s="25" t="s">
        <v>20</v>
      </c>
      <c r="D145" s="25" t="s">
        <v>8533</v>
      </c>
      <c r="E145" s="25" t="s">
        <v>1</v>
      </c>
      <c r="F145" s="25" t="s">
        <v>31203</v>
      </c>
      <c r="G145" s="25" t="s">
        <v>11051</v>
      </c>
      <c r="H145" s="25" t="s">
        <v>34</v>
      </c>
      <c r="I145" s="35">
        <v>92113</v>
      </c>
      <c r="J145" s="39">
        <v>6195270741</v>
      </c>
      <c r="K145" s="32" t="s">
        <v>34</v>
      </c>
      <c r="L145" s="31">
        <v>79</v>
      </c>
      <c r="M145" s="31">
        <v>40</v>
      </c>
      <c r="N145" s="31">
        <v>51</v>
      </c>
      <c r="O145" s="32" t="s">
        <v>38959</v>
      </c>
      <c r="P145" s="32" t="s">
        <v>26237</v>
      </c>
      <c r="Q145" s="25" t="s">
        <v>1110</v>
      </c>
      <c r="R145" s="33">
        <v>39813</v>
      </c>
      <c r="S145" s="33">
        <v>39813</v>
      </c>
      <c r="T145" s="78">
        <v>268</v>
      </c>
      <c r="U145" s="78">
        <v>267</v>
      </c>
      <c r="V145" s="78">
        <v>0</v>
      </c>
      <c r="W145" s="78">
        <v>0</v>
      </c>
      <c r="X145" s="78">
        <v>100</v>
      </c>
      <c r="Y145" s="78">
        <v>168</v>
      </c>
      <c r="Z145" s="78">
        <v>0</v>
      </c>
      <c r="AA145" s="78">
        <v>0</v>
      </c>
      <c r="AB145" s="78">
        <v>0</v>
      </c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25" t="s">
        <v>11052</v>
      </c>
      <c r="AN145" s="25" t="s">
        <v>9441</v>
      </c>
      <c r="AO145" s="25" t="s">
        <v>1606</v>
      </c>
      <c r="AP145" s="25" t="s">
        <v>221</v>
      </c>
      <c r="AQ145" s="25" t="s">
        <v>7</v>
      </c>
      <c r="AR145" s="35" t="s">
        <v>37151</v>
      </c>
      <c r="AS145" s="39">
        <v>9166385200</v>
      </c>
      <c r="AT145" s="39"/>
      <c r="AU145" s="25" t="s">
        <v>7196</v>
      </c>
      <c r="AV145" s="25" t="s">
        <v>165</v>
      </c>
      <c r="AW145" s="25" t="s">
        <v>165</v>
      </c>
      <c r="AX145" s="25" t="s">
        <v>165</v>
      </c>
      <c r="AY145" s="25" t="s">
        <v>165</v>
      </c>
      <c r="AZ145" s="25" t="s">
        <v>417</v>
      </c>
      <c r="BA145" s="25" t="s">
        <v>292</v>
      </c>
      <c r="BB145" s="25" t="s">
        <v>293</v>
      </c>
      <c r="BC145" s="25" t="s">
        <v>294</v>
      </c>
      <c r="BD145" s="25" t="s">
        <v>7</v>
      </c>
      <c r="BE145" s="35" t="s">
        <v>36741</v>
      </c>
      <c r="BF145" s="39" t="s">
        <v>40332</v>
      </c>
      <c r="BG145" s="39" t="s">
        <v>40333</v>
      </c>
      <c r="BH145" s="30">
        <v>1217785</v>
      </c>
      <c r="BI145" s="30"/>
    </row>
    <row r="146" spans="1:61" ht="15" x14ac:dyDescent="0.25">
      <c r="A146" s="25" t="s">
        <v>11128</v>
      </c>
      <c r="B146" s="34">
        <v>0.09</v>
      </c>
      <c r="C146" s="25" t="s">
        <v>0</v>
      </c>
      <c r="D146" s="25" t="s">
        <v>8868</v>
      </c>
      <c r="E146" s="25" t="s">
        <v>1</v>
      </c>
      <c r="F146" s="25" t="s">
        <v>31216</v>
      </c>
      <c r="G146" s="25" t="s">
        <v>9714</v>
      </c>
      <c r="H146" s="25" t="s">
        <v>116</v>
      </c>
      <c r="I146" s="35">
        <v>92173</v>
      </c>
      <c r="J146" s="39">
        <v>6194281400</v>
      </c>
      <c r="K146" s="32" t="s">
        <v>34</v>
      </c>
      <c r="L146" s="31">
        <v>80</v>
      </c>
      <c r="M146" s="31">
        <v>40</v>
      </c>
      <c r="N146" s="31">
        <v>51</v>
      </c>
      <c r="O146" s="32" t="s">
        <v>38963</v>
      </c>
      <c r="P146" s="32" t="s">
        <v>26251</v>
      </c>
      <c r="Q146" s="25" t="s">
        <v>1110</v>
      </c>
      <c r="R146" s="33">
        <v>40254</v>
      </c>
      <c r="S146" s="33">
        <v>40271</v>
      </c>
      <c r="T146" s="78">
        <v>45</v>
      </c>
      <c r="U146" s="78">
        <v>44</v>
      </c>
      <c r="V146" s="78">
        <v>0</v>
      </c>
      <c r="W146" s="78">
        <v>0</v>
      </c>
      <c r="X146" s="78">
        <v>1</v>
      </c>
      <c r="Y146" s="78">
        <v>20</v>
      </c>
      <c r="Z146" s="78">
        <v>24</v>
      </c>
      <c r="AA146" s="78">
        <v>0</v>
      </c>
      <c r="AB146" s="78">
        <v>0</v>
      </c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25" t="s">
        <v>11129</v>
      </c>
      <c r="AN146" s="25" t="s">
        <v>2085</v>
      </c>
      <c r="AO146" s="25" t="s">
        <v>513</v>
      </c>
      <c r="AP146" s="25" t="s">
        <v>514</v>
      </c>
      <c r="AQ146" s="25" t="s">
        <v>7</v>
      </c>
      <c r="AR146" s="35" t="s">
        <v>37197</v>
      </c>
      <c r="AS146" s="39">
        <v>7609449050</v>
      </c>
      <c r="AT146" s="39">
        <v>7609449908</v>
      </c>
      <c r="AU146" s="25" t="s">
        <v>2989</v>
      </c>
      <c r="AV146" s="25" t="s">
        <v>8868</v>
      </c>
      <c r="AW146" s="25" t="s">
        <v>165</v>
      </c>
      <c r="AX146" s="25" t="s">
        <v>165</v>
      </c>
      <c r="AY146" s="25" t="s">
        <v>165</v>
      </c>
      <c r="AZ146" s="25" t="s">
        <v>6568</v>
      </c>
      <c r="BA146" s="25" t="s">
        <v>8870</v>
      </c>
      <c r="BB146" s="25" t="s">
        <v>5742</v>
      </c>
      <c r="BC146" s="25" t="s">
        <v>8871</v>
      </c>
      <c r="BD146" s="25" t="s">
        <v>7</v>
      </c>
      <c r="BE146" s="35" t="s">
        <v>36840</v>
      </c>
      <c r="BF146" s="39" t="s">
        <v>40852</v>
      </c>
      <c r="BG146" s="39"/>
      <c r="BH146" s="30">
        <v>1097224</v>
      </c>
      <c r="BI146" s="30"/>
    </row>
    <row r="147" spans="1:61" ht="15" x14ac:dyDescent="0.25">
      <c r="A147" s="25" t="s">
        <v>11144</v>
      </c>
      <c r="B147" s="34">
        <v>0.09</v>
      </c>
      <c r="C147" s="25" t="s">
        <v>0</v>
      </c>
      <c r="D147" s="25" t="s">
        <v>6659</v>
      </c>
      <c r="E147" s="25" t="s">
        <v>9397</v>
      </c>
      <c r="F147" s="25" t="s">
        <v>31220</v>
      </c>
      <c r="G147" s="25" t="s">
        <v>10532</v>
      </c>
      <c r="H147" s="25" t="s">
        <v>34</v>
      </c>
      <c r="I147" s="35">
        <v>92115</v>
      </c>
      <c r="J147" s="39">
        <v>6192658636</v>
      </c>
      <c r="K147" s="32" t="s">
        <v>34</v>
      </c>
      <c r="L147" s="31">
        <v>79</v>
      </c>
      <c r="M147" s="31">
        <v>40</v>
      </c>
      <c r="N147" s="31">
        <v>51</v>
      </c>
      <c r="O147" s="32" t="s">
        <v>37902</v>
      </c>
      <c r="P147" s="32" t="s">
        <v>26255</v>
      </c>
      <c r="Q147" s="25" t="s">
        <v>1110</v>
      </c>
      <c r="R147" s="33">
        <v>40234</v>
      </c>
      <c r="S147" s="33">
        <v>40234</v>
      </c>
      <c r="T147" s="78">
        <v>88</v>
      </c>
      <c r="U147" s="78">
        <v>87</v>
      </c>
      <c r="V147" s="78">
        <v>0</v>
      </c>
      <c r="W147" s="78">
        <v>72</v>
      </c>
      <c r="X147" s="78">
        <v>16</v>
      </c>
      <c r="Y147" s="78">
        <v>0</v>
      </c>
      <c r="Z147" s="78">
        <v>0</v>
      </c>
      <c r="AA147" s="78">
        <v>0</v>
      </c>
      <c r="AB147" s="78">
        <v>0</v>
      </c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25" t="s">
        <v>11145</v>
      </c>
      <c r="AN147" s="25" t="s">
        <v>6298</v>
      </c>
      <c r="AO147" s="25" t="s">
        <v>315</v>
      </c>
      <c r="AP147" s="25" t="s">
        <v>34</v>
      </c>
      <c r="AQ147" s="25" t="s">
        <v>7</v>
      </c>
      <c r="AR147" s="35" t="s">
        <v>36797</v>
      </c>
      <c r="AS147" s="39">
        <v>6195787586</v>
      </c>
      <c r="AT147" s="39"/>
      <c r="AU147" s="25" t="s">
        <v>335</v>
      </c>
      <c r="AV147" s="25" t="s">
        <v>6659</v>
      </c>
      <c r="AW147" s="25" t="s">
        <v>165</v>
      </c>
      <c r="AX147" s="25" t="s">
        <v>165</v>
      </c>
      <c r="AY147" s="25" t="s">
        <v>165</v>
      </c>
      <c r="AZ147" s="25" t="s">
        <v>4010</v>
      </c>
      <c r="BA147" s="25" t="s">
        <v>997</v>
      </c>
      <c r="BB147" s="25" t="s">
        <v>40646</v>
      </c>
      <c r="BC147" s="25" t="s">
        <v>34</v>
      </c>
      <c r="BD147" s="25" t="s">
        <v>7</v>
      </c>
      <c r="BE147" s="35" t="s">
        <v>36598</v>
      </c>
      <c r="BF147" s="39" t="s">
        <v>40249</v>
      </c>
      <c r="BG147" s="39" t="s">
        <v>40250</v>
      </c>
      <c r="BH147" s="30">
        <v>1559539</v>
      </c>
      <c r="BI147" s="30"/>
    </row>
    <row r="148" spans="1:61" ht="15" x14ac:dyDescent="0.25">
      <c r="A148" s="25" t="s">
        <v>11218</v>
      </c>
      <c r="B148" s="34">
        <v>0.09</v>
      </c>
      <c r="C148" s="25" t="s">
        <v>0</v>
      </c>
      <c r="D148" s="25" t="s">
        <v>10541</v>
      </c>
      <c r="E148" s="25" t="s">
        <v>1</v>
      </c>
      <c r="F148" s="25" t="s">
        <v>31236</v>
      </c>
      <c r="G148" s="25" t="s">
        <v>11219</v>
      </c>
      <c r="H148" s="25" t="s">
        <v>13</v>
      </c>
      <c r="I148" s="35">
        <v>92069</v>
      </c>
      <c r="J148" s="39">
        <v>7604715001</v>
      </c>
      <c r="K148" s="32" t="s">
        <v>34</v>
      </c>
      <c r="L148" s="31">
        <v>75</v>
      </c>
      <c r="M148" s="31">
        <v>38</v>
      </c>
      <c r="N148" s="31">
        <v>50</v>
      </c>
      <c r="O148" s="32" t="s">
        <v>38971</v>
      </c>
      <c r="P148" s="32" t="s">
        <v>165</v>
      </c>
      <c r="Q148" s="25" t="s">
        <v>1110</v>
      </c>
      <c r="R148" s="33">
        <v>40288</v>
      </c>
      <c r="S148" s="33">
        <v>40289</v>
      </c>
      <c r="T148" s="78">
        <v>103</v>
      </c>
      <c r="U148" s="78">
        <v>100</v>
      </c>
      <c r="V148" s="78">
        <v>0</v>
      </c>
      <c r="W148" s="78">
        <v>30</v>
      </c>
      <c r="X148" s="78">
        <v>25</v>
      </c>
      <c r="Y148" s="78">
        <v>48</v>
      </c>
      <c r="Z148" s="78">
        <v>0</v>
      </c>
      <c r="AA148" s="78">
        <v>0</v>
      </c>
      <c r="AB148" s="78">
        <v>0</v>
      </c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25" t="s">
        <v>11220</v>
      </c>
      <c r="AN148" s="25" t="s">
        <v>3960</v>
      </c>
      <c r="AO148" s="25" t="s">
        <v>10544</v>
      </c>
      <c r="AP148" s="25" t="s">
        <v>399</v>
      </c>
      <c r="AQ148" s="25" t="s">
        <v>276</v>
      </c>
      <c r="AR148" s="35" t="s">
        <v>37143</v>
      </c>
      <c r="AS148" s="39">
        <v>5417266181</v>
      </c>
      <c r="AT148" s="39"/>
      <c r="AU148" s="25" t="s">
        <v>1650</v>
      </c>
      <c r="AV148" s="25" t="s">
        <v>1650</v>
      </c>
      <c r="AW148" s="25" t="s">
        <v>165</v>
      </c>
      <c r="AX148" s="25" t="s">
        <v>165</v>
      </c>
      <c r="AY148" s="25" t="s">
        <v>165</v>
      </c>
      <c r="AZ148" s="25" t="s">
        <v>11221</v>
      </c>
      <c r="BA148" s="25" t="s">
        <v>10546</v>
      </c>
      <c r="BB148" s="25" t="s">
        <v>11222</v>
      </c>
      <c r="BC148" s="25" t="s">
        <v>11223</v>
      </c>
      <c r="BD148" s="25" t="s">
        <v>7</v>
      </c>
      <c r="BE148" s="35" t="s">
        <v>36695</v>
      </c>
      <c r="BF148" s="39" t="s">
        <v>40232</v>
      </c>
      <c r="BG148" s="39" t="s">
        <v>40930</v>
      </c>
      <c r="BH148" s="30">
        <v>1637611</v>
      </c>
      <c r="BI148" s="30"/>
    </row>
    <row r="149" spans="1:61" ht="15" x14ac:dyDescent="0.25">
      <c r="A149" s="25" t="s">
        <v>11287</v>
      </c>
      <c r="B149" s="34">
        <v>0.04</v>
      </c>
      <c r="C149" s="25" t="s">
        <v>0</v>
      </c>
      <c r="D149" s="25" t="s">
        <v>2079</v>
      </c>
      <c r="E149" s="25" t="s">
        <v>1</v>
      </c>
      <c r="F149" s="25" t="s">
        <v>31248</v>
      </c>
      <c r="G149" s="25" t="s">
        <v>11288</v>
      </c>
      <c r="H149" s="25" t="s">
        <v>34</v>
      </c>
      <c r="I149" s="35">
        <v>92101</v>
      </c>
      <c r="J149" s="39">
        <v>6192097000</v>
      </c>
      <c r="K149" s="32" t="s">
        <v>34</v>
      </c>
      <c r="L149" s="31">
        <v>78</v>
      </c>
      <c r="M149" s="31">
        <v>39</v>
      </c>
      <c r="N149" s="31">
        <v>52</v>
      </c>
      <c r="O149" s="32" t="s">
        <v>38463</v>
      </c>
      <c r="P149" s="32" t="s">
        <v>26281</v>
      </c>
      <c r="Q149" s="25" t="s">
        <v>1110</v>
      </c>
      <c r="R149" s="33">
        <v>40315</v>
      </c>
      <c r="S149" s="33">
        <v>40315</v>
      </c>
      <c r="T149" s="78">
        <v>111</v>
      </c>
      <c r="U149" s="78">
        <v>109</v>
      </c>
      <c r="V149" s="78">
        <v>35</v>
      </c>
      <c r="W149" s="78">
        <v>50</v>
      </c>
      <c r="X149" s="78">
        <v>5</v>
      </c>
      <c r="Y149" s="78">
        <v>21</v>
      </c>
      <c r="Z149" s="78">
        <v>0</v>
      </c>
      <c r="AA149" s="78">
        <v>0</v>
      </c>
      <c r="AB149" s="78">
        <v>0</v>
      </c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25" t="s">
        <v>11289</v>
      </c>
      <c r="AN149" s="25" t="s">
        <v>1824</v>
      </c>
      <c r="AO149" s="25" t="s">
        <v>3275</v>
      </c>
      <c r="AP149" s="25" t="s">
        <v>836</v>
      </c>
      <c r="AQ149" s="25" t="s">
        <v>276</v>
      </c>
      <c r="AR149" s="35" t="s">
        <v>37123</v>
      </c>
      <c r="AS149" s="39">
        <v>9494439101</v>
      </c>
      <c r="AT149" s="39">
        <v>9494439133</v>
      </c>
      <c r="AU149" s="25" t="s">
        <v>183</v>
      </c>
      <c r="AV149" s="25" t="s">
        <v>165</v>
      </c>
      <c r="AW149" s="25" t="s">
        <v>165</v>
      </c>
      <c r="AX149" s="25" t="s">
        <v>165</v>
      </c>
      <c r="AY149" s="25" t="s">
        <v>165</v>
      </c>
      <c r="AZ149" s="25" t="s">
        <v>1200</v>
      </c>
      <c r="BA149" s="25" t="s">
        <v>943</v>
      </c>
      <c r="BB149" s="25" t="s">
        <v>944</v>
      </c>
      <c r="BC149" s="25" t="s">
        <v>37</v>
      </c>
      <c r="BD149" s="25" t="s">
        <v>7</v>
      </c>
      <c r="BE149" s="35" t="s">
        <v>303</v>
      </c>
      <c r="BF149" s="39" t="s">
        <v>40266</v>
      </c>
      <c r="BG149" s="39" t="s">
        <v>40274</v>
      </c>
      <c r="BH149" s="30">
        <v>1791307</v>
      </c>
      <c r="BI149" s="30"/>
    </row>
    <row r="150" spans="1:61" ht="15" x14ac:dyDescent="0.25">
      <c r="A150" s="25" t="s">
        <v>11296</v>
      </c>
      <c r="B150" s="34">
        <v>0.04</v>
      </c>
      <c r="C150" s="25" t="s">
        <v>0</v>
      </c>
      <c r="D150" s="25" t="s">
        <v>2079</v>
      </c>
      <c r="E150" s="25" t="s">
        <v>1</v>
      </c>
      <c r="F150" s="25" t="s">
        <v>31248</v>
      </c>
      <c r="G150" s="25" t="s">
        <v>11297</v>
      </c>
      <c r="H150" s="25" t="s">
        <v>34</v>
      </c>
      <c r="I150" s="35">
        <v>92101</v>
      </c>
      <c r="J150" s="39">
        <v>6192097000</v>
      </c>
      <c r="K150" s="32" t="s">
        <v>34</v>
      </c>
      <c r="L150" s="31">
        <v>78</v>
      </c>
      <c r="M150" s="31">
        <v>39</v>
      </c>
      <c r="N150" s="31">
        <v>52</v>
      </c>
      <c r="O150" s="32" t="s">
        <v>38463</v>
      </c>
      <c r="P150" s="32" t="s">
        <v>26281</v>
      </c>
      <c r="Q150" s="25" t="s">
        <v>1110</v>
      </c>
      <c r="R150" s="33">
        <v>40315</v>
      </c>
      <c r="S150" s="33">
        <v>40315</v>
      </c>
      <c r="T150" s="78">
        <v>118</v>
      </c>
      <c r="U150" s="78">
        <v>117</v>
      </c>
      <c r="V150" s="78">
        <v>33</v>
      </c>
      <c r="W150" s="78">
        <v>7</v>
      </c>
      <c r="X150" s="78">
        <v>25</v>
      </c>
      <c r="Y150" s="78">
        <v>53</v>
      </c>
      <c r="Z150" s="78">
        <v>0</v>
      </c>
      <c r="AA150" s="78">
        <v>0</v>
      </c>
      <c r="AB150" s="78">
        <v>0</v>
      </c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25" t="s">
        <v>11298</v>
      </c>
      <c r="AN150" s="25" t="s">
        <v>1824</v>
      </c>
      <c r="AO150" s="25" t="s">
        <v>3275</v>
      </c>
      <c r="AP150" s="25" t="s">
        <v>836</v>
      </c>
      <c r="AQ150" s="25" t="s">
        <v>276</v>
      </c>
      <c r="AR150" s="35" t="s">
        <v>37123</v>
      </c>
      <c r="AS150" s="39">
        <v>9494439101</v>
      </c>
      <c r="AT150" s="39">
        <v>9494439133</v>
      </c>
      <c r="AU150" s="25" t="s">
        <v>183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 t="s">
        <v>1200</v>
      </c>
      <c r="BA150" s="25" t="s">
        <v>943</v>
      </c>
      <c r="BB150" s="25" t="s">
        <v>944</v>
      </c>
      <c r="BC150" s="25" t="s">
        <v>37</v>
      </c>
      <c r="BD150" s="25" t="s">
        <v>7</v>
      </c>
      <c r="BE150" s="35" t="s">
        <v>303</v>
      </c>
      <c r="BF150" s="39" t="s">
        <v>40266</v>
      </c>
      <c r="BG150" s="39" t="s">
        <v>40274</v>
      </c>
      <c r="BH150" s="30">
        <v>1877412</v>
      </c>
      <c r="BI150" s="30"/>
    </row>
    <row r="151" spans="1:61" ht="15" x14ac:dyDescent="0.25">
      <c r="A151" s="25" t="s">
        <v>11330</v>
      </c>
      <c r="B151" s="34">
        <v>0.04</v>
      </c>
      <c r="C151" s="25" t="s">
        <v>20</v>
      </c>
      <c r="D151" s="25" t="s">
        <v>8128</v>
      </c>
      <c r="E151" s="25" t="s">
        <v>1</v>
      </c>
      <c r="F151" s="25" t="s">
        <v>31261</v>
      </c>
      <c r="G151" s="25" t="s">
        <v>11331</v>
      </c>
      <c r="H151" s="25" t="s">
        <v>2305</v>
      </c>
      <c r="I151" s="35">
        <v>92054</v>
      </c>
      <c r="J151" s="39">
        <v>7604338244</v>
      </c>
      <c r="K151" s="32" t="s">
        <v>34</v>
      </c>
      <c r="L151" s="31">
        <v>76</v>
      </c>
      <c r="M151" s="31">
        <v>36</v>
      </c>
      <c r="N151" s="31">
        <v>49</v>
      </c>
      <c r="O151" s="32" t="s">
        <v>38920</v>
      </c>
      <c r="P151" s="32" t="s">
        <v>26290</v>
      </c>
      <c r="Q151" s="25" t="s">
        <v>1110</v>
      </c>
      <c r="R151" s="33">
        <v>39995</v>
      </c>
      <c r="S151" s="33">
        <v>39995</v>
      </c>
      <c r="T151" s="78">
        <v>90</v>
      </c>
      <c r="U151" s="78">
        <v>89</v>
      </c>
      <c r="V151" s="78">
        <v>11</v>
      </c>
      <c r="W151" s="78">
        <v>57</v>
      </c>
      <c r="X151" s="78">
        <v>22</v>
      </c>
      <c r="Y151" s="78">
        <v>0</v>
      </c>
      <c r="Z151" s="78">
        <v>0</v>
      </c>
      <c r="AA151" s="78">
        <v>0</v>
      </c>
      <c r="AB151" s="78">
        <v>0</v>
      </c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25" t="s">
        <v>11332</v>
      </c>
      <c r="AN151" s="25" t="s">
        <v>4451</v>
      </c>
      <c r="AO151" s="25" t="s">
        <v>5653</v>
      </c>
      <c r="AP151" s="25" t="s">
        <v>34</v>
      </c>
      <c r="AQ151" s="25" t="s">
        <v>7</v>
      </c>
      <c r="AR151" s="35" t="s">
        <v>36797</v>
      </c>
      <c r="AS151" s="39">
        <v>6192352296</v>
      </c>
      <c r="AT151" s="39">
        <v>6192355386</v>
      </c>
      <c r="AU151" s="25" t="s">
        <v>11333</v>
      </c>
      <c r="AV151" s="25" t="s">
        <v>8128</v>
      </c>
      <c r="AW151" s="25" t="s">
        <v>165</v>
      </c>
      <c r="AX151" s="25" t="s">
        <v>165</v>
      </c>
      <c r="AY151" s="25" t="s">
        <v>165</v>
      </c>
      <c r="AZ151" s="25" t="s">
        <v>3130</v>
      </c>
      <c r="BA151" s="25" t="s">
        <v>997</v>
      </c>
      <c r="BB151" s="25" t="s">
        <v>37061</v>
      </c>
      <c r="BC151" s="25" t="s">
        <v>34</v>
      </c>
      <c r="BD151" s="25" t="s">
        <v>7</v>
      </c>
      <c r="BE151" s="35" t="s">
        <v>36598</v>
      </c>
      <c r="BF151" s="39" t="s">
        <v>40249</v>
      </c>
      <c r="BG151" s="39" t="s">
        <v>40250</v>
      </c>
      <c r="BH151" s="30">
        <v>757494</v>
      </c>
      <c r="BI151" s="30"/>
    </row>
    <row r="152" spans="1:61" ht="15" x14ac:dyDescent="0.25">
      <c r="A152" s="25" t="s">
        <v>11354</v>
      </c>
      <c r="B152" s="34">
        <v>0.04</v>
      </c>
      <c r="C152" s="25" t="s">
        <v>20</v>
      </c>
      <c r="D152" s="25" t="s">
        <v>9143</v>
      </c>
      <c r="E152" s="25" t="s">
        <v>1</v>
      </c>
      <c r="F152" s="25" t="s">
        <v>31267</v>
      </c>
      <c r="G152" s="25" t="s">
        <v>11355</v>
      </c>
      <c r="H152" s="25" t="s">
        <v>63</v>
      </c>
      <c r="I152" s="35">
        <v>92028</v>
      </c>
      <c r="J152" s="39">
        <v>8587486513</v>
      </c>
      <c r="K152" s="32" t="s">
        <v>34</v>
      </c>
      <c r="L152" s="31">
        <v>75</v>
      </c>
      <c r="M152" s="31">
        <v>38</v>
      </c>
      <c r="N152" s="31">
        <v>50</v>
      </c>
      <c r="O152" s="32" t="s">
        <v>38086</v>
      </c>
      <c r="P152" s="32" t="s">
        <v>26296</v>
      </c>
      <c r="Q152" s="25" t="s">
        <v>1110</v>
      </c>
      <c r="R152" s="33">
        <v>39814</v>
      </c>
      <c r="S152" s="33">
        <v>39814</v>
      </c>
      <c r="T152" s="78">
        <v>80</v>
      </c>
      <c r="U152" s="78">
        <v>79</v>
      </c>
      <c r="V152" s="78">
        <v>0</v>
      </c>
      <c r="W152" s="78">
        <v>28</v>
      </c>
      <c r="X152" s="78">
        <v>41</v>
      </c>
      <c r="Y152" s="78">
        <v>10</v>
      </c>
      <c r="Z152" s="78">
        <v>1</v>
      </c>
      <c r="AA152" s="78">
        <v>0</v>
      </c>
      <c r="AB152" s="78">
        <v>0</v>
      </c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25" t="s">
        <v>11356</v>
      </c>
      <c r="AN152" s="25" t="s">
        <v>993</v>
      </c>
      <c r="AO152" s="25" t="s">
        <v>994</v>
      </c>
      <c r="AP152" s="25" t="s">
        <v>34</v>
      </c>
      <c r="AQ152" s="25" t="s">
        <v>7</v>
      </c>
      <c r="AR152" s="35" t="s">
        <v>37089</v>
      </c>
      <c r="AS152" s="39">
        <v>6198589036</v>
      </c>
      <c r="AT152" s="39">
        <v>6192824145</v>
      </c>
      <c r="AU152" s="25" t="s">
        <v>11357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996</v>
      </c>
      <c r="BA152" s="25" t="s">
        <v>997</v>
      </c>
      <c r="BB152" s="25" t="s">
        <v>37061</v>
      </c>
      <c r="BC152" s="25" t="s">
        <v>34</v>
      </c>
      <c r="BD152" s="25" t="s">
        <v>7</v>
      </c>
      <c r="BE152" s="35" t="s">
        <v>36598</v>
      </c>
      <c r="BF152" s="39" t="s">
        <v>40249</v>
      </c>
      <c r="BG152" s="39" t="s">
        <v>40250</v>
      </c>
      <c r="BH152" s="30">
        <v>467020</v>
      </c>
      <c r="BI152" s="30"/>
    </row>
    <row r="153" spans="1:61" ht="15" x14ac:dyDescent="0.25">
      <c r="A153" s="25" t="s">
        <v>11361</v>
      </c>
      <c r="B153" s="34">
        <v>0.04</v>
      </c>
      <c r="C153" s="25" t="s">
        <v>0</v>
      </c>
      <c r="D153" s="25" t="s">
        <v>11362</v>
      </c>
      <c r="E153" s="25"/>
      <c r="F153" s="25" t="s">
        <v>31269</v>
      </c>
      <c r="G153" s="25" t="s">
        <v>10801</v>
      </c>
      <c r="H153" s="25" t="s">
        <v>63</v>
      </c>
      <c r="I153" s="35">
        <v>92028</v>
      </c>
      <c r="J153" s="39">
        <v>8182423715</v>
      </c>
      <c r="K153" s="32" t="s">
        <v>34</v>
      </c>
      <c r="L153" s="31">
        <v>75</v>
      </c>
      <c r="M153" s="31">
        <v>38</v>
      </c>
      <c r="N153" s="31">
        <v>50</v>
      </c>
      <c r="O153" s="32" t="s">
        <v>38978</v>
      </c>
      <c r="P153" s="32" t="s">
        <v>26298</v>
      </c>
      <c r="Q153" s="25" t="s">
        <v>10278</v>
      </c>
      <c r="R153" s="33">
        <v>40253</v>
      </c>
      <c r="S153" s="33">
        <v>40310</v>
      </c>
      <c r="T153" s="78">
        <v>44</v>
      </c>
      <c r="U153" s="78">
        <v>43</v>
      </c>
      <c r="V153" s="78">
        <v>0</v>
      </c>
      <c r="W153" s="78">
        <v>0</v>
      </c>
      <c r="X153" s="78">
        <v>26</v>
      </c>
      <c r="Y153" s="78">
        <v>18</v>
      </c>
      <c r="Z153" s="78">
        <v>0</v>
      </c>
      <c r="AA153" s="78">
        <v>0</v>
      </c>
      <c r="AB153" s="78">
        <v>0</v>
      </c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25" t="s">
        <v>11363</v>
      </c>
      <c r="AN153" s="25" t="s">
        <v>1394</v>
      </c>
      <c r="AO153" s="25" t="s">
        <v>1395</v>
      </c>
      <c r="AP153" s="25" t="s">
        <v>21</v>
      </c>
      <c r="AQ153" s="25" t="s">
        <v>7</v>
      </c>
      <c r="AR153" s="35" t="s">
        <v>37117</v>
      </c>
      <c r="AS153" s="39">
        <v>2134274010</v>
      </c>
      <c r="AT153" s="39">
        <v>2134274008</v>
      </c>
      <c r="AU153" s="25" t="s">
        <v>1396</v>
      </c>
      <c r="AV153" s="25" t="s">
        <v>9671</v>
      </c>
      <c r="AW153" s="25" t="s">
        <v>165</v>
      </c>
      <c r="AX153" s="25" t="s">
        <v>165</v>
      </c>
      <c r="AY153" s="25" t="s">
        <v>165</v>
      </c>
      <c r="AZ153" s="25" t="s">
        <v>1397</v>
      </c>
      <c r="BA153" s="25" t="s">
        <v>1398</v>
      </c>
      <c r="BB153" s="25" t="s">
        <v>1399</v>
      </c>
      <c r="BC153" s="25" t="s">
        <v>21</v>
      </c>
      <c r="BD153" s="25" t="s">
        <v>7</v>
      </c>
      <c r="BE153" s="35" t="s">
        <v>36728</v>
      </c>
      <c r="BF153" s="39" t="s">
        <v>40295</v>
      </c>
      <c r="BG153" s="39" t="s">
        <v>40296</v>
      </c>
      <c r="BH153" s="30">
        <v>776147</v>
      </c>
      <c r="BI153" s="30"/>
    </row>
    <row r="154" spans="1:61" ht="15" x14ac:dyDescent="0.25">
      <c r="A154" s="25" t="s">
        <v>11371</v>
      </c>
      <c r="B154" s="34">
        <v>0.04</v>
      </c>
      <c r="C154" s="25" t="s">
        <v>20</v>
      </c>
      <c r="D154" s="25" t="s">
        <v>11372</v>
      </c>
      <c r="E154" s="25" t="s">
        <v>1</v>
      </c>
      <c r="F154" s="25" t="s">
        <v>31272</v>
      </c>
      <c r="G154" s="25" t="s">
        <v>7578</v>
      </c>
      <c r="H154" s="25" t="s">
        <v>503</v>
      </c>
      <c r="I154" s="35">
        <v>91911</v>
      </c>
      <c r="J154" s="39">
        <v>6194266303</v>
      </c>
      <c r="K154" s="32" t="s">
        <v>34</v>
      </c>
      <c r="L154" s="31">
        <v>80</v>
      </c>
      <c r="M154" s="31">
        <v>40</v>
      </c>
      <c r="N154" s="31">
        <v>51</v>
      </c>
      <c r="O154" s="32" t="s">
        <v>37815</v>
      </c>
      <c r="P154" s="32" t="s">
        <v>26301</v>
      </c>
      <c r="Q154" s="25" t="s">
        <v>1110</v>
      </c>
      <c r="R154" s="33">
        <v>40067</v>
      </c>
      <c r="S154" s="33">
        <v>40067</v>
      </c>
      <c r="T154" s="78">
        <v>168</v>
      </c>
      <c r="U154" s="78">
        <v>167</v>
      </c>
      <c r="V154" s="78">
        <v>0</v>
      </c>
      <c r="W154" s="78">
        <v>16</v>
      </c>
      <c r="X154" s="78">
        <v>104</v>
      </c>
      <c r="Y154" s="78">
        <v>48</v>
      </c>
      <c r="Z154" s="78">
        <v>0</v>
      </c>
      <c r="AA154" s="78">
        <v>0</v>
      </c>
      <c r="AB154" s="78">
        <v>0</v>
      </c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25" t="s">
        <v>11373</v>
      </c>
      <c r="AN154" s="25" t="s">
        <v>8755</v>
      </c>
      <c r="AO154" s="25" t="s">
        <v>8756</v>
      </c>
      <c r="AP154" s="25" t="s">
        <v>8757</v>
      </c>
      <c r="AQ154" s="25" t="s">
        <v>657</v>
      </c>
      <c r="AR154" s="35" t="s">
        <v>36978</v>
      </c>
      <c r="AS154" s="39">
        <v>7033415075</v>
      </c>
      <c r="AT154" s="39">
        <v>7033417001</v>
      </c>
      <c r="AU154" s="25" t="s">
        <v>11374</v>
      </c>
      <c r="AV154" s="25" t="s">
        <v>165</v>
      </c>
      <c r="AW154" s="25" t="s">
        <v>165</v>
      </c>
      <c r="AX154" s="25" t="s">
        <v>165</v>
      </c>
      <c r="AY154" s="25" t="s">
        <v>165</v>
      </c>
      <c r="AZ154" s="25" t="s">
        <v>11375</v>
      </c>
      <c r="BA154" s="25" t="s">
        <v>11376</v>
      </c>
      <c r="BB154" s="25" t="s">
        <v>11377</v>
      </c>
      <c r="BC154" s="25" t="s">
        <v>34</v>
      </c>
      <c r="BD154" s="25" t="s">
        <v>7</v>
      </c>
      <c r="BE154" s="35" t="s">
        <v>36949</v>
      </c>
      <c r="BF154" s="39" t="s">
        <v>40949</v>
      </c>
      <c r="BG154" s="39" t="s">
        <v>40950</v>
      </c>
      <c r="BH154" s="30">
        <v>671402</v>
      </c>
      <c r="BI154" s="30"/>
    </row>
    <row r="155" spans="1:61" ht="15" x14ac:dyDescent="0.25">
      <c r="A155" s="25" t="s">
        <v>11413</v>
      </c>
      <c r="B155" s="34">
        <v>0.04</v>
      </c>
      <c r="C155" s="25" t="s">
        <v>20</v>
      </c>
      <c r="D155" s="25" t="s">
        <v>11414</v>
      </c>
      <c r="E155" s="25" t="s">
        <v>5068</v>
      </c>
      <c r="F155" s="25" t="s">
        <v>31284</v>
      </c>
      <c r="G155" s="25" t="s">
        <v>11415</v>
      </c>
      <c r="H155" s="25" t="s">
        <v>11416</v>
      </c>
      <c r="I155" s="35">
        <v>91932</v>
      </c>
      <c r="J155" s="39" t="s">
        <v>11417</v>
      </c>
      <c r="K155" s="32" t="s">
        <v>34</v>
      </c>
      <c r="L155" s="31">
        <v>78</v>
      </c>
      <c r="M155" s="31">
        <v>40</v>
      </c>
      <c r="N155" s="31">
        <v>51</v>
      </c>
      <c r="O155" s="32" t="s">
        <v>38981</v>
      </c>
      <c r="P155" s="32" t="s">
        <v>26311</v>
      </c>
      <c r="Q155" s="25" t="s">
        <v>1110</v>
      </c>
      <c r="R155" s="33">
        <v>39916</v>
      </c>
      <c r="S155" s="33">
        <v>39916</v>
      </c>
      <c r="T155" s="78">
        <v>15</v>
      </c>
      <c r="U155" s="78">
        <v>15</v>
      </c>
      <c r="V155" s="78">
        <v>0</v>
      </c>
      <c r="W155" s="78">
        <v>0</v>
      </c>
      <c r="X155" s="78">
        <v>14</v>
      </c>
      <c r="Y155" s="78">
        <v>0</v>
      </c>
      <c r="Z155" s="78">
        <v>0</v>
      </c>
      <c r="AA155" s="78">
        <v>1</v>
      </c>
      <c r="AB155" s="78">
        <v>0</v>
      </c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25" t="s">
        <v>11418</v>
      </c>
      <c r="AN155" s="25" t="s">
        <v>3256</v>
      </c>
      <c r="AO155" s="25" t="s">
        <v>3257</v>
      </c>
      <c r="AP155" s="25" t="s">
        <v>34</v>
      </c>
      <c r="AQ155" s="25" t="s">
        <v>7</v>
      </c>
      <c r="AR155" s="35" t="s">
        <v>36822</v>
      </c>
      <c r="AS155" s="39">
        <v>8586750506</v>
      </c>
      <c r="AT155" s="39">
        <v>8586750702</v>
      </c>
      <c r="AU155" s="25" t="s">
        <v>3258</v>
      </c>
      <c r="AV155" s="25" t="s">
        <v>11419</v>
      </c>
      <c r="AW155" s="25" t="s">
        <v>165</v>
      </c>
      <c r="AX155" s="25" t="s">
        <v>165</v>
      </c>
      <c r="AY155" s="25" t="s">
        <v>165</v>
      </c>
      <c r="AZ155" s="25" t="s">
        <v>4010</v>
      </c>
      <c r="BA155" s="25" t="s">
        <v>997</v>
      </c>
      <c r="BB155" s="25" t="s">
        <v>40646</v>
      </c>
      <c r="BC155" s="25" t="s">
        <v>34</v>
      </c>
      <c r="BD155" s="25" t="s">
        <v>7</v>
      </c>
      <c r="BE155" s="35" t="s">
        <v>36598</v>
      </c>
      <c r="BF155" s="39" t="s">
        <v>40249</v>
      </c>
      <c r="BG155" s="39" t="s">
        <v>40250</v>
      </c>
      <c r="BH155" s="30">
        <v>132166</v>
      </c>
      <c r="BI155" s="30"/>
    </row>
    <row r="156" spans="1:61" ht="15" x14ac:dyDescent="0.25">
      <c r="A156" s="25" t="s">
        <v>11526</v>
      </c>
      <c r="B156" s="34">
        <v>0.04</v>
      </c>
      <c r="C156" s="25" t="s">
        <v>20</v>
      </c>
      <c r="D156" s="25" t="s">
        <v>9143</v>
      </c>
      <c r="E156" s="25" t="s">
        <v>5068</v>
      </c>
      <c r="F156" s="25" t="s">
        <v>31312</v>
      </c>
      <c r="G156" s="25" t="s">
        <v>11527</v>
      </c>
      <c r="H156" s="25" t="s">
        <v>3520</v>
      </c>
      <c r="I156" s="35">
        <v>92064</v>
      </c>
      <c r="J156" s="39">
        <v>8584861079</v>
      </c>
      <c r="K156" s="32" t="s">
        <v>34</v>
      </c>
      <c r="L156" s="31">
        <v>77</v>
      </c>
      <c r="M156" s="31">
        <v>38</v>
      </c>
      <c r="N156" s="31">
        <v>52</v>
      </c>
      <c r="O156" s="32" t="s">
        <v>38108</v>
      </c>
      <c r="P156" s="32" t="s">
        <v>26334</v>
      </c>
      <c r="Q156" s="25" t="s">
        <v>1110</v>
      </c>
      <c r="R156" s="33">
        <v>40086</v>
      </c>
      <c r="S156" s="33">
        <v>40086</v>
      </c>
      <c r="T156" s="78">
        <v>52</v>
      </c>
      <c r="U156" s="78">
        <v>51</v>
      </c>
      <c r="V156" s="78">
        <v>0</v>
      </c>
      <c r="W156" s="78">
        <v>0</v>
      </c>
      <c r="X156" s="78">
        <v>52</v>
      </c>
      <c r="Y156" s="78">
        <v>0</v>
      </c>
      <c r="Z156" s="78">
        <v>0</v>
      </c>
      <c r="AA156" s="78">
        <v>0</v>
      </c>
      <c r="AB156" s="78">
        <v>0</v>
      </c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25" t="s">
        <v>11528</v>
      </c>
      <c r="AN156" s="25" t="s">
        <v>993</v>
      </c>
      <c r="AO156" s="25" t="s">
        <v>994</v>
      </c>
      <c r="AP156" s="25" t="s">
        <v>34</v>
      </c>
      <c r="AQ156" s="25" t="s">
        <v>7</v>
      </c>
      <c r="AR156" s="35" t="s">
        <v>37089</v>
      </c>
      <c r="AS156" s="39">
        <v>6198589036</v>
      </c>
      <c r="AT156" s="39">
        <v>6192824145</v>
      </c>
      <c r="AU156" s="25" t="s">
        <v>11357</v>
      </c>
      <c r="AV156" s="25" t="s">
        <v>165</v>
      </c>
      <c r="AW156" s="25" t="s">
        <v>165</v>
      </c>
      <c r="AX156" s="25" t="s">
        <v>165</v>
      </c>
      <c r="AY156" s="25" t="s">
        <v>165</v>
      </c>
      <c r="AZ156" s="25" t="s">
        <v>996</v>
      </c>
      <c r="BA156" s="25" t="s">
        <v>997</v>
      </c>
      <c r="BB156" s="25" t="s">
        <v>37061</v>
      </c>
      <c r="BC156" s="25" t="s">
        <v>34</v>
      </c>
      <c r="BD156" s="25" t="s">
        <v>7</v>
      </c>
      <c r="BE156" s="35" t="s">
        <v>36598</v>
      </c>
      <c r="BF156" s="39" t="s">
        <v>40249</v>
      </c>
      <c r="BG156" s="39" t="s">
        <v>40250</v>
      </c>
      <c r="BH156" s="30">
        <v>343227</v>
      </c>
      <c r="BI156" s="30"/>
    </row>
    <row r="157" spans="1:61" ht="15" x14ac:dyDescent="0.25">
      <c r="A157" s="25" t="s">
        <v>11614</v>
      </c>
      <c r="B157" s="34">
        <v>0.04</v>
      </c>
      <c r="C157" s="25" t="s">
        <v>20</v>
      </c>
      <c r="D157" s="25" t="s">
        <v>11523</v>
      </c>
      <c r="E157" s="25" t="s">
        <v>1</v>
      </c>
      <c r="F157" s="25" t="s">
        <v>31334</v>
      </c>
      <c r="G157" s="25" t="s">
        <v>11615</v>
      </c>
      <c r="H157" s="25" t="s">
        <v>3621</v>
      </c>
      <c r="I157" s="35">
        <v>92065</v>
      </c>
      <c r="J157" s="39">
        <v>7607896666</v>
      </c>
      <c r="K157" s="32" t="s">
        <v>34</v>
      </c>
      <c r="L157" s="31">
        <v>71</v>
      </c>
      <c r="M157" s="31">
        <v>38</v>
      </c>
      <c r="N157" s="31">
        <v>50</v>
      </c>
      <c r="O157" s="32" t="s">
        <v>39009</v>
      </c>
      <c r="P157" s="32" t="s">
        <v>26351</v>
      </c>
      <c r="Q157" s="25" t="s">
        <v>1110</v>
      </c>
      <c r="R157" s="33">
        <v>40147</v>
      </c>
      <c r="S157" s="33">
        <v>40147</v>
      </c>
      <c r="T157" s="78">
        <v>70</v>
      </c>
      <c r="U157" s="78">
        <v>69</v>
      </c>
      <c r="V157" s="78">
        <v>0</v>
      </c>
      <c r="W157" s="78">
        <v>16</v>
      </c>
      <c r="X157" s="78">
        <v>24</v>
      </c>
      <c r="Y157" s="78">
        <v>24</v>
      </c>
      <c r="Z157" s="78">
        <v>6</v>
      </c>
      <c r="AA157" s="78">
        <v>0</v>
      </c>
      <c r="AB157" s="78">
        <v>0</v>
      </c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25" t="s">
        <v>11616</v>
      </c>
      <c r="AN157" s="25" t="s">
        <v>2085</v>
      </c>
      <c r="AO157" s="25" t="s">
        <v>513</v>
      </c>
      <c r="AP157" s="25" t="s">
        <v>514</v>
      </c>
      <c r="AQ157" s="25" t="s">
        <v>7</v>
      </c>
      <c r="AR157" s="35" t="s">
        <v>37197</v>
      </c>
      <c r="AS157" s="39">
        <v>7609449050</v>
      </c>
      <c r="AT157" s="39">
        <v>7609449908</v>
      </c>
      <c r="AU157" s="25" t="s">
        <v>6356</v>
      </c>
      <c r="AV157" s="25" t="s">
        <v>11617</v>
      </c>
      <c r="AW157" s="25" t="s">
        <v>165</v>
      </c>
      <c r="AX157" s="25" t="s">
        <v>165</v>
      </c>
      <c r="AY157" s="25" t="s">
        <v>165</v>
      </c>
      <c r="AZ157" s="25" t="s">
        <v>409</v>
      </c>
      <c r="BA157" s="25" t="s">
        <v>453</v>
      </c>
      <c r="BB157" s="25" t="s">
        <v>11618</v>
      </c>
      <c r="BC157" s="25" t="s">
        <v>21</v>
      </c>
      <c r="BD157" s="25" t="s">
        <v>7</v>
      </c>
      <c r="BE157" s="35" t="s">
        <v>36671</v>
      </c>
      <c r="BF157" s="39" t="s">
        <v>40245</v>
      </c>
      <c r="BG157" s="39" t="s">
        <v>40246</v>
      </c>
      <c r="BH157" s="30">
        <v>374905</v>
      </c>
      <c r="BI157" s="30"/>
    </row>
    <row r="158" spans="1:61" ht="15" x14ac:dyDescent="0.25">
      <c r="A158" s="25" t="s">
        <v>11661</v>
      </c>
      <c r="B158" s="34">
        <v>0.04</v>
      </c>
      <c r="C158" s="25" t="s">
        <v>20</v>
      </c>
      <c r="D158" s="25" t="s">
        <v>11662</v>
      </c>
      <c r="E158" s="25" t="s">
        <v>5068</v>
      </c>
      <c r="F158" s="25" t="s">
        <v>31343</v>
      </c>
      <c r="G158" s="25" t="s">
        <v>11663</v>
      </c>
      <c r="H158" s="25" t="s">
        <v>2305</v>
      </c>
      <c r="I158" s="35">
        <v>92057</v>
      </c>
      <c r="J158" s="39">
        <v>7609400563</v>
      </c>
      <c r="K158" s="32" t="s">
        <v>34</v>
      </c>
      <c r="L158" s="31">
        <v>76</v>
      </c>
      <c r="M158" s="31">
        <v>36</v>
      </c>
      <c r="N158" s="31">
        <v>49</v>
      </c>
      <c r="O158" s="32" t="s">
        <v>39011</v>
      </c>
      <c r="P158" s="32" t="s">
        <v>26360</v>
      </c>
      <c r="Q158" s="25" t="s">
        <v>1110</v>
      </c>
      <c r="R158" s="33">
        <v>40161</v>
      </c>
      <c r="S158" s="33">
        <v>40161</v>
      </c>
      <c r="T158" s="78">
        <v>144</v>
      </c>
      <c r="U158" s="78">
        <v>143</v>
      </c>
      <c r="V158" s="78">
        <v>0</v>
      </c>
      <c r="W158" s="78">
        <v>0</v>
      </c>
      <c r="X158" s="78">
        <v>144</v>
      </c>
      <c r="Y158" s="78">
        <v>0</v>
      </c>
      <c r="Z158" s="78">
        <v>0</v>
      </c>
      <c r="AA158" s="78">
        <v>0</v>
      </c>
      <c r="AB158" s="78">
        <v>0</v>
      </c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25" t="s">
        <v>11664</v>
      </c>
      <c r="AN158" s="25" t="s">
        <v>3140</v>
      </c>
      <c r="AO158" s="25" t="s">
        <v>9809</v>
      </c>
      <c r="AP158" s="25" t="s">
        <v>217</v>
      </c>
      <c r="AQ158" s="25" t="s">
        <v>7</v>
      </c>
      <c r="AR158" s="35" t="s">
        <v>37092</v>
      </c>
      <c r="AS158" s="39">
        <v>7145978304</v>
      </c>
      <c r="AT158" s="39">
        <v>7145978320</v>
      </c>
      <c r="AU158" s="25" t="s">
        <v>9810</v>
      </c>
      <c r="AV158" s="25" t="s">
        <v>11665</v>
      </c>
      <c r="AW158" s="25" t="s">
        <v>165</v>
      </c>
      <c r="AX158" s="25" t="s">
        <v>165</v>
      </c>
      <c r="AY158" s="25" t="s">
        <v>165</v>
      </c>
      <c r="AZ158" s="25" t="s">
        <v>1092</v>
      </c>
      <c r="BA158" s="25" t="s">
        <v>4592</v>
      </c>
      <c r="BB158" s="25" t="s">
        <v>40471</v>
      </c>
      <c r="BC158" s="25" t="s">
        <v>30</v>
      </c>
      <c r="BD158" s="25" t="s">
        <v>7</v>
      </c>
      <c r="BE158" s="35" t="s">
        <v>36708</v>
      </c>
      <c r="BF158" s="39" t="s">
        <v>40472</v>
      </c>
      <c r="BG158" s="39" t="s">
        <v>40937</v>
      </c>
      <c r="BH158" s="30">
        <v>867265</v>
      </c>
      <c r="BI158" s="30"/>
    </row>
    <row r="159" spans="1:61" ht="15" x14ac:dyDescent="0.25">
      <c r="A159" s="25" t="s">
        <v>11765</v>
      </c>
      <c r="B159" s="34">
        <v>0.09</v>
      </c>
      <c r="C159" s="25" t="s">
        <v>0</v>
      </c>
      <c r="D159" s="25" t="s">
        <v>11414</v>
      </c>
      <c r="E159" s="25" t="s">
        <v>1</v>
      </c>
      <c r="F159" s="25" t="s">
        <v>31356</v>
      </c>
      <c r="G159" s="25" t="s">
        <v>10548</v>
      </c>
      <c r="H159" s="25" t="s">
        <v>116</v>
      </c>
      <c r="I159" s="35">
        <v>92173</v>
      </c>
      <c r="J159" s="39">
        <v>6196620359</v>
      </c>
      <c r="K159" s="32" t="s">
        <v>34</v>
      </c>
      <c r="L159" s="31">
        <v>80</v>
      </c>
      <c r="M159" s="31">
        <v>40</v>
      </c>
      <c r="N159" s="31">
        <v>51</v>
      </c>
      <c r="O159" s="32" t="s">
        <v>38712</v>
      </c>
      <c r="P159" s="32" t="s">
        <v>26373</v>
      </c>
      <c r="Q159" s="25" t="s">
        <v>6456</v>
      </c>
      <c r="R159" s="33">
        <v>40603</v>
      </c>
      <c r="S159" s="33">
        <v>40724</v>
      </c>
      <c r="T159" s="78">
        <v>80</v>
      </c>
      <c r="U159" s="78">
        <v>79</v>
      </c>
      <c r="V159" s="78">
        <v>0</v>
      </c>
      <c r="W159" s="78">
        <v>0</v>
      </c>
      <c r="X159" s="78">
        <v>27</v>
      </c>
      <c r="Y159" s="78">
        <v>53</v>
      </c>
      <c r="Z159" s="78">
        <v>0</v>
      </c>
      <c r="AA159" s="78">
        <v>0</v>
      </c>
      <c r="AB159" s="78">
        <v>0</v>
      </c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25" t="s">
        <v>10549</v>
      </c>
      <c r="AN159" s="25" t="s">
        <v>11766</v>
      </c>
      <c r="AO159" s="25" t="s">
        <v>11767</v>
      </c>
      <c r="AP159" s="25" t="s">
        <v>34</v>
      </c>
      <c r="AQ159" s="25" t="s">
        <v>7</v>
      </c>
      <c r="AR159" s="35" t="s">
        <v>36598</v>
      </c>
      <c r="AS159" s="39">
        <v>8585147009</v>
      </c>
      <c r="AT159" s="39">
        <v>8585521445</v>
      </c>
      <c r="AU159" s="25" t="s">
        <v>11768</v>
      </c>
      <c r="AV159" s="25" t="s">
        <v>11769</v>
      </c>
      <c r="AW159" s="25" t="s">
        <v>165</v>
      </c>
      <c r="AX159" s="25" t="s">
        <v>165</v>
      </c>
      <c r="AY159" s="25" t="s">
        <v>165</v>
      </c>
      <c r="AZ159" s="25" t="s">
        <v>4010</v>
      </c>
      <c r="BA159" s="25" t="s">
        <v>997</v>
      </c>
      <c r="BB159" s="25" t="s">
        <v>40646</v>
      </c>
      <c r="BC159" s="25" t="s">
        <v>34</v>
      </c>
      <c r="BD159" s="25" t="s">
        <v>7</v>
      </c>
      <c r="BE159" s="35" t="s">
        <v>36598</v>
      </c>
      <c r="BF159" s="39" t="s">
        <v>40249</v>
      </c>
      <c r="BG159" s="39" t="s">
        <v>40250</v>
      </c>
      <c r="BH159" s="30">
        <v>1991857</v>
      </c>
      <c r="BI159" s="30"/>
    </row>
    <row r="160" spans="1:61" ht="15" x14ac:dyDescent="0.25">
      <c r="A160" s="25" t="s">
        <v>11874</v>
      </c>
      <c r="B160" s="34">
        <v>0.09</v>
      </c>
      <c r="C160" s="25" t="s">
        <v>20</v>
      </c>
      <c r="D160" s="25" t="s">
        <v>8256</v>
      </c>
      <c r="E160" s="25" t="s">
        <v>1</v>
      </c>
      <c r="F160" s="25" t="s">
        <v>31367</v>
      </c>
      <c r="G160" s="25" t="s">
        <v>11875</v>
      </c>
      <c r="H160" s="25" t="s">
        <v>34</v>
      </c>
      <c r="I160" s="35">
        <v>92113</v>
      </c>
      <c r="J160" s="39">
        <v>6192635878</v>
      </c>
      <c r="K160" s="32" t="s">
        <v>34</v>
      </c>
      <c r="L160" s="31">
        <v>79</v>
      </c>
      <c r="M160" s="31">
        <v>40</v>
      </c>
      <c r="N160" s="31">
        <v>51</v>
      </c>
      <c r="O160" s="32" t="s">
        <v>38959</v>
      </c>
      <c r="P160" s="32" t="s">
        <v>26383</v>
      </c>
      <c r="Q160" s="25" t="s">
        <v>6456</v>
      </c>
      <c r="R160" s="33">
        <v>40330</v>
      </c>
      <c r="S160" s="33">
        <v>40330</v>
      </c>
      <c r="T160" s="78">
        <v>112</v>
      </c>
      <c r="U160" s="78">
        <v>111</v>
      </c>
      <c r="V160" s="78">
        <v>0</v>
      </c>
      <c r="W160" s="78">
        <v>36</v>
      </c>
      <c r="X160" s="78">
        <v>25</v>
      </c>
      <c r="Y160" s="78">
        <v>51</v>
      </c>
      <c r="Z160" s="78">
        <v>0</v>
      </c>
      <c r="AA160" s="78">
        <v>0</v>
      </c>
      <c r="AB160" s="78">
        <v>0</v>
      </c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25" t="s">
        <v>11876</v>
      </c>
      <c r="AN160" s="25" t="s">
        <v>2452</v>
      </c>
      <c r="AO160" s="25" t="s">
        <v>2453</v>
      </c>
      <c r="AP160" s="25" t="s">
        <v>89</v>
      </c>
      <c r="AQ160" s="25" t="s">
        <v>7</v>
      </c>
      <c r="AR160" s="35" t="s">
        <v>36844</v>
      </c>
      <c r="AS160" s="39">
        <v>5626841144</v>
      </c>
      <c r="AT160" s="39">
        <v>5626841137</v>
      </c>
      <c r="AU160" s="25" t="s">
        <v>11877</v>
      </c>
      <c r="AV160" s="25" t="s">
        <v>165</v>
      </c>
      <c r="AW160" s="25" t="s">
        <v>165</v>
      </c>
      <c r="AX160" s="25" t="s">
        <v>165</v>
      </c>
      <c r="AY160" s="25" t="s">
        <v>165</v>
      </c>
      <c r="AZ160" s="25" t="s">
        <v>6914</v>
      </c>
      <c r="BA160" s="25" t="s">
        <v>11878</v>
      </c>
      <c r="BB160" s="25" t="s">
        <v>4430</v>
      </c>
      <c r="BC160" s="25" t="s">
        <v>2896</v>
      </c>
      <c r="BD160" s="25" t="s">
        <v>7</v>
      </c>
      <c r="BE160" s="35" t="s">
        <v>35808</v>
      </c>
      <c r="BF160" s="39" t="s">
        <v>40963</v>
      </c>
      <c r="BG160" s="39" t="s">
        <v>40963</v>
      </c>
      <c r="BH160" s="30">
        <v>1109117</v>
      </c>
      <c r="BI160" s="30"/>
    </row>
    <row r="161" spans="1:61" ht="15" x14ac:dyDescent="0.25">
      <c r="A161" s="25" t="s">
        <v>11917</v>
      </c>
      <c r="B161" s="34">
        <v>0.09</v>
      </c>
      <c r="C161" s="25" t="s">
        <v>0</v>
      </c>
      <c r="D161" s="25" t="s">
        <v>11918</v>
      </c>
      <c r="E161" s="25" t="s">
        <v>1</v>
      </c>
      <c r="F161" s="25" t="s">
        <v>31375</v>
      </c>
      <c r="G161" s="25" t="s">
        <v>11919</v>
      </c>
      <c r="H161" s="25" t="s">
        <v>59</v>
      </c>
      <c r="I161" s="35">
        <v>92025</v>
      </c>
      <c r="J161" s="39">
        <v>7607409374</v>
      </c>
      <c r="K161" s="32" t="s">
        <v>34</v>
      </c>
      <c r="L161" s="31">
        <v>75</v>
      </c>
      <c r="M161" s="31">
        <v>38</v>
      </c>
      <c r="N161" s="31">
        <v>50</v>
      </c>
      <c r="O161" s="32" t="s">
        <v>38106</v>
      </c>
      <c r="P161" s="32" t="s">
        <v>26390</v>
      </c>
      <c r="Q161" s="25" t="s">
        <v>6456</v>
      </c>
      <c r="R161" s="33">
        <v>40724</v>
      </c>
      <c r="S161" s="33">
        <v>40724</v>
      </c>
      <c r="T161" s="78">
        <v>55</v>
      </c>
      <c r="U161" s="78">
        <v>54</v>
      </c>
      <c r="V161" s="78">
        <v>0</v>
      </c>
      <c r="W161" s="78">
        <v>0</v>
      </c>
      <c r="X161" s="78">
        <v>38</v>
      </c>
      <c r="Y161" s="78">
        <v>15</v>
      </c>
      <c r="Z161" s="78">
        <v>2</v>
      </c>
      <c r="AA161" s="78">
        <v>0</v>
      </c>
      <c r="AB161" s="78">
        <v>0</v>
      </c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25" t="s">
        <v>11920</v>
      </c>
      <c r="AN161" s="25" t="s">
        <v>3140</v>
      </c>
      <c r="AO161" s="25" t="s">
        <v>2557</v>
      </c>
      <c r="AP161" s="25" t="s">
        <v>217</v>
      </c>
      <c r="AQ161" s="25" t="s">
        <v>7</v>
      </c>
      <c r="AR161" s="35" t="s">
        <v>37092</v>
      </c>
      <c r="AS161" s="39">
        <v>7145978304</v>
      </c>
      <c r="AT161" s="39">
        <v>7145978320</v>
      </c>
      <c r="AU161" s="25" t="s">
        <v>10883</v>
      </c>
      <c r="AV161" s="25" t="s">
        <v>11724</v>
      </c>
      <c r="AW161" s="25" t="s">
        <v>165</v>
      </c>
      <c r="AX161" s="25" t="s">
        <v>165</v>
      </c>
      <c r="AY161" s="25" t="s">
        <v>165</v>
      </c>
      <c r="AZ161" s="25" t="s">
        <v>11</v>
      </c>
      <c r="BA161" s="25" t="s">
        <v>1439</v>
      </c>
      <c r="BB161" s="25" t="s">
        <v>12</v>
      </c>
      <c r="BC161" s="25" t="s">
        <v>13</v>
      </c>
      <c r="BD161" s="25" t="s">
        <v>7</v>
      </c>
      <c r="BE161" s="35" t="s">
        <v>36695</v>
      </c>
      <c r="BF161" s="39" t="s">
        <v>40232</v>
      </c>
      <c r="BG161" s="39" t="s">
        <v>40275</v>
      </c>
      <c r="BH161" s="30">
        <v>2033305</v>
      </c>
      <c r="BI161" s="30"/>
    </row>
    <row r="162" spans="1:61" ht="15" x14ac:dyDescent="0.25">
      <c r="A162" s="25" t="s">
        <v>11936</v>
      </c>
      <c r="B162" s="34">
        <v>0.09</v>
      </c>
      <c r="C162" s="25" t="s">
        <v>0</v>
      </c>
      <c r="D162" s="25" t="s">
        <v>6914</v>
      </c>
      <c r="E162" s="25" t="s">
        <v>9397</v>
      </c>
      <c r="F162" s="25" t="s">
        <v>31379</v>
      </c>
      <c r="G162" s="25" t="s">
        <v>11937</v>
      </c>
      <c r="H162" s="25" t="s">
        <v>59</v>
      </c>
      <c r="I162" s="35">
        <v>92025</v>
      </c>
      <c r="J162" s="39">
        <v>7602941474</v>
      </c>
      <c r="K162" s="32" t="s">
        <v>34</v>
      </c>
      <c r="L162" s="31">
        <v>75</v>
      </c>
      <c r="M162" s="31">
        <v>38</v>
      </c>
      <c r="N162" s="31">
        <v>50</v>
      </c>
      <c r="O162" s="32" t="s">
        <v>39020</v>
      </c>
      <c r="P162" s="32" t="s">
        <v>26394</v>
      </c>
      <c r="Q162" s="25" t="s">
        <v>6456</v>
      </c>
      <c r="R162" s="33">
        <v>40518</v>
      </c>
      <c r="S162" s="33">
        <v>40518</v>
      </c>
      <c r="T162" s="78">
        <v>61</v>
      </c>
      <c r="U162" s="78">
        <v>60</v>
      </c>
      <c r="V162" s="78">
        <v>0</v>
      </c>
      <c r="W162" s="78">
        <v>60</v>
      </c>
      <c r="X162" s="78">
        <v>1</v>
      </c>
      <c r="Y162" s="78">
        <v>0</v>
      </c>
      <c r="Z162" s="78">
        <v>0</v>
      </c>
      <c r="AA162" s="78">
        <v>0</v>
      </c>
      <c r="AB162" s="78">
        <v>0</v>
      </c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25" t="s">
        <v>9770</v>
      </c>
      <c r="AN162" s="25" t="s">
        <v>4410</v>
      </c>
      <c r="AO162" s="25" t="s">
        <v>6176</v>
      </c>
      <c r="AP162" s="25" t="s">
        <v>2896</v>
      </c>
      <c r="AQ162" s="25" t="s">
        <v>7</v>
      </c>
      <c r="AR162" s="35" t="s">
        <v>35808</v>
      </c>
      <c r="AS162" s="39">
        <v>9094832444</v>
      </c>
      <c r="AT162" s="39">
        <v>9094832448</v>
      </c>
      <c r="AU162" s="25" t="s">
        <v>4412</v>
      </c>
      <c r="AV162" s="25" t="s">
        <v>165</v>
      </c>
      <c r="AW162" s="25" t="s">
        <v>165</v>
      </c>
      <c r="AX162" s="25" t="s">
        <v>165</v>
      </c>
      <c r="AY162" s="25" t="s">
        <v>165</v>
      </c>
      <c r="AZ162" s="25" t="s">
        <v>2154</v>
      </c>
      <c r="BA162" s="25" t="s">
        <v>4431</v>
      </c>
      <c r="BB162" s="25" t="s">
        <v>6176</v>
      </c>
      <c r="BC162" s="25" t="s">
        <v>2896</v>
      </c>
      <c r="BD162" s="25" t="s">
        <v>7</v>
      </c>
      <c r="BE162" s="35" t="s">
        <v>35808</v>
      </c>
      <c r="BF162" s="39" t="s">
        <v>40598</v>
      </c>
      <c r="BG162" s="39" t="s">
        <v>39596</v>
      </c>
      <c r="BH162" s="30">
        <v>863866</v>
      </c>
      <c r="BI162" s="30"/>
    </row>
    <row r="163" spans="1:61" ht="15" x14ac:dyDescent="0.25">
      <c r="A163" s="25" t="s">
        <v>12042</v>
      </c>
      <c r="B163" s="34">
        <v>0.09</v>
      </c>
      <c r="C163" s="25" t="s">
        <v>0</v>
      </c>
      <c r="D163" s="25" t="s">
        <v>12043</v>
      </c>
      <c r="E163" s="25" t="s">
        <v>1</v>
      </c>
      <c r="F163" s="25" t="s">
        <v>31400</v>
      </c>
      <c r="G163" s="25" t="s">
        <v>10359</v>
      </c>
      <c r="H163" s="25" t="s">
        <v>34</v>
      </c>
      <c r="I163" s="35">
        <v>92154</v>
      </c>
      <c r="J163" s="39">
        <v>6196284702</v>
      </c>
      <c r="K163" s="32" t="s">
        <v>34</v>
      </c>
      <c r="L163" s="31">
        <v>80</v>
      </c>
      <c r="M163" s="31">
        <v>40</v>
      </c>
      <c r="N163" s="31">
        <v>51</v>
      </c>
      <c r="O163" s="32" t="s">
        <v>38301</v>
      </c>
      <c r="P163" s="32" t="s">
        <v>26412</v>
      </c>
      <c r="Q163" s="25" t="s">
        <v>10278</v>
      </c>
      <c r="R163" s="33">
        <v>40710</v>
      </c>
      <c r="S163" s="33">
        <v>40722</v>
      </c>
      <c r="T163" s="78">
        <v>50</v>
      </c>
      <c r="U163" s="78">
        <v>49</v>
      </c>
      <c r="V163" s="78">
        <v>0</v>
      </c>
      <c r="W163" s="78">
        <v>19</v>
      </c>
      <c r="X163" s="78">
        <v>10</v>
      </c>
      <c r="Y163" s="78">
        <v>21</v>
      </c>
      <c r="Z163" s="78">
        <v>0</v>
      </c>
      <c r="AA163" s="78">
        <v>0</v>
      </c>
      <c r="AB163" s="78">
        <v>0</v>
      </c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25" t="s">
        <v>12044</v>
      </c>
      <c r="AN163" s="25" t="s">
        <v>8291</v>
      </c>
      <c r="AO163" s="25" t="s">
        <v>8292</v>
      </c>
      <c r="AP163" s="25" t="s">
        <v>34</v>
      </c>
      <c r="AQ163" s="25" t="s">
        <v>7</v>
      </c>
      <c r="AR163" s="35" t="s">
        <v>37080</v>
      </c>
      <c r="AS163" s="39">
        <v>8583865168</v>
      </c>
      <c r="AT163" s="39"/>
      <c r="AU163" s="25" t="s">
        <v>2079</v>
      </c>
      <c r="AV163" s="25" t="s">
        <v>165</v>
      </c>
      <c r="AW163" s="25" t="s">
        <v>165</v>
      </c>
      <c r="AX163" s="25" t="s">
        <v>165</v>
      </c>
      <c r="AY163" s="25" t="s">
        <v>165</v>
      </c>
      <c r="AZ163" s="25" t="s">
        <v>2443</v>
      </c>
      <c r="BA163" s="25" t="s">
        <v>997</v>
      </c>
      <c r="BB163" s="25" t="s">
        <v>37061</v>
      </c>
      <c r="BC163" s="25" t="s">
        <v>34</v>
      </c>
      <c r="BD163" s="25" t="s">
        <v>7</v>
      </c>
      <c r="BE163" s="35" t="s">
        <v>36598</v>
      </c>
      <c r="BF163" s="39" t="s">
        <v>40249</v>
      </c>
      <c r="BG163" s="39" t="s">
        <v>40250</v>
      </c>
      <c r="BH163" s="30">
        <v>846150</v>
      </c>
      <c r="BI163" s="30"/>
    </row>
    <row r="164" spans="1:61" ht="15" x14ac:dyDescent="0.25">
      <c r="A164" s="25" t="s">
        <v>12117</v>
      </c>
      <c r="B164" s="34" t="s">
        <v>29035</v>
      </c>
      <c r="C164" s="25" t="s">
        <v>0</v>
      </c>
      <c r="D164" s="25" t="s">
        <v>12118</v>
      </c>
      <c r="E164" s="25" t="s">
        <v>1</v>
      </c>
      <c r="F164" s="25" t="s">
        <v>31428</v>
      </c>
      <c r="G164" s="25" t="s">
        <v>11230</v>
      </c>
      <c r="H164" s="25" t="s">
        <v>34</v>
      </c>
      <c r="I164" s="35">
        <v>92101</v>
      </c>
      <c r="J164" s="39">
        <v>6196969421</v>
      </c>
      <c r="K164" s="32" t="s">
        <v>34</v>
      </c>
      <c r="L164" s="31">
        <v>78</v>
      </c>
      <c r="M164" s="31">
        <v>39</v>
      </c>
      <c r="N164" s="31">
        <v>52</v>
      </c>
      <c r="O164" s="32" t="s">
        <v>38198</v>
      </c>
      <c r="P164" s="32" t="s">
        <v>26434</v>
      </c>
      <c r="Q164" s="25" t="s">
        <v>10278</v>
      </c>
      <c r="R164" s="33">
        <v>40953</v>
      </c>
      <c r="S164" s="33">
        <v>40953</v>
      </c>
      <c r="T164" s="78">
        <v>65</v>
      </c>
      <c r="U164" s="78">
        <v>63</v>
      </c>
      <c r="V164" s="78">
        <v>0</v>
      </c>
      <c r="W164" s="78">
        <v>23</v>
      </c>
      <c r="X164" s="78">
        <v>16</v>
      </c>
      <c r="Y164" s="78">
        <v>26</v>
      </c>
      <c r="Z164" s="78">
        <v>0</v>
      </c>
      <c r="AA164" s="78">
        <v>0</v>
      </c>
      <c r="AB164" s="78">
        <v>0</v>
      </c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25" t="s">
        <v>11231</v>
      </c>
      <c r="AN164" s="25" t="s">
        <v>4458</v>
      </c>
      <c r="AO164" s="25" t="s">
        <v>4459</v>
      </c>
      <c r="AP164" s="25" t="s">
        <v>221</v>
      </c>
      <c r="AQ164" s="25" t="s">
        <v>7</v>
      </c>
      <c r="AR164" s="35" t="s">
        <v>37151</v>
      </c>
      <c r="AS164" s="39">
        <v>9166385200</v>
      </c>
      <c r="AT164" s="39">
        <v>9163258624</v>
      </c>
      <c r="AU164" s="25" t="s">
        <v>1607</v>
      </c>
      <c r="AV164" s="25" t="s">
        <v>7196</v>
      </c>
      <c r="AW164" s="25" t="s">
        <v>165</v>
      </c>
      <c r="AX164" s="25" t="s">
        <v>165</v>
      </c>
      <c r="AY164" s="25" t="s">
        <v>165</v>
      </c>
      <c r="AZ164" s="25" t="s">
        <v>4520</v>
      </c>
      <c r="BA164" s="25" t="s">
        <v>292</v>
      </c>
      <c r="BB164" s="25" t="s">
        <v>293</v>
      </c>
      <c r="BC164" s="25" t="s">
        <v>294</v>
      </c>
      <c r="BD164" s="25" t="s">
        <v>7</v>
      </c>
      <c r="BE164" s="35" t="s">
        <v>36741</v>
      </c>
      <c r="BF164" s="39" t="s">
        <v>40332</v>
      </c>
      <c r="BG164" s="39" t="s">
        <v>40333</v>
      </c>
      <c r="BH164" s="30">
        <v>100</v>
      </c>
      <c r="BI164" s="30"/>
    </row>
    <row r="165" spans="1:61" ht="15" x14ac:dyDescent="0.25">
      <c r="A165" s="25" t="s">
        <v>12282</v>
      </c>
      <c r="B165" s="34" t="s">
        <v>29036</v>
      </c>
      <c r="C165" s="25" t="s">
        <v>20</v>
      </c>
      <c r="D165" s="25" t="s">
        <v>11908</v>
      </c>
      <c r="E165" s="25" t="s">
        <v>1351</v>
      </c>
      <c r="F165" s="25" t="s">
        <v>31480</v>
      </c>
      <c r="G165" s="25" t="s">
        <v>11543</v>
      </c>
      <c r="H165" s="25" t="s">
        <v>34</v>
      </c>
      <c r="I165" s="35">
        <v>92113</v>
      </c>
      <c r="J165" s="39">
        <v>6192317833</v>
      </c>
      <c r="K165" s="32" t="s">
        <v>34</v>
      </c>
      <c r="L165" s="31">
        <v>80</v>
      </c>
      <c r="M165" s="31">
        <v>40</v>
      </c>
      <c r="N165" s="31">
        <v>51</v>
      </c>
      <c r="O165" s="32" t="s">
        <v>39043</v>
      </c>
      <c r="P165" s="32" t="s">
        <v>26478</v>
      </c>
      <c r="Q165" s="25" t="s">
        <v>6456</v>
      </c>
      <c r="R165" s="33">
        <v>40436</v>
      </c>
      <c r="S165" s="33">
        <v>40436</v>
      </c>
      <c r="T165" s="78">
        <v>76</v>
      </c>
      <c r="U165" s="78">
        <v>75</v>
      </c>
      <c r="V165" s="78">
        <v>0</v>
      </c>
      <c r="W165" s="78">
        <v>75</v>
      </c>
      <c r="X165" s="78">
        <v>1</v>
      </c>
      <c r="Y165" s="78">
        <v>0</v>
      </c>
      <c r="Z165" s="78">
        <v>0</v>
      </c>
      <c r="AA165" s="78">
        <v>0</v>
      </c>
      <c r="AB165" s="78">
        <v>0</v>
      </c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25" t="s">
        <v>12283</v>
      </c>
      <c r="AN165" s="25" t="s">
        <v>1605</v>
      </c>
      <c r="AO165" s="25" t="s">
        <v>4459</v>
      </c>
      <c r="AP165" s="25" t="s">
        <v>221</v>
      </c>
      <c r="AQ165" s="25" t="s">
        <v>7</v>
      </c>
      <c r="AR165" s="35" t="s">
        <v>37151</v>
      </c>
      <c r="AS165" s="39">
        <v>9166385200</v>
      </c>
      <c r="AT165" s="39">
        <v>9163258624</v>
      </c>
      <c r="AU165" s="25" t="s">
        <v>1607</v>
      </c>
      <c r="AV165" s="25" t="s">
        <v>12284</v>
      </c>
      <c r="AW165" s="25" t="s">
        <v>165</v>
      </c>
      <c r="AX165" s="25" t="s">
        <v>165</v>
      </c>
      <c r="AY165" s="25" t="s">
        <v>165</v>
      </c>
      <c r="AZ165" s="25" t="s">
        <v>9437</v>
      </c>
      <c r="BA165" s="25" t="s">
        <v>6447</v>
      </c>
      <c r="BB165" s="25" t="s">
        <v>6448</v>
      </c>
      <c r="BC165" s="25" t="s">
        <v>34</v>
      </c>
      <c r="BD165" s="25" t="s">
        <v>7</v>
      </c>
      <c r="BE165" s="35" t="s">
        <v>36930</v>
      </c>
      <c r="BF165" s="39" t="s">
        <v>40883</v>
      </c>
      <c r="BG165" s="39"/>
      <c r="BH165" s="30">
        <v>100</v>
      </c>
      <c r="BI165" s="30"/>
    </row>
    <row r="166" spans="1:61" ht="15" x14ac:dyDescent="0.25">
      <c r="A166" s="25" t="s">
        <v>12325</v>
      </c>
      <c r="B166" s="34" t="s">
        <v>29035</v>
      </c>
      <c r="C166" s="25" t="s">
        <v>0</v>
      </c>
      <c r="D166" s="25" t="s">
        <v>12326</v>
      </c>
      <c r="E166" s="25" t="s">
        <v>108</v>
      </c>
      <c r="F166" s="25" t="s">
        <v>31496</v>
      </c>
      <c r="G166" s="25" t="s">
        <v>11845</v>
      </c>
      <c r="H166" s="25" t="s">
        <v>34</v>
      </c>
      <c r="I166" s="35">
        <v>92101</v>
      </c>
      <c r="J166" s="39">
        <v>6192338500</v>
      </c>
      <c r="K166" s="32" t="s">
        <v>34</v>
      </c>
      <c r="L166" s="31">
        <v>78</v>
      </c>
      <c r="M166" s="31">
        <v>39</v>
      </c>
      <c r="N166" s="31">
        <v>52</v>
      </c>
      <c r="O166" s="32" t="s">
        <v>37844</v>
      </c>
      <c r="P166" s="32" t="s">
        <v>165</v>
      </c>
      <c r="Q166" s="25" t="s">
        <v>10278</v>
      </c>
      <c r="R166" s="33">
        <v>40879</v>
      </c>
      <c r="S166" s="33">
        <v>40879</v>
      </c>
      <c r="T166" s="78">
        <v>140</v>
      </c>
      <c r="U166" s="78">
        <v>139</v>
      </c>
      <c r="V166" s="78">
        <v>139</v>
      </c>
      <c r="W166" s="78">
        <v>1</v>
      </c>
      <c r="X166" s="78">
        <v>0</v>
      </c>
      <c r="Y166" s="78">
        <v>0</v>
      </c>
      <c r="Z166" s="78">
        <v>0</v>
      </c>
      <c r="AA166" s="78">
        <v>0</v>
      </c>
      <c r="AB166" s="78">
        <v>0</v>
      </c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25" t="s">
        <v>12327</v>
      </c>
      <c r="AN166" s="25" t="s">
        <v>3778</v>
      </c>
      <c r="AO166" s="25" t="s">
        <v>3779</v>
      </c>
      <c r="AP166" s="25" t="s">
        <v>3780</v>
      </c>
      <c r="AQ166" s="25" t="s">
        <v>7</v>
      </c>
      <c r="AR166" s="35" t="s">
        <v>36768</v>
      </c>
      <c r="AS166" s="39">
        <v>6194462153</v>
      </c>
      <c r="AT166" s="39">
        <v>6194663537</v>
      </c>
      <c r="AU166" s="25" t="s">
        <v>12328</v>
      </c>
      <c r="AV166" s="25" t="s">
        <v>6036</v>
      </c>
      <c r="AW166" s="25" t="s">
        <v>165</v>
      </c>
      <c r="AX166" s="25" t="s">
        <v>165</v>
      </c>
      <c r="AY166" s="25" t="s">
        <v>165</v>
      </c>
      <c r="AZ166" s="25" t="s">
        <v>3782</v>
      </c>
      <c r="BA166" s="25" t="s">
        <v>3783</v>
      </c>
      <c r="BB166" s="25" t="s">
        <v>40532</v>
      </c>
      <c r="BC166" s="25" t="s">
        <v>3780</v>
      </c>
      <c r="BD166" s="25" t="s">
        <v>7</v>
      </c>
      <c r="BE166" s="35" t="s">
        <v>37080</v>
      </c>
      <c r="BF166" s="39" t="s">
        <v>40533</v>
      </c>
      <c r="BG166" s="39" t="s">
        <v>40534</v>
      </c>
      <c r="BH166" s="30">
        <v>100</v>
      </c>
      <c r="BI166" s="30"/>
    </row>
    <row r="167" spans="1:61" ht="15" x14ac:dyDescent="0.25">
      <c r="A167" s="25" t="s">
        <v>12348</v>
      </c>
      <c r="B167" s="34">
        <v>0.04</v>
      </c>
      <c r="C167" s="25" t="s">
        <v>0</v>
      </c>
      <c r="D167" s="25" t="s">
        <v>6659</v>
      </c>
      <c r="E167" s="25" t="s">
        <v>1</v>
      </c>
      <c r="F167" s="25" t="s">
        <v>31508</v>
      </c>
      <c r="G167" s="25" t="s">
        <v>12349</v>
      </c>
      <c r="H167" s="25" t="s">
        <v>4793</v>
      </c>
      <c r="I167" s="35">
        <v>92040</v>
      </c>
      <c r="J167" s="39">
        <v>6195612023</v>
      </c>
      <c r="K167" s="32" t="s">
        <v>34</v>
      </c>
      <c r="L167" s="31">
        <v>71</v>
      </c>
      <c r="M167" s="31">
        <v>38</v>
      </c>
      <c r="N167" s="31">
        <v>50</v>
      </c>
      <c r="O167" s="32" t="s">
        <v>39048</v>
      </c>
      <c r="P167" s="32" t="s">
        <v>26496</v>
      </c>
      <c r="Q167" s="25" t="s">
        <v>1110</v>
      </c>
      <c r="R167" s="33">
        <v>40389</v>
      </c>
      <c r="S167" s="33">
        <v>40451</v>
      </c>
      <c r="T167" s="78">
        <v>80</v>
      </c>
      <c r="U167" s="78">
        <v>79</v>
      </c>
      <c r="V167" s="78">
        <v>0</v>
      </c>
      <c r="W167" s="78">
        <v>0</v>
      </c>
      <c r="X167" s="78">
        <v>20</v>
      </c>
      <c r="Y167" s="78">
        <v>60</v>
      </c>
      <c r="Z167" s="78">
        <v>0</v>
      </c>
      <c r="AA167" s="78">
        <v>0</v>
      </c>
      <c r="AB167" s="78">
        <v>0</v>
      </c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25" t="s">
        <v>12350</v>
      </c>
      <c r="AN167" s="25" t="s">
        <v>3256</v>
      </c>
      <c r="AO167" s="25" t="s">
        <v>3257</v>
      </c>
      <c r="AP167" s="25" t="s">
        <v>34</v>
      </c>
      <c r="AQ167" s="25" t="s">
        <v>7</v>
      </c>
      <c r="AR167" s="35" t="s">
        <v>36822</v>
      </c>
      <c r="AS167" s="39">
        <v>8586750506</v>
      </c>
      <c r="AT167" s="39">
        <v>8586750702</v>
      </c>
      <c r="AU167" s="25" t="s">
        <v>3258</v>
      </c>
      <c r="AV167" s="25" t="s">
        <v>12351</v>
      </c>
      <c r="AW167" s="25" t="s">
        <v>165</v>
      </c>
      <c r="AX167" s="25" t="s">
        <v>165</v>
      </c>
      <c r="AY167" s="25" t="s">
        <v>165</v>
      </c>
      <c r="AZ167" s="25" t="s">
        <v>4010</v>
      </c>
      <c r="BA167" s="25" t="s">
        <v>997</v>
      </c>
      <c r="BB167" s="25" t="s">
        <v>40646</v>
      </c>
      <c r="BC167" s="25" t="s">
        <v>34</v>
      </c>
      <c r="BD167" s="25" t="s">
        <v>7</v>
      </c>
      <c r="BE167" s="35" t="s">
        <v>36598</v>
      </c>
      <c r="BF167" s="39" t="s">
        <v>40249</v>
      </c>
      <c r="BG167" s="39" t="s">
        <v>40250</v>
      </c>
      <c r="BH167" s="30">
        <v>803272</v>
      </c>
      <c r="BI167" s="30"/>
    </row>
    <row r="168" spans="1:61" ht="15" x14ac:dyDescent="0.25">
      <c r="A168" s="25" t="s">
        <v>12356</v>
      </c>
      <c r="B168" s="34">
        <v>0.04</v>
      </c>
      <c r="C168" s="25" t="s">
        <v>20</v>
      </c>
      <c r="D168" s="25" t="s">
        <v>12357</v>
      </c>
      <c r="E168" s="25" t="s">
        <v>5068</v>
      </c>
      <c r="F168" s="25" t="s">
        <v>31510</v>
      </c>
      <c r="G168" s="25" t="s">
        <v>4470</v>
      </c>
      <c r="H168" s="25" t="s">
        <v>34</v>
      </c>
      <c r="I168" s="35">
        <v>92115</v>
      </c>
      <c r="J168" s="39">
        <v>6195837236</v>
      </c>
      <c r="K168" s="32" t="s">
        <v>34</v>
      </c>
      <c r="L168" s="31">
        <v>79</v>
      </c>
      <c r="M168" s="31">
        <v>39</v>
      </c>
      <c r="N168" s="31">
        <v>51</v>
      </c>
      <c r="O168" s="32" t="s">
        <v>39050</v>
      </c>
      <c r="P168" s="32" t="s">
        <v>26498</v>
      </c>
      <c r="Q168" s="25" t="s">
        <v>6456</v>
      </c>
      <c r="R168" s="33">
        <v>40179</v>
      </c>
      <c r="S168" s="33">
        <v>40179</v>
      </c>
      <c r="T168" s="78">
        <v>93</v>
      </c>
      <c r="U168" s="78">
        <v>92</v>
      </c>
      <c r="V168" s="78">
        <v>0</v>
      </c>
      <c r="W168" s="78">
        <v>0</v>
      </c>
      <c r="X168" s="78">
        <v>79</v>
      </c>
      <c r="Y168" s="78">
        <v>14</v>
      </c>
      <c r="Z168" s="78">
        <v>0</v>
      </c>
      <c r="AA168" s="78">
        <v>0</v>
      </c>
      <c r="AB168" s="78">
        <v>0</v>
      </c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25" t="s">
        <v>12358</v>
      </c>
      <c r="AN168" s="25" t="s">
        <v>4451</v>
      </c>
      <c r="AO168" s="25" t="s">
        <v>5653</v>
      </c>
      <c r="AP168" s="25" t="s">
        <v>34</v>
      </c>
      <c r="AQ168" s="25" t="s">
        <v>7</v>
      </c>
      <c r="AR168" s="35" t="s">
        <v>36797</v>
      </c>
      <c r="AS168" s="39">
        <v>6192352296</v>
      </c>
      <c r="AT168" s="39">
        <v>6192355386</v>
      </c>
      <c r="AU168" s="25" t="s">
        <v>12359</v>
      </c>
      <c r="AV168" s="25" t="s">
        <v>165</v>
      </c>
      <c r="AW168" s="25" t="s">
        <v>165</v>
      </c>
      <c r="AX168" s="25" t="s">
        <v>165</v>
      </c>
      <c r="AY168" s="25" t="s">
        <v>165</v>
      </c>
      <c r="AZ168" s="25" t="s">
        <v>3130</v>
      </c>
      <c r="BA168" s="25" t="s">
        <v>997</v>
      </c>
      <c r="BB168" s="25" t="s">
        <v>37061</v>
      </c>
      <c r="BC168" s="25" t="s">
        <v>34</v>
      </c>
      <c r="BD168" s="25" t="s">
        <v>7</v>
      </c>
      <c r="BE168" s="35" t="s">
        <v>36598</v>
      </c>
      <c r="BF168" s="39" t="s">
        <v>40249</v>
      </c>
      <c r="BG168" s="39" t="s">
        <v>40250</v>
      </c>
      <c r="BH168" s="30">
        <v>624685</v>
      </c>
      <c r="BI168" s="30"/>
    </row>
    <row r="169" spans="1:61" ht="15" x14ac:dyDescent="0.25">
      <c r="A169" s="25" t="s">
        <v>12466</v>
      </c>
      <c r="B169" s="34">
        <v>0.09</v>
      </c>
      <c r="C169" s="25" t="s">
        <v>20</v>
      </c>
      <c r="D169" s="25" t="s">
        <v>12467</v>
      </c>
      <c r="E169" s="25" t="s">
        <v>1</v>
      </c>
      <c r="F169" s="25" t="s">
        <v>31537</v>
      </c>
      <c r="G169" s="25" t="s">
        <v>11733</v>
      </c>
      <c r="H169" s="25" t="s">
        <v>34</v>
      </c>
      <c r="I169" s="35">
        <v>92114</v>
      </c>
      <c r="J169" s="39">
        <v>6192661210</v>
      </c>
      <c r="K169" s="32" t="s">
        <v>34</v>
      </c>
      <c r="L169" s="31">
        <v>79</v>
      </c>
      <c r="M169" s="31">
        <v>40</v>
      </c>
      <c r="N169" s="31">
        <v>51</v>
      </c>
      <c r="O169" s="32" t="s">
        <v>39064</v>
      </c>
      <c r="P169" s="32" t="s">
        <v>26519</v>
      </c>
      <c r="Q169" s="25" t="s">
        <v>10278</v>
      </c>
      <c r="R169" s="33">
        <v>40802</v>
      </c>
      <c r="S169" s="33">
        <v>40802</v>
      </c>
      <c r="T169" s="78">
        <v>49</v>
      </c>
      <c r="U169" s="78">
        <v>48</v>
      </c>
      <c r="V169" s="78">
        <v>0</v>
      </c>
      <c r="W169" s="78">
        <v>0</v>
      </c>
      <c r="X169" s="78">
        <v>3</v>
      </c>
      <c r="Y169" s="78">
        <v>1</v>
      </c>
      <c r="Z169" s="78">
        <v>45</v>
      </c>
      <c r="AA169" s="78">
        <v>0</v>
      </c>
      <c r="AB169" s="78">
        <v>0</v>
      </c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25" t="s">
        <v>12468</v>
      </c>
      <c r="AN169" s="25" t="s">
        <v>4451</v>
      </c>
      <c r="AO169" s="25" t="s">
        <v>5653</v>
      </c>
      <c r="AP169" s="25" t="s">
        <v>34</v>
      </c>
      <c r="AQ169" s="25" t="s">
        <v>7</v>
      </c>
      <c r="AR169" s="35" t="s">
        <v>36797</v>
      </c>
      <c r="AS169" s="39">
        <v>6192352296</v>
      </c>
      <c r="AT169" s="39">
        <v>6192355386</v>
      </c>
      <c r="AU169" s="25" t="s">
        <v>12469</v>
      </c>
      <c r="AV169" s="25" t="s">
        <v>165</v>
      </c>
      <c r="AW169" s="25" t="s">
        <v>165</v>
      </c>
      <c r="AX169" s="25" t="s">
        <v>165</v>
      </c>
      <c r="AY169" s="25" t="s">
        <v>165</v>
      </c>
      <c r="AZ169" s="25" t="s">
        <v>3130</v>
      </c>
      <c r="BA169" s="25" t="s">
        <v>997</v>
      </c>
      <c r="BB169" s="25" t="s">
        <v>37061</v>
      </c>
      <c r="BC169" s="25" t="s">
        <v>34</v>
      </c>
      <c r="BD169" s="25" t="s">
        <v>7</v>
      </c>
      <c r="BE169" s="35" t="s">
        <v>36598</v>
      </c>
      <c r="BF169" s="39" t="s">
        <v>40249</v>
      </c>
      <c r="BG169" s="39" t="s">
        <v>40250</v>
      </c>
      <c r="BH169" s="30">
        <v>641105</v>
      </c>
      <c r="BI169" s="30">
        <v>1972667</v>
      </c>
    </row>
    <row r="170" spans="1:61" ht="15" x14ac:dyDescent="0.25">
      <c r="A170" s="25" t="s">
        <v>12474</v>
      </c>
      <c r="B170" s="34">
        <v>0.09</v>
      </c>
      <c r="C170" s="25" t="s">
        <v>0</v>
      </c>
      <c r="D170" s="25" t="s">
        <v>1638</v>
      </c>
      <c r="E170" s="25" t="s">
        <v>1</v>
      </c>
      <c r="F170" s="25" t="s">
        <v>31539</v>
      </c>
      <c r="G170" s="25" t="s">
        <v>11719</v>
      </c>
      <c r="H170" s="25" t="s">
        <v>3520</v>
      </c>
      <c r="I170" s="35">
        <v>92064</v>
      </c>
      <c r="J170" s="39">
        <v>8588424613</v>
      </c>
      <c r="K170" s="32" t="s">
        <v>34</v>
      </c>
      <c r="L170" s="31">
        <v>77</v>
      </c>
      <c r="M170" s="31">
        <v>38</v>
      </c>
      <c r="N170" s="31">
        <v>52</v>
      </c>
      <c r="O170" s="32" t="s">
        <v>39065</v>
      </c>
      <c r="P170" s="32" t="s">
        <v>26521</v>
      </c>
      <c r="Q170" s="25" t="s">
        <v>10278</v>
      </c>
      <c r="R170" s="33">
        <v>40947</v>
      </c>
      <c r="S170" s="33">
        <v>40947</v>
      </c>
      <c r="T170" s="78">
        <v>77</v>
      </c>
      <c r="U170" s="78">
        <v>76</v>
      </c>
      <c r="V170" s="78">
        <v>0</v>
      </c>
      <c r="W170" s="78">
        <v>0</v>
      </c>
      <c r="X170" s="78">
        <v>44</v>
      </c>
      <c r="Y170" s="78">
        <v>33</v>
      </c>
      <c r="Z170" s="78">
        <v>0</v>
      </c>
      <c r="AA170" s="78">
        <v>0</v>
      </c>
      <c r="AB170" s="78">
        <v>0</v>
      </c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25" t="s">
        <v>12475</v>
      </c>
      <c r="AN170" s="25" t="s">
        <v>4603</v>
      </c>
      <c r="AO170" s="25" t="s">
        <v>12476</v>
      </c>
      <c r="AP170" s="25" t="s">
        <v>199</v>
      </c>
      <c r="AQ170" s="25" t="s">
        <v>7</v>
      </c>
      <c r="AR170" s="35" t="s">
        <v>36853</v>
      </c>
      <c r="AS170" s="39">
        <v>6196681532</v>
      </c>
      <c r="AT170" s="39">
        <v>6196670891</v>
      </c>
      <c r="AU170" s="25" t="s">
        <v>12477</v>
      </c>
      <c r="AV170" s="25" t="s">
        <v>165</v>
      </c>
      <c r="AW170" s="25" t="s">
        <v>165</v>
      </c>
      <c r="AX170" s="25" t="s">
        <v>165</v>
      </c>
      <c r="AY170" s="25" t="s">
        <v>165</v>
      </c>
      <c r="AZ170" s="25" t="s">
        <v>196</v>
      </c>
      <c r="BA170" s="25" t="s">
        <v>197</v>
      </c>
      <c r="BB170" s="25" t="s">
        <v>12476</v>
      </c>
      <c r="BC170" s="25" t="s">
        <v>199</v>
      </c>
      <c r="BD170" s="25" t="s">
        <v>7</v>
      </c>
      <c r="BE170" s="35" t="s">
        <v>36853</v>
      </c>
      <c r="BF170" s="39" t="s">
        <v>40612</v>
      </c>
      <c r="BG170" s="39" t="s">
        <v>40613</v>
      </c>
      <c r="BH170" s="30">
        <v>1251253</v>
      </c>
      <c r="BI170" s="30"/>
    </row>
    <row r="171" spans="1:61" ht="15" x14ac:dyDescent="0.25">
      <c r="A171" s="25" t="s">
        <v>12711</v>
      </c>
      <c r="B171" s="34">
        <v>0.09</v>
      </c>
      <c r="C171" s="25" t="s">
        <v>0</v>
      </c>
      <c r="D171" s="25" t="s">
        <v>6659</v>
      </c>
      <c r="E171" s="25" t="s">
        <v>1</v>
      </c>
      <c r="F171" s="25" t="s">
        <v>31586</v>
      </c>
      <c r="G171" s="25" t="s">
        <v>12712</v>
      </c>
      <c r="H171" s="25" t="s">
        <v>34</v>
      </c>
      <c r="I171" s="35">
        <v>92113</v>
      </c>
      <c r="J171" s="39">
        <v>6195319400</v>
      </c>
      <c r="K171" s="32" t="s">
        <v>34</v>
      </c>
      <c r="L171" s="31">
        <v>80</v>
      </c>
      <c r="M171" s="31">
        <v>40</v>
      </c>
      <c r="N171" s="31">
        <v>51</v>
      </c>
      <c r="O171" s="32" t="s">
        <v>37857</v>
      </c>
      <c r="P171" s="32" t="s">
        <v>26565</v>
      </c>
      <c r="Q171" s="25" t="s">
        <v>10278</v>
      </c>
      <c r="R171" s="33">
        <v>41152</v>
      </c>
      <c r="S171" s="33">
        <v>41152</v>
      </c>
      <c r="T171" s="78">
        <v>92</v>
      </c>
      <c r="U171" s="78">
        <v>91</v>
      </c>
      <c r="V171" s="78">
        <v>0</v>
      </c>
      <c r="W171" s="78">
        <v>19</v>
      </c>
      <c r="X171" s="78">
        <v>40</v>
      </c>
      <c r="Y171" s="78">
        <v>33</v>
      </c>
      <c r="Z171" s="78">
        <v>0</v>
      </c>
      <c r="AA171" s="78">
        <v>0</v>
      </c>
      <c r="AB171" s="78">
        <v>0</v>
      </c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25" t="s">
        <v>12713</v>
      </c>
      <c r="AN171" s="25" t="s">
        <v>3256</v>
      </c>
      <c r="AO171" s="25" t="s">
        <v>3257</v>
      </c>
      <c r="AP171" s="25" t="s">
        <v>34</v>
      </c>
      <c r="AQ171" s="25" t="s">
        <v>7</v>
      </c>
      <c r="AR171" s="35" t="s">
        <v>36822</v>
      </c>
      <c r="AS171" s="39">
        <v>8586750506</v>
      </c>
      <c r="AT171" s="39">
        <v>8586750702</v>
      </c>
      <c r="AU171" s="25" t="s">
        <v>3258</v>
      </c>
      <c r="AV171" s="25" t="s">
        <v>12714</v>
      </c>
      <c r="AW171" s="25" t="s">
        <v>165</v>
      </c>
      <c r="AX171" s="25" t="s">
        <v>165</v>
      </c>
      <c r="AY171" s="25" t="s">
        <v>165</v>
      </c>
      <c r="AZ171" s="25" t="s">
        <v>4010</v>
      </c>
      <c r="BA171" s="25" t="s">
        <v>997</v>
      </c>
      <c r="BB171" s="25" t="s">
        <v>40646</v>
      </c>
      <c r="BC171" s="25" t="s">
        <v>34</v>
      </c>
      <c r="BD171" s="25" t="s">
        <v>7</v>
      </c>
      <c r="BE171" s="35" t="s">
        <v>36598</v>
      </c>
      <c r="BF171" s="39" t="s">
        <v>40249</v>
      </c>
      <c r="BG171" s="39" t="s">
        <v>40250</v>
      </c>
      <c r="BH171" s="30">
        <v>2048936</v>
      </c>
      <c r="BI171" s="30"/>
    </row>
    <row r="172" spans="1:61" ht="15" x14ac:dyDescent="0.25">
      <c r="A172" s="25" t="s">
        <v>12861</v>
      </c>
      <c r="B172" s="34" t="s">
        <v>29036</v>
      </c>
      <c r="C172" s="25" t="s">
        <v>0</v>
      </c>
      <c r="D172" s="25" t="s">
        <v>11718</v>
      </c>
      <c r="E172" s="25" t="s">
        <v>1</v>
      </c>
      <c r="F172" s="25" t="s">
        <v>31620</v>
      </c>
      <c r="G172" s="25" t="s">
        <v>12372</v>
      </c>
      <c r="H172" s="25" t="s">
        <v>10141</v>
      </c>
      <c r="I172" s="35">
        <v>92118</v>
      </c>
      <c r="J172" s="39">
        <v>6195220892</v>
      </c>
      <c r="K172" s="32" t="s">
        <v>34</v>
      </c>
      <c r="L172" s="31">
        <v>78</v>
      </c>
      <c r="M172" s="31">
        <v>39</v>
      </c>
      <c r="N172" s="31">
        <v>52</v>
      </c>
      <c r="O172" s="32" t="s">
        <v>37941</v>
      </c>
      <c r="P172" s="32" t="s">
        <v>26597</v>
      </c>
      <c r="Q172" s="25" t="s">
        <v>10278</v>
      </c>
      <c r="R172" s="33">
        <v>40599</v>
      </c>
      <c r="S172" s="33">
        <v>40703</v>
      </c>
      <c r="T172" s="78">
        <v>18</v>
      </c>
      <c r="U172" s="78">
        <v>18</v>
      </c>
      <c r="V172" s="78">
        <v>1</v>
      </c>
      <c r="W172" s="78">
        <v>5</v>
      </c>
      <c r="X172" s="78">
        <v>12</v>
      </c>
      <c r="Y172" s="78">
        <v>0</v>
      </c>
      <c r="Z172" s="78">
        <v>0</v>
      </c>
      <c r="AA172" s="78">
        <v>0</v>
      </c>
      <c r="AB172" s="78">
        <v>0</v>
      </c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25" t="s">
        <v>12862</v>
      </c>
      <c r="AN172" s="25" t="s">
        <v>4603</v>
      </c>
      <c r="AO172" s="25" t="s">
        <v>10143</v>
      </c>
      <c r="AP172" s="25" t="s">
        <v>199</v>
      </c>
      <c r="AQ172" s="25" t="s">
        <v>7</v>
      </c>
      <c r="AR172" s="35" t="s">
        <v>36853</v>
      </c>
      <c r="AS172" s="39">
        <v>6196681532</v>
      </c>
      <c r="AT172" s="39">
        <v>6196670891</v>
      </c>
      <c r="AU172" s="25" t="s">
        <v>10144</v>
      </c>
      <c r="AV172" s="25" t="s">
        <v>165</v>
      </c>
      <c r="AW172" s="25" t="s">
        <v>165</v>
      </c>
      <c r="AX172" s="25" t="s">
        <v>165</v>
      </c>
      <c r="AY172" s="25" t="s">
        <v>165</v>
      </c>
      <c r="AZ172" s="25" t="s">
        <v>196</v>
      </c>
      <c r="BA172" s="25" t="s">
        <v>197</v>
      </c>
      <c r="BB172" s="25" t="s">
        <v>10143</v>
      </c>
      <c r="BC172" s="25" t="s">
        <v>199</v>
      </c>
      <c r="BD172" s="25" t="s">
        <v>7</v>
      </c>
      <c r="BE172" s="35" t="s">
        <v>36853</v>
      </c>
      <c r="BF172" s="39" t="s">
        <v>40612</v>
      </c>
      <c r="BG172" s="39" t="s">
        <v>40613</v>
      </c>
      <c r="BH172" s="30"/>
      <c r="BI172" s="30"/>
    </row>
    <row r="173" spans="1:61" ht="15" x14ac:dyDescent="0.25">
      <c r="A173" s="25" t="s">
        <v>12867</v>
      </c>
      <c r="B173" s="34" t="s">
        <v>29036</v>
      </c>
      <c r="C173" s="25" t="s">
        <v>0</v>
      </c>
      <c r="D173" s="25" t="s">
        <v>6036</v>
      </c>
      <c r="E173" s="25" t="s">
        <v>1</v>
      </c>
      <c r="F173" s="25" t="s">
        <v>31622</v>
      </c>
      <c r="G173" s="25" t="s">
        <v>12404</v>
      </c>
      <c r="H173" s="25" t="s">
        <v>2374</v>
      </c>
      <c r="I173" s="35">
        <v>92071</v>
      </c>
      <c r="J173" s="39">
        <v>6193348395</v>
      </c>
      <c r="K173" s="32" t="s">
        <v>34</v>
      </c>
      <c r="L173" s="31">
        <v>71</v>
      </c>
      <c r="M173" s="31">
        <v>38</v>
      </c>
      <c r="N173" s="31">
        <v>50</v>
      </c>
      <c r="O173" s="32" t="s">
        <v>39094</v>
      </c>
      <c r="P173" s="32" t="s">
        <v>26599</v>
      </c>
      <c r="Q173" s="25" t="s">
        <v>6456</v>
      </c>
      <c r="R173" s="33">
        <v>40422</v>
      </c>
      <c r="S173" s="33">
        <v>40451</v>
      </c>
      <c r="T173" s="78">
        <v>48</v>
      </c>
      <c r="U173" s="78">
        <v>47</v>
      </c>
      <c r="V173" s="78">
        <v>0</v>
      </c>
      <c r="W173" s="78">
        <v>6</v>
      </c>
      <c r="X173" s="78">
        <v>18</v>
      </c>
      <c r="Y173" s="78">
        <v>24</v>
      </c>
      <c r="Z173" s="78">
        <v>0</v>
      </c>
      <c r="AA173" s="78">
        <v>0</v>
      </c>
      <c r="AB173" s="78">
        <v>0</v>
      </c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25" t="s">
        <v>12405</v>
      </c>
      <c r="AN173" s="25" t="s">
        <v>3256</v>
      </c>
      <c r="AO173" s="25" t="s">
        <v>3257</v>
      </c>
      <c r="AP173" s="25" t="s">
        <v>34</v>
      </c>
      <c r="AQ173" s="25" t="s">
        <v>7</v>
      </c>
      <c r="AR173" s="35" t="s">
        <v>36822</v>
      </c>
      <c r="AS173" s="39">
        <v>8586750506</v>
      </c>
      <c r="AT173" s="39">
        <v>8586750702</v>
      </c>
      <c r="AU173" s="25" t="s">
        <v>3258</v>
      </c>
      <c r="AV173" s="25" t="s">
        <v>12868</v>
      </c>
      <c r="AW173" s="25" t="s">
        <v>165</v>
      </c>
      <c r="AX173" s="25" t="s">
        <v>165</v>
      </c>
      <c r="AY173" s="25" t="s">
        <v>165</v>
      </c>
      <c r="AZ173" s="25" t="s">
        <v>4010</v>
      </c>
      <c r="BA173" s="25" t="s">
        <v>997</v>
      </c>
      <c r="BB173" s="25" t="s">
        <v>40646</v>
      </c>
      <c r="BC173" s="25" t="s">
        <v>34</v>
      </c>
      <c r="BD173" s="25" t="s">
        <v>7</v>
      </c>
      <c r="BE173" s="35" t="s">
        <v>36598</v>
      </c>
      <c r="BF173" s="39" t="s">
        <v>40249</v>
      </c>
      <c r="BG173" s="39" t="s">
        <v>40250</v>
      </c>
      <c r="BH173" s="30">
        <v>528920</v>
      </c>
      <c r="BI173" s="30"/>
    </row>
    <row r="174" spans="1:61" ht="15" x14ac:dyDescent="0.25">
      <c r="A174" s="25" t="s">
        <v>12963</v>
      </c>
      <c r="B174" s="34">
        <v>0.04</v>
      </c>
      <c r="C174" s="25" t="s">
        <v>0</v>
      </c>
      <c r="D174" s="25" t="s">
        <v>12964</v>
      </c>
      <c r="E174" s="25" t="s">
        <v>1</v>
      </c>
      <c r="F174" s="25" t="s">
        <v>31649</v>
      </c>
      <c r="G174" s="25" t="s">
        <v>12370</v>
      </c>
      <c r="H174" s="25" t="s">
        <v>503</v>
      </c>
      <c r="I174" s="35">
        <v>91915</v>
      </c>
      <c r="J174" s="39">
        <v>6197967250</v>
      </c>
      <c r="K174" s="32" t="s">
        <v>34</v>
      </c>
      <c r="L174" s="31">
        <v>79</v>
      </c>
      <c r="M174" s="31">
        <v>40</v>
      </c>
      <c r="N174" s="31">
        <v>52</v>
      </c>
      <c r="O174" s="32" t="s">
        <v>38945</v>
      </c>
      <c r="P174" s="32" t="s">
        <v>26624</v>
      </c>
      <c r="Q174" s="25" t="s">
        <v>10278</v>
      </c>
      <c r="R174" s="33">
        <v>40613</v>
      </c>
      <c r="S174" s="33">
        <v>40785</v>
      </c>
      <c r="T174" s="78">
        <v>143</v>
      </c>
      <c r="U174" s="78">
        <v>141</v>
      </c>
      <c r="V174" s="78">
        <v>0</v>
      </c>
      <c r="W174" s="78">
        <v>0</v>
      </c>
      <c r="X174" s="78">
        <v>143</v>
      </c>
      <c r="Y174" s="78">
        <v>0</v>
      </c>
      <c r="Z174" s="78">
        <v>0</v>
      </c>
      <c r="AA174" s="78">
        <v>0</v>
      </c>
      <c r="AB174" s="78">
        <v>0</v>
      </c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25" t="s">
        <v>12965</v>
      </c>
      <c r="AN174" s="25" t="s">
        <v>3256</v>
      </c>
      <c r="AO174" s="25" t="s">
        <v>3257</v>
      </c>
      <c r="AP174" s="25" t="s">
        <v>34</v>
      </c>
      <c r="AQ174" s="25" t="s">
        <v>7</v>
      </c>
      <c r="AR174" s="35" t="s">
        <v>36822</v>
      </c>
      <c r="AS174" s="39">
        <v>8586750506</v>
      </c>
      <c r="AT174" s="39">
        <v>8586750702</v>
      </c>
      <c r="AU174" s="25" t="s">
        <v>3258</v>
      </c>
      <c r="AV174" s="25" t="s">
        <v>12371</v>
      </c>
      <c r="AW174" s="25" t="s">
        <v>165</v>
      </c>
      <c r="AX174" s="25" t="s">
        <v>165</v>
      </c>
      <c r="AY174" s="25" t="s">
        <v>165</v>
      </c>
      <c r="AZ174" s="25" t="s">
        <v>4010</v>
      </c>
      <c r="BA174" s="25" t="s">
        <v>997</v>
      </c>
      <c r="BB174" s="25" t="s">
        <v>40646</v>
      </c>
      <c r="BC174" s="25" t="s">
        <v>34</v>
      </c>
      <c r="BD174" s="25" t="s">
        <v>7</v>
      </c>
      <c r="BE174" s="35" t="s">
        <v>36598</v>
      </c>
      <c r="BF174" s="39" t="s">
        <v>40249</v>
      </c>
      <c r="BG174" s="39" t="s">
        <v>40250</v>
      </c>
      <c r="BH174" s="30">
        <v>1909077</v>
      </c>
      <c r="BI174" s="30"/>
    </row>
    <row r="175" spans="1:61" ht="15" x14ac:dyDescent="0.25">
      <c r="A175" s="25" t="s">
        <v>12992</v>
      </c>
      <c r="B175" s="34">
        <v>0.04</v>
      </c>
      <c r="C175" s="25" t="s">
        <v>0</v>
      </c>
      <c r="D175" s="25" t="s">
        <v>12043</v>
      </c>
      <c r="E175" s="25" t="s">
        <v>1</v>
      </c>
      <c r="F175" s="25" t="s">
        <v>31657</v>
      </c>
      <c r="G175" s="25" t="s">
        <v>34751</v>
      </c>
      <c r="H175" s="25" t="s">
        <v>34</v>
      </c>
      <c r="I175" s="35">
        <v>92103</v>
      </c>
      <c r="J175" s="39">
        <v>6192964333</v>
      </c>
      <c r="K175" s="32" t="s">
        <v>34</v>
      </c>
      <c r="L175" s="31">
        <v>78</v>
      </c>
      <c r="M175" s="31">
        <v>39</v>
      </c>
      <c r="N175" s="31">
        <v>50</v>
      </c>
      <c r="O175" s="32" t="s">
        <v>38252</v>
      </c>
      <c r="P175" s="32" t="s">
        <v>26632</v>
      </c>
      <c r="Q175" s="25" t="s">
        <v>10278</v>
      </c>
      <c r="R175" s="33">
        <v>41060</v>
      </c>
      <c r="S175" s="33">
        <v>41060</v>
      </c>
      <c r="T175" s="78">
        <v>31</v>
      </c>
      <c r="U175" s="78">
        <v>30</v>
      </c>
      <c r="V175" s="78">
        <v>0</v>
      </c>
      <c r="W175" s="78">
        <v>2</v>
      </c>
      <c r="X175" s="78">
        <v>5</v>
      </c>
      <c r="Y175" s="78">
        <v>24</v>
      </c>
      <c r="Z175" s="78">
        <v>0</v>
      </c>
      <c r="AA175" s="78">
        <v>0</v>
      </c>
      <c r="AB175" s="78">
        <v>0</v>
      </c>
      <c r="AC175" s="78"/>
      <c r="AD175" s="78">
        <v>0</v>
      </c>
      <c r="AE175" s="78">
        <v>0</v>
      </c>
      <c r="AF175" s="78">
        <v>0</v>
      </c>
      <c r="AG175" s="78">
        <v>0</v>
      </c>
      <c r="AH175" s="78">
        <v>0</v>
      </c>
      <c r="AI175" s="78">
        <v>0</v>
      </c>
      <c r="AJ175" s="78">
        <v>0</v>
      </c>
      <c r="AK175" s="78"/>
      <c r="AL175" s="78"/>
      <c r="AM175" s="25" t="s">
        <v>12993</v>
      </c>
      <c r="AN175" s="25" t="s">
        <v>8291</v>
      </c>
      <c r="AO175" s="25" t="s">
        <v>8292</v>
      </c>
      <c r="AP175" s="25" t="s">
        <v>34</v>
      </c>
      <c r="AQ175" s="25" t="s">
        <v>7</v>
      </c>
      <c r="AR175" s="35" t="s">
        <v>37080</v>
      </c>
      <c r="AS175" s="39">
        <v>8583865168</v>
      </c>
      <c r="AT175" s="39"/>
      <c r="AU175" s="25" t="s">
        <v>12994</v>
      </c>
      <c r="AV175" s="25" t="s">
        <v>165</v>
      </c>
      <c r="AW175" s="25" t="s">
        <v>165</v>
      </c>
      <c r="AX175" s="25" t="s">
        <v>165</v>
      </c>
      <c r="AY175" s="25" t="s">
        <v>165</v>
      </c>
      <c r="AZ175" s="25" t="s">
        <v>2443</v>
      </c>
      <c r="BA175" s="25" t="s">
        <v>997</v>
      </c>
      <c r="BB175" s="25" t="s">
        <v>37061</v>
      </c>
      <c r="BC175" s="25" t="s">
        <v>34</v>
      </c>
      <c r="BD175" s="25" t="s">
        <v>7</v>
      </c>
      <c r="BE175" s="35" t="s">
        <v>36598</v>
      </c>
      <c r="BF175" s="39" t="s">
        <v>40249</v>
      </c>
      <c r="BG175" s="39" t="s">
        <v>40250</v>
      </c>
      <c r="BH175" s="30">
        <v>439815</v>
      </c>
      <c r="BI175" s="30"/>
    </row>
    <row r="176" spans="1:61" ht="15" x14ac:dyDescent="0.25">
      <c r="A176" s="25" t="s">
        <v>13156</v>
      </c>
      <c r="B176" s="34">
        <v>0.09</v>
      </c>
      <c r="C176" s="25" t="s">
        <v>64</v>
      </c>
      <c r="D176" s="25" t="s">
        <v>12537</v>
      </c>
      <c r="E176" s="25" t="s">
        <v>108</v>
      </c>
      <c r="F176" s="25" t="s">
        <v>31707</v>
      </c>
      <c r="G176" s="25" t="s">
        <v>13157</v>
      </c>
      <c r="H176" s="25" t="s">
        <v>34</v>
      </c>
      <c r="I176" s="35">
        <v>92101</v>
      </c>
      <c r="J176" s="39">
        <v>6197566277</v>
      </c>
      <c r="K176" s="32" t="s">
        <v>34</v>
      </c>
      <c r="L176" s="31">
        <v>78</v>
      </c>
      <c r="M176" s="31">
        <v>39</v>
      </c>
      <c r="N176" s="31">
        <v>52</v>
      </c>
      <c r="O176" s="32" t="s">
        <v>38195</v>
      </c>
      <c r="P176" s="32" t="s">
        <v>26671</v>
      </c>
      <c r="Q176" s="25" t="s">
        <v>10278</v>
      </c>
      <c r="R176" s="33">
        <v>41271</v>
      </c>
      <c r="S176" s="33">
        <v>41271</v>
      </c>
      <c r="T176" s="78">
        <v>91</v>
      </c>
      <c r="U176" s="78">
        <v>89</v>
      </c>
      <c r="V176" s="78">
        <v>89</v>
      </c>
      <c r="W176" s="78">
        <v>2</v>
      </c>
      <c r="X176" s="78">
        <v>0</v>
      </c>
      <c r="Y176" s="78">
        <v>0</v>
      </c>
      <c r="Z176" s="78">
        <v>0</v>
      </c>
      <c r="AA176" s="78">
        <v>0</v>
      </c>
      <c r="AB176" s="78">
        <v>0</v>
      </c>
      <c r="AC176" s="78"/>
      <c r="AD176" s="78">
        <v>16</v>
      </c>
      <c r="AE176" s="78">
        <v>0</v>
      </c>
      <c r="AF176" s="78">
        <v>73</v>
      </c>
      <c r="AG176" s="78">
        <v>0</v>
      </c>
      <c r="AH176" s="78">
        <v>0</v>
      </c>
      <c r="AI176" s="78">
        <v>0</v>
      </c>
      <c r="AJ176" s="78">
        <v>0</v>
      </c>
      <c r="AK176" s="78"/>
      <c r="AL176" s="78"/>
      <c r="AM176" s="25" t="s">
        <v>13158</v>
      </c>
      <c r="AN176" s="25" t="s">
        <v>8291</v>
      </c>
      <c r="AO176" s="25" t="s">
        <v>3864</v>
      </c>
      <c r="AP176" s="25" t="s">
        <v>34</v>
      </c>
      <c r="AQ176" s="25" t="s">
        <v>7</v>
      </c>
      <c r="AR176" s="35" t="s">
        <v>37080</v>
      </c>
      <c r="AS176" s="39">
        <v>8583865168</v>
      </c>
      <c r="AT176" s="39">
        <v>8586799076</v>
      </c>
      <c r="AU176" s="25" t="s">
        <v>2079</v>
      </c>
      <c r="AV176" s="25" t="s">
        <v>11750</v>
      </c>
      <c r="AW176" s="25" t="s">
        <v>165</v>
      </c>
      <c r="AX176" s="25" t="s">
        <v>165</v>
      </c>
      <c r="AY176" s="25" t="s">
        <v>165</v>
      </c>
      <c r="AZ176" s="25" t="s">
        <v>1200</v>
      </c>
      <c r="BA176" s="25" t="s">
        <v>41017</v>
      </c>
      <c r="BB176" s="25" t="s">
        <v>944</v>
      </c>
      <c r="BC176" s="25" t="s">
        <v>37</v>
      </c>
      <c r="BD176" s="25" t="s">
        <v>7</v>
      </c>
      <c r="BE176" s="35" t="s">
        <v>303</v>
      </c>
      <c r="BF176" s="39" t="s">
        <v>41018</v>
      </c>
      <c r="BG176" s="39" t="s">
        <v>40274</v>
      </c>
      <c r="BH176" s="30">
        <v>1509349</v>
      </c>
      <c r="BI176" s="30"/>
    </row>
    <row r="177" spans="1:61" ht="15" x14ac:dyDescent="0.25">
      <c r="A177" s="25" t="s">
        <v>13165</v>
      </c>
      <c r="B177" s="34">
        <v>0.09</v>
      </c>
      <c r="C177" s="25" t="s">
        <v>0</v>
      </c>
      <c r="D177" s="25" t="s">
        <v>12537</v>
      </c>
      <c r="E177" s="25" t="s">
        <v>9397</v>
      </c>
      <c r="F177" s="25" t="s">
        <v>31708</v>
      </c>
      <c r="G177" s="25" t="s">
        <v>34765</v>
      </c>
      <c r="H177" s="25" t="s">
        <v>3576</v>
      </c>
      <c r="I177" s="35">
        <v>92020</v>
      </c>
      <c r="J177" s="39">
        <v>6194404255</v>
      </c>
      <c r="K177" s="32" t="s">
        <v>34</v>
      </c>
      <c r="L177" s="31">
        <v>71</v>
      </c>
      <c r="M177" s="31">
        <v>38</v>
      </c>
      <c r="N177" s="31">
        <v>51</v>
      </c>
      <c r="O177" s="32" t="s">
        <v>38205</v>
      </c>
      <c r="P177" s="32" t="s">
        <v>26673</v>
      </c>
      <c r="Q177" s="25" t="s">
        <v>10278</v>
      </c>
      <c r="R177" s="33">
        <v>41393</v>
      </c>
      <c r="S177" s="33">
        <v>41393</v>
      </c>
      <c r="T177" s="78">
        <v>49</v>
      </c>
      <c r="U177" s="78">
        <v>48</v>
      </c>
      <c r="V177" s="78">
        <v>0</v>
      </c>
      <c r="W177" s="78">
        <v>46</v>
      </c>
      <c r="X177" s="78">
        <v>3</v>
      </c>
      <c r="Y177" s="78">
        <v>0</v>
      </c>
      <c r="Z177" s="78">
        <v>0</v>
      </c>
      <c r="AA177" s="78">
        <v>0</v>
      </c>
      <c r="AB177" s="78">
        <v>0</v>
      </c>
      <c r="AC177" s="78"/>
      <c r="AD177" s="78">
        <v>5</v>
      </c>
      <c r="AE177" s="78">
        <v>0</v>
      </c>
      <c r="AF177" s="78">
        <v>5</v>
      </c>
      <c r="AG177" s="78">
        <v>5</v>
      </c>
      <c r="AH177" s="78">
        <v>33</v>
      </c>
      <c r="AI177" s="78">
        <v>0</v>
      </c>
      <c r="AJ177" s="78">
        <v>0</v>
      </c>
      <c r="AK177" s="78"/>
      <c r="AL177" s="78"/>
      <c r="AM177" s="25" t="s">
        <v>13166</v>
      </c>
      <c r="AN177" s="25" t="s">
        <v>8291</v>
      </c>
      <c r="AO177" s="25" t="s">
        <v>13167</v>
      </c>
      <c r="AP177" s="25" t="s">
        <v>34</v>
      </c>
      <c r="AQ177" s="25" t="s">
        <v>7</v>
      </c>
      <c r="AR177" s="35" t="s">
        <v>37080</v>
      </c>
      <c r="AS177" s="39">
        <v>8586792828</v>
      </c>
      <c r="AT177" s="39">
        <v>8586799076</v>
      </c>
      <c r="AU177" s="25" t="s">
        <v>2079</v>
      </c>
      <c r="AV177" s="25" t="s">
        <v>165</v>
      </c>
      <c r="AW177" s="25" t="s">
        <v>165</v>
      </c>
      <c r="AX177" s="25" t="s">
        <v>165</v>
      </c>
      <c r="AY177" s="25" t="s">
        <v>165</v>
      </c>
      <c r="AZ177" s="25" t="s">
        <v>1776</v>
      </c>
      <c r="BA177" s="25" t="s">
        <v>943</v>
      </c>
      <c r="BB177" s="25" t="s">
        <v>1777</v>
      </c>
      <c r="BC177" s="25" t="s">
        <v>1778</v>
      </c>
      <c r="BD177" s="25" t="s">
        <v>7</v>
      </c>
      <c r="BE177" s="35" t="s">
        <v>303</v>
      </c>
      <c r="BF177" s="39" t="s">
        <v>40266</v>
      </c>
      <c r="BG177" s="39" t="s">
        <v>40274</v>
      </c>
      <c r="BH177" s="30">
        <v>529355</v>
      </c>
      <c r="BI177" s="30"/>
    </row>
    <row r="178" spans="1:61" ht="15" x14ac:dyDescent="0.25">
      <c r="A178" s="25" t="s">
        <v>13165</v>
      </c>
      <c r="B178" s="34">
        <v>0.09</v>
      </c>
      <c r="C178" s="25"/>
      <c r="D178" s="25"/>
      <c r="E178" s="25"/>
      <c r="F178" s="25" t="s">
        <v>31709</v>
      </c>
      <c r="G178" s="25" t="s">
        <v>34766</v>
      </c>
      <c r="H178" s="25" t="s">
        <v>3576</v>
      </c>
      <c r="I178" s="35">
        <v>92020</v>
      </c>
      <c r="J178" s="39"/>
      <c r="K178" s="32" t="s">
        <v>34</v>
      </c>
      <c r="L178" s="31">
        <v>71</v>
      </c>
      <c r="M178" s="31">
        <v>38</v>
      </c>
      <c r="N178" s="31">
        <v>51</v>
      </c>
      <c r="O178" s="32" t="s">
        <v>38205</v>
      </c>
      <c r="P178" s="32" t="s">
        <v>26673</v>
      </c>
      <c r="Q178" s="25" t="s">
        <v>10278</v>
      </c>
      <c r="R178" s="33"/>
      <c r="S178" s="33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25" t="s">
        <v>13166</v>
      </c>
      <c r="AN178" s="25" t="s">
        <v>8291</v>
      </c>
      <c r="AO178" s="25" t="s">
        <v>13167</v>
      </c>
      <c r="AP178" s="25" t="s">
        <v>34</v>
      </c>
      <c r="AQ178" s="25" t="s">
        <v>7</v>
      </c>
      <c r="AR178" s="35" t="s">
        <v>37080</v>
      </c>
      <c r="AS178" s="39">
        <v>8586792828</v>
      </c>
      <c r="AT178" s="39">
        <v>8586799076</v>
      </c>
      <c r="AU178" s="25" t="s">
        <v>2079</v>
      </c>
      <c r="AV178" s="25" t="s">
        <v>165</v>
      </c>
      <c r="AW178" s="25" t="s">
        <v>165</v>
      </c>
      <c r="AX178" s="25" t="s">
        <v>165</v>
      </c>
      <c r="AY178" s="25" t="s">
        <v>165</v>
      </c>
      <c r="AZ178" s="25"/>
      <c r="BA178" s="25"/>
      <c r="BB178" s="25"/>
      <c r="BC178" s="25"/>
      <c r="BD178" s="25"/>
      <c r="BE178" s="35"/>
      <c r="BF178" s="39"/>
      <c r="BG178" s="39"/>
      <c r="BH178" s="30"/>
      <c r="BI178" s="30"/>
    </row>
    <row r="179" spans="1:61" ht="15" x14ac:dyDescent="0.25">
      <c r="A179" s="25" t="s">
        <v>13238</v>
      </c>
      <c r="B179" s="34">
        <v>0.09</v>
      </c>
      <c r="C179" s="25" t="s">
        <v>0</v>
      </c>
      <c r="D179" s="25" t="s">
        <v>2154</v>
      </c>
      <c r="E179" s="25" t="s">
        <v>1</v>
      </c>
      <c r="F179" s="25" t="s">
        <v>31730</v>
      </c>
      <c r="G179" s="25" t="s">
        <v>12795</v>
      </c>
      <c r="H179" s="25" t="s">
        <v>13</v>
      </c>
      <c r="I179" s="35">
        <v>92069</v>
      </c>
      <c r="J179" s="39">
        <v>7605716958</v>
      </c>
      <c r="K179" s="32" t="s">
        <v>34</v>
      </c>
      <c r="L179" s="31">
        <v>75</v>
      </c>
      <c r="M179" s="31">
        <v>38</v>
      </c>
      <c r="N179" s="31">
        <v>50</v>
      </c>
      <c r="O179" s="32" t="s">
        <v>38971</v>
      </c>
      <c r="P179" s="32" t="s">
        <v>26692</v>
      </c>
      <c r="Q179" s="25" t="s">
        <v>10278</v>
      </c>
      <c r="R179" s="33">
        <v>41439</v>
      </c>
      <c r="S179" s="33">
        <v>41439</v>
      </c>
      <c r="T179" s="78">
        <v>49</v>
      </c>
      <c r="U179" s="78">
        <v>48</v>
      </c>
      <c r="V179" s="78">
        <v>0</v>
      </c>
      <c r="W179" s="78">
        <v>15</v>
      </c>
      <c r="X179" s="78">
        <v>18</v>
      </c>
      <c r="Y179" s="78">
        <v>16</v>
      </c>
      <c r="Z179" s="78">
        <v>0</v>
      </c>
      <c r="AA179" s="78">
        <v>0</v>
      </c>
      <c r="AB179" s="78">
        <v>0</v>
      </c>
      <c r="AC179" s="78"/>
      <c r="AD179" s="78">
        <v>5</v>
      </c>
      <c r="AE179" s="78">
        <v>0</v>
      </c>
      <c r="AF179" s="78">
        <v>15</v>
      </c>
      <c r="AG179" s="78">
        <v>0</v>
      </c>
      <c r="AH179" s="78">
        <v>15</v>
      </c>
      <c r="AI179" s="78">
        <v>0</v>
      </c>
      <c r="AJ179" s="78">
        <v>13</v>
      </c>
      <c r="AK179" s="78"/>
      <c r="AL179" s="78"/>
      <c r="AM179" s="25" t="s">
        <v>13239</v>
      </c>
      <c r="AN179" s="25" t="s">
        <v>4410</v>
      </c>
      <c r="AO179" s="25" t="s">
        <v>6176</v>
      </c>
      <c r="AP179" s="25" t="s">
        <v>2896</v>
      </c>
      <c r="AQ179" s="25" t="s">
        <v>7</v>
      </c>
      <c r="AR179" s="35" t="s">
        <v>35808</v>
      </c>
      <c r="AS179" s="39">
        <v>9094832444</v>
      </c>
      <c r="AT179" s="39">
        <v>9094832448</v>
      </c>
      <c r="AU179" s="25" t="s">
        <v>4412</v>
      </c>
      <c r="AV179" s="25" t="s">
        <v>165</v>
      </c>
      <c r="AW179" s="25" t="s">
        <v>165</v>
      </c>
      <c r="AX179" s="25" t="s">
        <v>165</v>
      </c>
      <c r="AY179" s="25" t="s">
        <v>165</v>
      </c>
      <c r="AZ179" s="25" t="s">
        <v>2154</v>
      </c>
      <c r="BA179" s="25" t="s">
        <v>4431</v>
      </c>
      <c r="BB179" s="25" t="s">
        <v>6176</v>
      </c>
      <c r="BC179" s="25" t="s">
        <v>2896</v>
      </c>
      <c r="BD179" s="25" t="s">
        <v>7</v>
      </c>
      <c r="BE179" s="35" t="s">
        <v>35808</v>
      </c>
      <c r="BF179" s="39" t="s">
        <v>40598</v>
      </c>
      <c r="BG179" s="39" t="s">
        <v>39596</v>
      </c>
      <c r="BH179" s="30">
        <v>974072</v>
      </c>
      <c r="BI179" s="30"/>
    </row>
    <row r="180" spans="1:61" ht="15" x14ac:dyDescent="0.25">
      <c r="A180" s="25" t="s">
        <v>13267</v>
      </c>
      <c r="B180" s="34">
        <v>0.09</v>
      </c>
      <c r="C180" s="25" t="s">
        <v>0</v>
      </c>
      <c r="D180" s="25" t="s">
        <v>5882</v>
      </c>
      <c r="E180" s="25" t="s">
        <v>9397</v>
      </c>
      <c r="F180" s="25" t="s">
        <v>31738</v>
      </c>
      <c r="G180" s="25" t="s">
        <v>11895</v>
      </c>
      <c r="H180" s="25" t="s">
        <v>281</v>
      </c>
      <c r="I180" s="35">
        <v>92008</v>
      </c>
      <c r="J180" s="39">
        <v>7607309281</v>
      </c>
      <c r="K180" s="32" t="s">
        <v>34</v>
      </c>
      <c r="L180" s="31">
        <v>76</v>
      </c>
      <c r="M180" s="31">
        <v>36</v>
      </c>
      <c r="N180" s="31">
        <v>49</v>
      </c>
      <c r="O180" s="32" t="s">
        <v>39131</v>
      </c>
      <c r="P180" s="32" t="s">
        <v>26700</v>
      </c>
      <c r="Q180" s="25" t="s">
        <v>10278</v>
      </c>
      <c r="R180" s="33">
        <v>41358</v>
      </c>
      <c r="S180" s="33">
        <v>41358</v>
      </c>
      <c r="T180" s="78">
        <v>50</v>
      </c>
      <c r="U180" s="78">
        <v>49</v>
      </c>
      <c r="V180" s="78">
        <v>0</v>
      </c>
      <c r="W180" s="78">
        <v>40</v>
      </c>
      <c r="X180" s="78">
        <v>10</v>
      </c>
      <c r="Y180" s="78">
        <v>0</v>
      </c>
      <c r="Z180" s="78">
        <v>0</v>
      </c>
      <c r="AA180" s="78">
        <v>0</v>
      </c>
      <c r="AB180" s="78">
        <v>0</v>
      </c>
      <c r="AC180" s="78"/>
      <c r="AD180" s="78">
        <v>10</v>
      </c>
      <c r="AE180" s="78">
        <v>0</v>
      </c>
      <c r="AF180" s="78">
        <v>5</v>
      </c>
      <c r="AG180" s="78">
        <v>0</v>
      </c>
      <c r="AH180" s="78">
        <v>20</v>
      </c>
      <c r="AI180" s="78">
        <v>0</v>
      </c>
      <c r="AJ180" s="78">
        <v>14</v>
      </c>
      <c r="AK180" s="78"/>
      <c r="AL180" s="78"/>
      <c r="AM180" s="25" t="s">
        <v>12553</v>
      </c>
      <c r="AN180" s="25" t="s">
        <v>3140</v>
      </c>
      <c r="AO180" s="25" t="s">
        <v>2557</v>
      </c>
      <c r="AP180" s="25" t="s">
        <v>217</v>
      </c>
      <c r="AQ180" s="25" t="s">
        <v>7</v>
      </c>
      <c r="AR180" s="35" t="s">
        <v>37092</v>
      </c>
      <c r="AS180" s="39">
        <v>7145978304</v>
      </c>
      <c r="AT180" s="39">
        <v>7145978320</v>
      </c>
      <c r="AU180" s="25" t="s">
        <v>12646</v>
      </c>
      <c r="AV180" s="25" t="s">
        <v>12555</v>
      </c>
      <c r="AW180" s="25" t="s">
        <v>165</v>
      </c>
      <c r="AX180" s="25" t="s">
        <v>165</v>
      </c>
      <c r="AY180" s="25" t="s">
        <v>165</v>
      </c>
      <c r="AZ180" s="25" t="s">
        <v>4208</v>
      </c>
      <c r="BA180" s="25" t="s">
        <v>1611</v>
      </c>
      <c r="BB180" s="25" t="s">
        <v>4209</v>
      </c>
      <c r="BC180" s="25" t="s">
        <v>296</v>
      </c>
      <c r="BD180" s="25" t="s">
        <v>7</v>
      </c>
      <c r="BE180" s="35" t="s">
        <v>36833</v>
      </c>
      <c r="BF180" s="39" t="s">
        <v>40573</v>
      </c>
      <c r="BG180" s="39" t="s">
        <v>40574</v>
      </c>
      <c r="BH180" s="30">
        <v>908541</v>
      </c>
      <c r="BI180" s="30"/>
    </row>
    <row r="181" spans="1:61" ht="15" x14ac:dyDescent="0.25">
      <c r="A181" s="25" t="s">
        <v>13278</v>
      </c>
      <c r="B181" s="34">
        <v>0.09</v>
      </c>
      <c r="C181" s="25" t="s">
        <v>0</v>
      </c>
      <c r="D181" s="25" t="s">
        <v>12926</v>
      </c>
      <c r="E181" s="25" t="s">
        <v>1</v>
      </c>
      <c r="F181" s="25" t="s">
        <v>31741</v>
      </c>
      <c r="G181" s="25" t="s">
        <v>12060</v>
      </c>
      <c r="H181" s="25" t="s">
        <v>199</v>
      </c>
      <c r="I181" s="35">
        <v>91945</v>
      </c>
      <c r="J181" s="39">
        <v>6197410461</v>
      </c>
      <c r="K181" s="32" t="s">
        <v>34</v>
      </c>
      <c r="L181" s="31">
        <v>79</v>
      </c>
      <c r="M181" s="31">
        <v>38</v>
      </c>
      <c r="N181" s="31">
        <v>51</v>
      </c>
      <c r="O181" s="32" t="s">
        <v>38914</v>
      </c>
      <c r="P181" s="32" t="s">
        <v>26703</v>
      </c>
      <c r="Q181" s="25" t="s">
        <v>10278</v>
      </c>
      <c r="R181" s="33">
        <v>41394</v>
      </c>
      <c r="S181" s="33">
        <v>41394</v>
      </c>
      <c r="T181" s="78">
        <v>56</v>
      </c>
      <c r="U181" s="78">
        <v>55</v>
      </c>
      <c r="V181" s="78">
        <v>4</v>
      </c>
      <c r="W181" s="78">
        <v>11</v>
      </c>
      <c r="X181" s="78">
        <v>21</v>
      </c>
      <c r="Y181" s="78">
        <v>20</v>
      </c>
      <c r="Z181" s="78">
        <v>0</v>
      </c>
      <c r="AA181" s="78">
        <v>0</v>
      </c>
      <c r="AB181" s="78">
        <v>0</v>
      </c>
      <c r="AC181" s="78"/>
      <c r="AD181" s="78">
        <v>6</v>
      </c>
      <c r="AE181" s="78">
        <v>6</v>
      </c>
      <c r="AF181" s="78">
        <v>6</v>
      </c>
      <c r="AG181" s="78">
        <v>0</v>
      </c>
      <c r="AH181" s="78">
        <v>14</v>
      </c>
      <c r="AI181" s="78">
        <v>0</v>
      </c>
      <c r="AJ181" s="78">
        <v>23</v>
      </c>
      <c r="AK181" s="78"/>
      <c r="AL181" s="78"/>
      <c r="AM181" s="25" t="s">
        <v>13279</v>
      </c>
      <c r="AN181" s="25" t="s">
        <v>3960</v>
      </c>
      <c r="AO181" s="25" t="s">
        <v>10544</v>
      </c>
      <c r="AP181" s="25" t="s">
        <v>13280</v>
      </c>
      <c r="AQ181" s="25" t="s">
        <v>276</v>
      </c>
      <c r="AR181" s="35" t="s">
        <v>37143</v>
      </c>
      <c r="AS181" s="39">
        <v>5417266181</v>
      </c>
      <c r="AT181" s="39"/>
      <c r="AU181" s="25" t="s">
        <v>1650</v>
      </c>
      <c r="AV181" s="25" t="s">
        <v>1650</v>
      </c>
      <c r="AW181" s="25" t="s">
        <v>165</v>
      </c>
      <c r="AX181" s="25" t="s">
        <v>165</v>
      </c>
      <c r="AY181" s="25" t="s">
        <v>165</v>
      </c>
      <c r="AZ181" s="25" t="s">
        <v>10545</v>
      </c>
      <c r="BA181" s="25" t="s">
        <v>711</v>
      </c>
      <c r="BB181" s="25" t="s">
        <v>13281</v>
      </c>
      <c r="BC181" s="25" t="s">
        <v>8175</v>
      </c>
      <c r="BD181" s="25" t="s">
        <v>7</v>
      </c>
      <c r="BE181" s="35" t="s">
        <v>36695</v>
      </c>
      <c r="BF181" s="39" t="s">
        <v>40232</v>
      </c>
      <c r="BG181" s="39" t="s">
        <v>40930</v>
      </c>
      <c r="BH181" s="30">
        <v>859864</v>
      </c>
      <c r="BI181" s="30"/>
    </row>
    <row r="182" spans="1:61" ht="15" x14ac:dyDescent="0.25">
      <c r="A182" s="25" t="s">
        <v>13425</v>
      </c>
      <c r="B182" s="34">
        <v>0.09</v>
      </c>
      <c r="C182" s="25" t="s">
        <v>0</v>
      </c>
      <c r="D182" s="25" t="s">
        <v>2534</v>
      </c>
      <c r="E182" s="25" t="s">
        <v>1</v>
      </c>
      <c r="F182" s="25" t="s">
        <v>31783</v>
      </c>
      <c r="G182" s="25" t="s">
        <v>13426</v>
      </c>
      <c r="H182" s="25" t="s">
        <v>59</v>
      </c>
      <c r="I182" s="35">
        <v>92026</v>
      </c>
      <c r="J182" s="39">
        <v>7607557932</v>
      </c>
      <c r="K182" s="32" t="s">
        <v>34</v>
      </c>
      <c r="L182" s="31">
        <v>75</v>
      </c>
      <c r="M182" s="31">
        <v>38</v>
      </c>
      <c r="N182" s="31">
        <v>50</v>
      </c>
      <c r="O182" s="32" t="s">
        <v>39141</v>
      </c>
      <c r="P182" s="32" t="s">
        <v>26739</v>
      </c>
      <c r="Q182" s="25" t="s">
        <v>10278</v>
      </c>
      <c r="R182" s="33">
        <v>41298</v>
      </c>
      <c r="S182" s="33">
        <v>41298</v>
      </c>
      <c r="T182" s="78">
        <v>36</v>
      </c>
      <c r="U182" s="78">
        <v>35</v>
      </c>
      <c r="V182" s="78">
        <v>0</v>
      </c>
      <c r="W182" s="78">
        <v>12</v>
      </c>
      <c r="X182" s="78">
        <v>12</v>
      </c>
      <c r="Y182" s="78">
        <v>12</v>
      </c>
      <c r="Z182" s="78">
        <v>0</v>
      </c>
      <c r="AA182" s="78">
        <v>0</v>
      </c>
      <c r="AB182" s="78">
        <v>0</v>
      </c>
      <c r="AC182" s="78"/>
      <c r="AD182" s="78">
        <v>11</v>
      </c>
      <c r="AE182" s="78">
        <v>0</v>
      </c>
      <c r="AF182" s="78">
        <v>4</v>
      </c>
      <c r="AG182" s="78">
        <v>0</v>
      </c>
      <c r="AH182" s="78">
        <v>12</v>
      </c>
      <c r="AI182" s="78">
        <v>0</v>
      </c>
      <c r="AJ182" s="78">
        <v>8</v>
      </c>
      <c r="AK182" s="78"/>
      <c r="AL182" s="78"/>
      <c r="AM182" s="25" t="s">
        <v>13427</v>
      </c>
      <c r="AN182" s="25" t="s">
        <v>993</v>
      </c>
      <c r="AO182" s="25" t="s">
        <v>994</v>
      </c>
      <c r="AP182" s="25" t="s">
        <v>34</v>
      </c>
      <c r="AQ182" s="25" t="s">
        <v>7</v>
      </c>
      <c r="AR182" s="35" t="s">
        <v>37089</v>
      </c>
      <c r="AS182" s="39">
        <v>6198589036</v>
      </c>
      <c r="AT182" s="39">
        <v>6192824145</v>
      </c>
      <c r="AU182" s="25" t="s">
        <v>13428</v>
      </c>
      <c r="AV182" s="25" t="s">
        <v>165</v>
      </c>
      <c r="AW182" s="25" t="s">
        <v>165</v>
      </c>
      <c r="AX182" s="25" t="s">
        <v>165</v>
      </c>
      <c r="AY182" s="25" t="s">
        <v>165</v>
      </c>
      <c r="AZ182" s="25" t="s">
        <v>996</v>
      </c>
      <c r="BA182" s="25" t="s">
        <v>997</v>
      </c>
      <c r="BB182" s="25" t="s">
        <v>37061</v>
      </c>
      <c r="BC182" s="25" t="s">
        <v>34</v>
      </c>
      <c r="BD182" s="25" t="s">
        <v>7</v>
      </c>
      <c r="BE182" s="35" t="s">
        <v>36598</v>
      </c>
      <c r="BF182" s="39" t="s">
        <v>40249</v>
      </c>
      <c r="BG182" s="39" t="s">
        <v>40250</v>
      </c>
      <c r="BH182" s="30">
        <v>658287</v>
      </c>
      <c r="BI182" s="30"/>
    </row>
    <row r="183" spans="1:61" ht="15" x14ac:dyDescent="0.25">
      <c r="A183" s="25" t="s">
        <v>13429</v>
      </c>
      <c r="B183" s="34">
        <v>0.09</v>
      </c>
      <c r="C183" s="25" t="s">
        <v>0</v>
      </c>
      <c r="D183" s="25" t="s">
        <v>13430</v>
      </c>
      <c r="E183" s="25" t="s">
        <v>1</v>
      </c>
      <c r="F183" s="25" t="s">
        <v>31784</v>
      </c>
      <c r="G183" s="25" t="s">
        <v>13222</v>
      </c>
      <c r="H183" s="25" t="s">
        <v>514</v>
      </c>
      <c r="I183" s="35">
        <v>92024</v>
      </c>
      <c r="J183" s="39">
        <v>7609431073</v>
      </c>
      <c r="K183" s="32" t="s">
        <v>34</v>
      </c>
      <c r="L183" s="31">
        <v>76</v>
      </c>
      <c r="M183" s="31">
        <v>36</v>
      </c>
      <c r="N183" s="31">
        <v>49</v>
      </c>
      <c r="O183" s="32" t="s">
        <v>39142</v>
      </c>
      <c r="P183" s="32" t="s">
        <v>26740</v>
      </c>
      <c r="Q183" s="25" t="s">
        <v>10278</v>
      </c>
      <c r="R183" s="33">
        <v>41285</v>
      </c>
      <c r="S183" s="33">
        <v>41285</v>
      </c>
      <c r="T183" s="78">
        <v>19</v>
      </c>
      <c r="U183" s="78">
        <v>19</v>
      </c>
      <c r="V183" s="78">
        <v>0</v>
      </c>
      <c r="W183" s="78">
        <v>0</v>
      </c>
      <c r="X183" s="78">
        <v>12</v>
      </c>
      <c r="Y183" s="78">
        <v>8</v>
      </c>
      <c r="Z183" s="78">
        <v>0</v>
      </c>
      <c r="AA183" s="78">
        <v>0</v>
      </c>
      <c r="AB183" s="78">
        <v>0</v>
      </c>
      <c r="AC183" s="78"/>
      <c r="AD183" s="78">
        <v>2</v>
      </c>
      <c r="AE183" s="78">
        <v>0</v>
      </c>
      <c r="AF183" s="78">
        <v>4</v>
      </c>
      <c r="AG183" s="78">
        <v>0</v>
      </c>
      <c r="AH183" s="78">
        <v>8</v>
      </c>
      <c r="AI183" s="78">
        <v>0</v>
      </c>
      <c r="AJ183" s="78">
        <v>5</v>
      </c>
      <c r="AK183" s="78"/>
      <c r="AL183" s="78"/>
      <c r="AM183" s="25" t="s">
        <v>13431</v>
      </c>
      <c r="AN183" s="25" t="s">
        <v>3256</v>
      </c>
      <c r="AO183" s="25" t="s">
        <v>3257</v>
      </c>
      <c r="AP183" s="25" t="s">
        <v>34</v>
      </c>
      <c r="AQ183" s="25" t="s">
        <v>7</v>
      </c>
      <c r="AR183" s="35" t="s">
        <v>36822</v>
      </c>
      <c r="AS183" s="39">
        <v>8586750506</v>
      </c>
      <c r="AT183" s="39">
        <v>8586750702</v>
      </c>
      <c r="AU183" s="25" t="s">
        <v>3258</v>
      </c>
      <c r="AV183" s="25" t="s">
        <v>13432</v>
      </c>
      <c r="AW183" s="25" t="s">
        <v>165</v>
      </c>
      <c r="AX183" s="25" t="s">
        <v>165</v>
      </c>
      <c r="AY183" s="25" t="s">
        <v>165</v>
      </c>
      <c r="AZ183" s="25" t="s">
        <v>4010</v>
      </c>
      <c r="BA183" s="25" t="s">
        <v>997</v>
      </c>
      <c r="BB183" s="25" t="s">
        <v>40646</v>
      </c>
      <c r="BC183" s="25" t="s">
        <v>34</v>
      </c>
      <c r="BD183" s="25" t="s">
        <v>7</v>
      </c>
      <c r="BE183" s="35" t="s">
        <v>36598</v>
      </c>
      <c r="BF183" s="39" t="s">
        <v>40249</v>
      </c>
      <c r="BG183" s="39" t="s">
        <v>40250</v>
      </c>
      <c r="BH183" s="30">
        <v>490148</v>
      </c>
      <c r="BI183" s="30"/>
    </row>
    <row r="184" spans="1:61" ht="15" x14ac:dyDescent="0.25">
      <c r="A184" s="25" t="s">
        <v>13499</v>
      </c>
      <c r="B184" s="34">
        <v>0.04</v>
      </c>
      <c r="C184" s="25" t="s">
        <v>0</v>
      </c>
      <c r="D184" s="25" t="s">
        <v>13500</v>
      </c>
      <c r="E184" s="25" t="s">
        <v>1</v>
      </c>
      <c r="F184" s="25" t="s">
        <v>31809</v>
      </c>
      <c r="G184" s="25" t="s">
        <v>13501</v>
      </c>
      <c r="H184" s="25" t="s">
        <v>34</v>
      </c>
      <c r="I184" s="35">
        <v>92110</v>
      </c>
      <c r="J184" s="39">
        <v>6197952950</v>
      </c>
      <c r="K184" s="32" t="s">
        <v>34</v>
      </c>
      <c r="L184" s="31">
        <v>78</v>
      </c>
      <c r="M184" s="31">
        <v>39</v>
      </c>
      <c r="N184" s="31">
        <v>50</v>
      </c>
      <c r="O184" s="32" t="s">
        <v>38691</v>
      </c>
      <c r="P184" s="32" t="s">
        <v>26759</v>
      </c>
      <c r="Q184" s="25" t="s">
        <v>10278</v>
      </c>
      <c r="R184" s="33">
        <v>41127</v>
      </c>
      <c r="S184" s="33">
        <v>41127</v>
      </c>
      <c r="T184" s="78">
        <v>85</v>
      </c>
      <c r="U184" s="78">
        <v>84</v>
      </c>
      <c r="V184" s="78">
        <v>0</v>
      </c>
      <c r="W184" s="78">
        <v>0</v>
      </c>
      <c r="X184" s="78">
        <v>82</v>
      </c>
      <c r="Y184" s="78">
        <v>3</v>
      </c>
      <c r="Z184" s="78">
        <v>0</v>
      </c>
      <c r="AA184" s="78">
        <v>0</v>
      </c>
      <c r="AB184" s="78">
        <v>0</v>
      </c>
      <c r="AC184" s="78"/>
      <c r="AD184" s="78">
        <v>0</v>
      </c>
      <c r="AE184" s="78">
        <v>0</v>
      </c>
      <c r="AF184" s="78">
        <v>0</v>
      </c>
      <c r="AG184" s="78">
        <v>0</v>
      </c>
      <c r="AH184" s="78">
        <v>9</v>
      </c>
      <c r="AI184" s="78">
        <v>0</v>
      </c>
      <c r="AJ184" s="78">
        <v>75</v>
      </c>
      <c r="AK184" s="78"/>
      <c r="AL184" s="78"/>
      <c r="AM184" s="25" t="s">
        <v>13502</v>
      </c>
      <c r="AN184" s="25" t="s">
        <v>4141</v>
      </c>
      <c r="AO184" s="25" t="s">
        <v>2847</v>
      </c>
      <c r="AP184" s="25" t="s">
        <v>36</v>
      </c>
      <c r="AQ184" s="25" t="s">
        <v>7</v>
      </c>
      <c r="AR184" s="35" t="s">
        <v>36738</v>
      </c>
      <c r="AS184" s="39">
        <v>9492533120</v>
      </c>
      <c r="AT184" s="39">
        <v>7609449908</v>
      </c>
      <c r="AU184" s="25" t="s">
        <v>37317</v>
      </c>
      <c r="AV184" s="25" t="s">
        <v>2989</v>
      </c>
      <c r="AW184" s="25" t="s">
        <v>165</v>
      </c>
      <c r="AX184" s="25" t="s">
        <v>165</v>
      </c>
      <c r="AY184" s="25" t="s">
        <v>165</v>
      </c>
      <c r="AZ184" s="25" t="s">
        <v>291</v>
      </c>
      <c r="BA184" s="25" t="s">
        <v>36406</v>
      </c>
      <c r="BB184" s="25" t="s">
        <v>293</v>
      </c>
      <c r="BC184" s="25" t="s">
        <v>6671</v>
      </c>
      <c r="BD184" s="25" t="s">
        <v>7</v>
      </c>
      <c r="BE184" s="35" t="s">
        <v>36741</v>
      </c>
      <c r="BF184" s="39" t="s">
        <v>40783</v>
      </c>
      <c r="BG184" s="39" t="s">
        <v>40333</v>
      </c>
      <c r="BH184" s="30">
        <v>863565</v>
      </c>
      <c r="BI184" s="30"/>
    </row>
    <row r="185" spans="1:61" ht="15" x14ac:dyDescent="0.25">
      <c r="A185" s="25" t="s">
        <v>13526</v>
      </c>
      <c r="B185" s="34">
        <v>0.04</v>
      </c>
      <c r="C185" s="25" t="s">
        <v>20</v>
      </c>
      <c r="D185" s="25" t="s">
        <v>13527</v>
      </c>
      <c r="E185" s="25" t="s">
        <v>5068</v>
      </c>
      <c r="F185" s="25" t="s">
        <v>31819</v>
      </c>
      <c r="G185" s="25" t="s">
        <v>13528</v>
      </c>
      <c r="H185" s="25" t="s">
        <v>34</v>
      </c>
      <c r="I185" s="35">
        <v>92117</v>
      </c>
      <c r="J185" s="39">
        <v>6192761755</v>
      </c>
      <c r="K185" s="32" t="s">
        <v>34</v>
      </c>
      <c r="L185" s="31">
        <v>78</v>
      </c>
      <c r="M185" s="31">
        <v>39</v>
      </c>
      <c r="N185" s="31">
        <v>52</v>
      </c>
      <c r="O185" s="32" t="s">
        <v>39157</v>
      </c>
      <c r="P185" s="32" t="s">
        <v>165</v>
      </c>
      <c r="Q185" s="25" t="s">
        <v>10278</v>
      </c>
      <c r="R185" s="33">
        <v>40816</v>
      </c>
      <c r="S185" s="33">
        <v>40816</v>
      </c>
      <c r="T185" s="78">
        <v>198</v>
      </c>
      <c r="U185" s="78">
        <v>196</v>
      </c>
      <c r="V185" s="78">
        <v>130</v>
      </c>
      <c r="W185" s="78">
        <v>67</v>
      </c>
      <c r="X185" s="78">
        <v>1</v>
      </c>
      <c r="Y185" s="78">
        <v>0</v>
      </c>
      <c r="Z185" s="78">
        <v>0</v>
      </c>
      <c r="AA185" s="78">
        <v>0</v>
      </c>
      <c r="AB185" s="78">
        <v>0</v>
      </c>
      <c r="AC185" s="78"/>
      <c r="AD185" s="78">
        <v>0</v>
      </c>
      <c r="AE185" s="78">
        <v>0</v>
      </c>
      <c r="AF185" s="78">
        <v>0</v>
      </c>
      <c r="AG185" s="78">
        <v>0</v>
      </c>
      <c r="AH185" s="78">
        <v>59</v>
      </c>
      <c r="AI185" s="78">
        <v>0</v>
      </c>
      <c r="AJ185" s="78">
        <v>137</v>
      </c>
      <c r="AK185" s="78"/>
      <c r="AL185" s="78"/>
      <c r="AM185" s="25" t="s">
        <v>13529</v>
      </c>
      <c r="AN185" s="25" t="s">
        <v>13530</v>
      </c>
      <c r="AO185" s="25" t="s">
        <v>13531</v>
      </c>
      <c r="AP185" s="25" t="s">
        <v>36</v>
      </c>
      <c r="AQ185" s="25" t="s">
        <v>7</v>
      </c>
      <c r="AR185" s="35" t="s">
        <v>36738</v>
      </c>
      <c r="AS185" s="39">
        <v>9495539447</v>
      </c>
      <c r="AT185" s="39">
        <v>9495539448</v>
      </c>
      <c r="AU185" s="25" t="s">
        <v>13532</v>
      </c>
      <c r="AV185" s="25" t="s">
        <v>13533</v>
      </c>
      <c r="AW185" s="25" t="s">
        <v>165</v>
      </c>
      <c r="AX185" s="25" t="s">
        <v>165</v>
      </c>
      <c r="AY185" s="25" t="s">
        <v>165</v>
      </c>
      <c r="AZ185" s="25" t="s">
        <v>4964</v>
      </c>
      <c r="BA185" s="25" t="s">
        <v>13534</v>
      </c>
      <c r="BB185" s="25" t="s">
        <v>3784</v>
      </c>
      <c r="BC185" s="25" t="s">
        <v>3780</v>
      </c>
      <c r="BD185" s="25" t="s">
        <v>7</v>
      </c>
      <c r="BE185" s="35" t="s">
        <v>36822</v>
      </c>
      <c r="BF185" s="39" t="s">
        <v>40533</v>
      </c>
      <c r="BG185" s="39" t="s">
        <v>40534</v>
      </c>
      <c r="BH185" s="30">
        <v>641405</v>
      </c>
      <c r="BI185" s="30"/>
    </row>
    <row r="186" spans="1:61" ht="15" x14ac:dyDescent="0.25">
      <c r="A186" s="25" t="s">
        <v>13550</v>
      </c>
      <c r="B186" s="34">
        <v>0.04</v>
      </c>
      <c r="C186" s="25" t="s">
        <v>0</v>
      </c>
      <c r="D186" s="25" t="s">
        <v>9143</v>
      </c>
      <c r="E186" s="25" t="s">
        <v>1</v>
      </c>
      <c r="F186" s="25" t="s">
        <v>31823</v>
      </c>
      <c r="G186" s="25" t="s">
        <v>11758</v>
      </c>
      <c r="H186" s="25" t="s">
        <v>34</v>
      </c>
      <c r="I186" s="35">
        <v>92104</v>
      </c>
      <c r="J186" s="39">
        <v>6193624888</v>
      </c>
      <c r="K186" s="32" t="s">
        <v>34</v>
      </c>
      <c r="L186" s="31">
        <v>78</v>
      </c>
      <c r="M186" s="31">
        <v>39</v>
      </c>
      <c r="N186" s="31">
        <v>50</v>
      </c>
      <c r="O186" s="32" t="s">
        <v>37786</v>
      </c>
      <c r="P186" s="32" t="s">
        <v>26769</v>
      </c>
      <c r="Q186" s="25" t="s">
        <v>10278</v>
      </c>
      <c r="R186" s="33">
        <v>41273</v>
      </c>
      <c r="S186" s="33">
        <v>41273</v>
      </c>
      <c r="T186" s="78">
        <v>83</v>
      </c>
      <c r="U186" s="78">
        <v>82</v>
      </c>
      <c r="V186" s="78"/>
      <c r="W186" s="78">
        <v>24</v>
      </c>
      <c r="X186" s="78">
        <v>33</v>
      </c>
      <c r="Y186" s="78">
        <v>26</v>
      </c>
      <c r="Z186" s="78">
        <v>0</v>
      </c>
      <c r="AA186" s="78">
        <v>0</v>
      </c>
      <c r="AB186" s="78">
        <v>0</v>
      </c>
      <c r="AC186" s="78"/>
      <c r="AD186" s="78">
        <v>0</v>
      </c>
      <c r="AE186" s="78">
        <v>0</v>
      </c>
      <c r="AF186" s="78">
        <v>0</v>
      </c>
      <c r="AG186" s="78">
        <v>0</v>
      </c>
      <c r="AH186" s="78">
        <v>9</v>
      </c>
      <c r="AI186" s="78">
        <v>0</v>
      </c>
      <c r="AJ186" s="78">
        <v>73</v>
      </c>
      <c r="AK186" s="78"/>
      <c r="AL186" s="78"/>
      <c r="AM186" s="25" t="s">
        <v>11759</v>
      </c>
      <c r="AN186" s="25" t="s">
        <v>993</v>
      </c>
      <c r="AO186" s="25" t="s">
        <v>994</v>
      </c>
      <c r="AP186" s="25" t="s">
        <v>34</v>
      </c>
      <c r="AQ186" s="25" t="s">
        <v>7</v>
      </c>
      <c r="AR186" s="35" t="s">
        <v>37089</v>
      </c>
      <c r="AS186" s="39">
        <v>6198589036</v>
      </c>
      <c r="AT186" s="39">
        <v>6192824145</v>
      </c>
      <c r="AU186" s="25" t="s">
        <v>13551</v>
      </c>
      <c r="AV186" s="25" t="s">
        <v>9143</v>
      </c>
      <c r="AW186" s="25" t="s">
        <v>165</v>
      </c>
      <c r="AX186" s="25" t="s">
        <v>165</v>
      </c>
      <c r="AY186" s="25" t="s">
        <v>165</v>
      </c>
      <c r="AZ186" s="25" t="s">
        <v>996</v>
      </c>
      <c r="BA186" s="25" t="s">
        <v>997</v>
      </c>
      <c r="BB186" s="25" t="s">
        <v>40308</v>
      </c>
      <c r="BC186" s="25" t="s">
        <v>34</v>
      </c>
      <c r="BD186" s="25" t="s">
        <v>7</v>
      </c>
      <c r="BE186" s="35" t="s">
        <v>36598</v>
      </c>
      <c r="BF186" s="39" t="s">
        <v>40309</v>
      </c>
      <c r="BG186" s="39" t="s">
        <v>40250</v>
      </c>
      <c r="BH186" s="30">
        <v>890073</v>
      </c>
      <c r="BI186" s="30"/>
    </row>
    <row r="187" spans="1:61" ht="15" x14ac:dyDescent="0.25">
      <c r="A187" s="25" t="s">
        <v>13587</v>
      </c>
      <c r="B187" s="34">
        <v>0.04</v>
      </c>
      <c r="C187" s="25" t="s">
        <v>0</v>
      </c>
      <c r="D187" s="25" t="s">
        <v>12043</v>
      </c>
      <c r="E187" s="25" t="s">
        <v>1</v>
      </c>
      <c r="F187" s="25" t="s">
        <v>31834</v>
      </c>
      <c r="G187" s="25" t="s">
        <v>13588</v>
      </c>
      <c r="H187" s="25" t="s">
        <v>3520</v>
      </c>
      <c r="I187" s="35">
        <v>92064</v>
      </c>
      <c r="J187" s="39">
        <v>8287489090</v>
      </c>
      <c r="K187" s="32" t="s">
        <v>34</v>
      </c>
      <c r="L187" s="31">
        <v>77</v>
      </c>
      <c r="M187" s="31">
        <v>38</v>
      </c>
      <c r="N187" s="31">
        <v>52</v>
      </c>
      <c r="O187" s="32" t="s">
        <v>38108</v>
      </c>
      <c r="P187" s="32" t="s">
        <v>26778</v>
      </c>
      <c r="Q187" s="25" t="s">
        <v>10278</v>
      </c>
      <c r="R187" s="33">
        <v>41005</v>
      </c>
      <c r="S187" s="33">
        <v>41150</v>
      </c>
      <c r="T187" s="78">
        <v>52</v>
      </c>
      <c r="U187" s="78">
        <v>51</v>
      </c>
      <c r="V187" s="78">
        <v>0</v>
      </c>
      <c r="W187" s="78">
        <v>22</v>
      </c>
      <c r="X187" s="78">
        <v>26</v>
      </c>
      <c r="Y187" s="78">
        <v>4</v>
      </c>
      <c r="Z187" s="78">
        <v>0</v>
      </c>
      <c r="AA187" s="78">
        <v>0</v>
      </c>
      <c r="AB187" s="78">
        <v>0</v>
      </c>
      <c r="AC187" s="78"/>
      <c r="AD187" s="78">
        <v>3</v>
      </c>
      <c r="AE187" s="78">
        <v>0</v>
      </c>
      <c r="AF187" s="78">
        <v>0</v>
      </c>
      <c r="AG187" s="78">
        <v>0</v>
      </c>
      <c r="AH187" s="78">
        <v>23</v>
      </c>
      <c r="AI187" s="78">
        <v>0</v>
      </c>
      <c r="AJ187" s="78">
        <v>25</v>
      </c>
      <c r="AK187" s="78"/>
      <c r="AL187" s="78"/>
      <c r="AM187" s="25" t="s">
        <v>13589</v>
      </c>
      <c r="AN187" s="25" t="s">
        <v>1824</v>
      </c>
      <c r="AO187" s="25" t="s">
        <v>3275</v>
      </c>
      <c r="AP187" s="25" t="s">
        <v>836</v>
      </c>
      <c r="AQ187" s="25" t="s">
        <v>276</v>
      </c>
      <c r="AR187" s="35" t="s">
        <v>37123</v>
      </c>
      <c r="AS187" s="39">
        <v>9494439101</v>
      </c>
      <c r="AT187" s="39">
        <v>9494439133</v>
      </c>
      <c r="AU187" s="25" t="s">
        <v>183</v>
      </c>
      <c r="AV187" s="25" t="s">
        <v>4957</v>
      </c>
      <c r="AW187" s="25" t="s">
        <v>165</v>
      </c>
      <c r="AX187" s="25" t="s">
        <v>165</v>
      </c>
      <c r="AY187" s="25" t="s">
        <v>165</v>
      </c>
      <c r="AZ187" s="25" t="s">
        <v>1200</v>
      </c>
      <c r="BA187" s="25" t="s">
        <v>943</v>
      </c>
      <c r="BB187" s="25" t="s">
        <v>944</v>
      </c>
      <c r="BC187" s="25" t="s">
        <v>37</v>
      </c>
      <c r="BD187" s="25" t="s">
        <v>7</v>
      </c>
      <c r="BE187" s="35" t="s">
        <v>303</v>
      </c>
      <c r="BF187" s="39" t="s">
        <v>40266</v>
      </c>
      <c r="BG187" s="39" t="s">
        <v>40274</v>
      </c>
      <c r="BH187" s="30">
        <v>486105</v>
      </c>
      <c r="BI187" s="30"/>
    </row>
    <row r="188" spans="1:61" ht="15" x14ac:dyDescent="0.25">
      <c r="A188" s="25" t="s">
        <v>13620</v>
      </c>
      <c r="B188" s="34">
        <v>0.04</v>
      </c>
      <c r="C188" s="25" t="s">
        <v>0</v>
      </c>
      <c r="D188" s="25" t="s">
        <v>6659</v>
      </c>
      <c r="E188" s="25" t="s">
        <v>1</v>
      </c>
      <c r="F188" s="25" t="s">
        <v>31844</v>
      </c>
      <c r="G188" s="25" t="s">
        <v>13621</v>
      </c>
      <c r="H188" s="25" t="s">
        <v>34</v>
      </c>
      <c r="I188" s="35">
        <v>92129</v>
      </c>
      <c r="J188" s="39">
        <v>8587558562</v>
      </c>
      <c r="K188" s="32" t="s">
        <v>34</v>
      </c>
      <c r="L188" s="31">
        <v>77</v>
      </c>
      <c r="M188" s="31">
        <v>39</v>
      </c>
      <c r="N188" s="31">
        <v>52</v>
      </c>
      <c r="O188" s="32" t="s">
        <v>39163</v>
      </c>
      <c r="P188" s="32" t="s">
        <v>26787</v>
      </c>
      <c r="Q188" s="25" t="s">
        <v>10278</v>
      </c>
      <c r="R188" s="33">
        <v>40969</v>
      </c>
      <c r="S188" s="33">
        <v>40969</v>
      </c>
      <c r="T188" s="78">
        <v>21</v>
      </c>
      <c r="U188" s="78">
        <v>20</v>
      </c>
      <c r="V188" s="78">
        <v>0</v>
      </c>
      <c r="W188" s="78">
        <v>4</v>
      </c>
      <c r="X188" s="78">
        <v>10</v>
      </c>
      <c r="Y188" s="78">
        <v>7</v>
      </c>
      <c r="Z188" s="78">
        <v>0</v>
      </c>
      <c r="AA188" s="78">
        <v>0</v>
      </c>
      <c r="AB188" s="78">
        <v>0</v>
      </c>
      <c r="AC188" s="78"/>
      <c r="AD188" s="78"/>
      <c r="AE188" s="78">
        <v>0</v>
      </c>
      <c r="AF188" s="78">
        <v>0</v>
      </c>
      <c r="AG188" s="78">
        <v>0</v>
      </c>
      <c r="AH188" s="78">
        <v>5</v>
      </c>
      <c r="AI188" s="78">
        <v>0</v>
      </c>
      <c r="AJ188" s="78">
        <v>15</v>
      </c>
      <c r="AK188" s="78"/>
      <c r="AL188" s="78"/>
      <c r="AM188" s="25" t="s">
        <v>13622</v>
      </c>
      <c r="AN188" s="25" t="s">
        <v>3256</v>
      </c>
      <c r="AO188" s="25" t="s">
        <v>3257</v>
      </c>
      <c r="AP188" s="25" t="s">
        <v>34</v>
      </c>
      <c r="AQ188" s="25" t="s">
        <v>7</v>
      </c>
      <c r="AR188" s="35" t="s">
        <v>36822</v>
      </c>
      <c r="AS188" s="39">
        <v>8586750506</v>
      </c>
      <c r="AT188" s="39">
        <v>8586750702</v>
      </c>
      <c r="AU188" s="25" t="s">
        <v>3258</v>
      </c>
      <c r="AV188" s="25" t="s">
        <v>13623</v>
      </c>
      <c r="AW188" s="25" t="s">
        <v>165</v>
      </c>
      <c r="AX188" s="25" t="s">
        <v>165</v>
      </c>
      <c r="AY188" s="25" t="s">
        <v>165</v>
      </c>
      <c r="AZ188" s="25" t="s">
        <v>4010</v>
      </c>
      <c r="BA188" s="25" t="s">
        <v>997</v>
      </c>
      <c r="BB188" s="25" t="s">
        <v>40646</v>
      </c>
      <c r="BC188" s="25" t="s">
        <v>34</v>
      </c>
      <c r="BD188" s="25" t="s">
        <v>7</v>
      </c>
      <c r="BE188" s="35" t="s">
        <v>36598</v>
      </c>
      <c r="BF188" s="39" t="s">
        <v>40249</v>
      </c>
      <c r="BG188" s="39" t="s">
        <v>40250</v>
      </c>
      <c r="BH188" s="30">
        <v>286242</v>
      </c>
      <c r="BI188" s="30"/>
    </row>
    <row r="189" spans="1:61" ht="15" x14ac:dyDescent="0.25">
      <c r="A189" s="25" t="s">
        <v>13642</v>
      </c>
      <c r="B189" s="34">
        <v>0.04</v>
      </c>
      <c r="C189" s="25" t="s">
        <v>20</v>
      </c>
      <c r="D189" s="25" t="s">
        <v>2534</v>
      </c>
      <c r="E189" s="25" t="s">
        <v>1</v>
      </c>
      <c r="F189" s="25" t="s">
        <v>31851</v>
      </c>
      <c r="G189" s="25" t="s">
        <v>13643</v>
      </c>
      <c r="H189" s="25" t="s">
        <v>3520</v>
      </c>
      <c r="I189" s="35">
        <v>92064</v>
      </c>
      <c r="J189" s="39">
        <v>8587486513</v>
      </c>
      <c r="K189" s="32" t="s">
        <v>34</v>
      </c>
      <c r="L189" s="31">
        <v>77</v>
      </c>
      <c r="M189" s="31">
        <v>38</v>
      </c>
      <c r="N189" s="31">
        <v>52</v>
      </c>
      <c r="O189" s="32" t="s">
        <v>38108</v>
      </c>
      <c r="P189" s="32" t="s">
        <v>26793</v>
      </c>
      <c r="Q189" s="25" t="s">
        <v>10278</v>
      </c>
      <c r="R189" s="33">
        <v>40909</v>
      </c>
      <c r="S189" s="33">
        <v>40909</v>
      </c>
      <c r="T189" s="78">
        <v>60</v>
      </c>
      <c r="U189" s="78">
        <v>59</v>
      </c>
      <c r="V189" s="78">
        <v>0</v>
      </c>
      <c r="W189" s="78">
        <v>16</v>
      </c>
      <c r="X189" s="78">
        <v>20</v>
      </c>
      <c r="Y189" s="78">
        <v>24</v>
      </c>
      <c r="Z189" s="78">
        <v>0</v>
      </c>
      <c r="AA189" s="78">
        <v>0</v>
      </c>
      <c r="AB189" s="78">
        <v>0</v>
      </c>
      <c r="AC189" s="78"/>
      <c r="AD189" s="78">
        <v>0</v>
      </c>
      <c r="AE189" s="78">
        <v>0</v>
      </c>
      <c r="AF189" s="78">
        <v>0</v>
      </c>
      <c r="AG189" s="78">
        <v>0</v>
      </c>
      <c r="AH189" s="78">
        <v>18</v>
      </c>
      <c r="AI189" s="78">
        <v>0</v>
      </c>
      <c r="AJ189" s="78">
        <v>41</v>
      </c>
      <c r="AK189" s="78"/>
      <c r="AL189" s="78"/>
      <c r="AM189" s="25" t="s">
        <v>13644</v>
      </c>
      <c r="AN189" s="25" t="s">
        <v>993</v>
      </c>
      <c r="AO189" s="25" t="s">
        <v>994</v>
      </c>
      <c r="AP189" s="25" t="s">
        <v>34</v>
      </c>
      <c r="AQ189" s="25" t="s">
        <v>7</v>
      </c>
      <c r="AR189" s="35" t="s">
        <v>37089</v>
      </c>
      <c r="AS189" s="39">
        <v>6198589036</v>
      </c>
      <c r="AT189" s="39">
        <v>6192824145</v>
      </c>
      <c r="AU189" s="25" t="s">
        <v>13645</v>
      </c>
      <c r="AV189" s="25" t="s">
        <v>165</v>
      </c>
      <c r="AW189" s="25" t="s">
        <v>165</v>
      </c>
      <c r="AX189" s="25" t="s">
        <v>165</v>
      </c>
      <c r="AY189" s="25" t="s">
        <v>165</v>
      </c>
      <c r="AZ189" s="25" t="s">
        <v>996</v>
      </c>
      <c r="BA189" s="25" t="s">
        <v>997</v>
      </c>
      <c r="BB189" s="25" t="s">
        <v>37061</v>
      </c>
      <c r="BC189" s="25" t="s">
        <v>34</v>
      </c>
      <c r="BD189" s="25" t="s">
        <v>7</v>
      </c>
      <c r="BE189" s="35" t="s">
        <v>36598</v>
      </c>
      <c r="BF189" s="39" t="s">
        <v>40249</v>
      </c>
      <c r="BG189" s="39" t="s">
        <v>40250</v>
      </c>
      <c r="BH189" s="30">
        <v>554945</v>
      </c>
      <c r="BI189" s="30"/>
    </row>
    <row r="190" spans="1:61" ht="15" x14ac:dyDescent="0.25">
      <c r="A190" s="25" t="s">
        <v>13739</v>
      </c>
      <c r="B190" s="34">
        <v>0.04</v>
      </c>
      <c r="C190" s="25" t="s">
        <v>0</v>
      </c>
      <c r="D190" s="25" t="s">
        <v>7943</v>
      </c>
      <c r="E190" s="25" t="s">
        <v>1</v>
      </c>
      <c r="F190" s="25" t="s">
        <v>31879</v>
      </c>
      <c r="G190" s="25" t="s">
        <v>13740</v>
      </c>
      <c r="H190" s="25" t="s">
        <v>2374</v>
      </c>
      <c r="I190" s="35">
        <v>92071</v>
      </c>
      <c r="J190" s="39">
        <v>6197496538</v>
      </c>
      <c r="K190" s="32" t="s">
        <v>34</v>
      </c>
      <c r="L190" s="31">
        <v>71</v>
      </c>
      <c r="M190" s="31">
        <v>38</v>
      </c>
      <c r="N190" s="31">
        <v>50</v>
      </c>
      <c r="O190" s="32" t="s">
        <v>39176</v>
      </c>
      <c r="P190" s="32" t="s">
        <v>26809</v>
      </c>
      <c r="Q190" s="25" t="s">
        <v>10278</v>
      </c>
      <c r="R190" s="33">
        <v>41333</v>
      </c>
      <c r="S190" s="33">
        <v>41333</v>
      </c>
      <c r="T190" s="78">
        <v>44</v>
      </c>
      <c r="U190" s="78">
        <v>43</v>
      </c>
      <c r="V190" s="78">
        <v>0</v>
      </c>
      <c r="W190" s="78">
        <v>18</v>
      </c>
      <c r="X190" s="78">
        <v>12</v>
      </c>
      <c r="Y190" s="78">
        <v>14</v>
      </c>
      <c r="Z190" s="78">
        <v>0</v>
      </c>
      <c r="AA190" s="78">
        <v>0</v>
      </c>
      <c r="AB190" s="78">
        <v>0</v>
      </c>
      <c r="AC190" s="78"/>
      <c r="AD190" s="78">
        <v>0</v>
      </c>
      <c r="AE190" s="78">
        <v>0</v>
      </c>
      <c r="AF190" s="78">
        <v>0</v>
      </c>
      <c r="AG190" s="78">
        <v>0</v>
      </c>
      <c r="AH190" s="78">
        <v>7</v>
      </c>
      <c r="AI190" s="78">
        <v>0</v>
      </c>
      <c r="AJ190" s="78">
        <v>36</v>
      </c>
      <c r="AK190" s="78"/>
      <c r="AL190" s="78"/>
      <c r="AM190" s="25" t="s">
        <v>13741</v>
      </c>
      <c r="AN190" s="25" t="s">
        <v>4451</v>
      </c>
      <c r="AO190" s="25" t="s">
        <v>5653</v>
      </c>
      <c r="AP190" s="25" t="s">
        <v>34</v>
      </c>
      <c r="AQ190" s="25" t="s">
        <v>7</v>
      </c>
      <c r="AR190" s="35" t="s">
        <v>36797</v>
      </c>
      <c r="AS190" s="39">
        <v>6192352296</v>
      </c>
      <c r="AT190" s="39">
        <v>6192355386</v>
      </c>
      <c r="AU190" s="25" t="s">
        <v>13742</v>
      </c>
      <c r="AV190" s="25" t="s">
        <v>1607</v>
      </c>
      <c r="AW190" s="25" t="s">
        <v>165</v>
      </c>
      <c r="AX190" s="25" t="s">
        <v>165</v>
      </c>
      <c r="AY190" s="25" t="s">
        <v>165</v>
      </c>
      <c r="AZ190" s="25" t="s">
        <v>3130</v>
      </c>
      <c r="BA190" s="25" t="s">
        <v>997</v>
      </c>
      <c r="BB190" s="25" t="s">
        <v>37061</v>
      </c>
      <c r="BC190" s="25" t="s">
        <v>34</v>
      </c>
      <c r="BD190" s="25" t="s">
        <v>7</v>
      </c>
      <c r="BE190" s="35" t="s">
        <v>36598</v>
      </c>
      <c r="BF190" s="39" t="s">
        <v>40249</v>
      </c>
      <c r="BG190" s="39" t="s">
        <v>40250</v>
      </c>
      <c r="BH190" s="30">
        <v>460449</v>
      </c>
      <c r="BI190" s="30"/>
    </row>
    <row r="191" spans="1:61" ht="15" x14ac:dyDescent="0.25">
      <c r="A191" s="25" t="s">
        <v>13770</v>
      </c>
      <c r="B191" s="34">
        <v>0.04</v>
      </c>
      <c r="C191" s="25" t="s">
        <v>20</v>
      </c>
      <c r="D191" s="25" t="s">
        <v>10925</v>
      </c>
      <c r="E191" s="25" t="s">
        <v>1351</v>
      </c>
      <c r="F191" s="25" t="s">
        <v>31887</v>
      </c>
      <c r="G191" s="25" t="s">
        <v>13170</v>
      </c>
      <c r="H191" s="25" t="s">
        <v>3576</v>
      </c>
      <c r="I191" s="35">
        <v>92021</v>
      </c>
      <c r="J191" s="39">
        <v>6194446654</v>
      </c>
      <c r="K191" s="32" t="s">
        <v>34</v>
      </c>
      <c r="L191" s="31">
        <v>71</v>
      </c>
      <c r="M191" s="31">
        <v>38</v>
      </c>
      <c r="N191" s="31">
        <v>51</v>
      </c>
      <c r="O191" s="32" t="s">
        <v>38222</v>
      </c>
      <c r="P191" s="32" t="s">
        <v>26823</v>
      </c>
      <c r="Q191" s="25" t="s">
        <v>10278</v>
      </c>
      <c r="R191" s="33">
        <v>41264</v>
      </c>
      <c r="S191" s="33">
        <v>41264</v>
      </c>
      <c r="T191" s="78">
        <v>132</v>
      </c>
      <c r="U191" s="78">
        <v>130</v>
      </c>
      <c r="V191" s="78">
        <v>0</v>
      </c>
      <c r="W191" s="78">
        <v>20</v>
      </c>
      <c r="X191" s="78">
        <v>70</v>
      </c>
      <c r="Y191" s="78">
        <v>42</v>
      </c>
      <c r="Z191" s="78">
        <v>0</v>
      </c>
      <c r="AA191" s="78">
        <v>0</v>
      </c>
      <c r="AB191" s="78">
        <v>0</v>
      </c>
      <c r="AC191" s="78"/>
      <c r="AD191" s="78">
        <v>0</v>
      </c>
      <c r="AE191" s="78">
        <v>0</v>
      </c>
      <c r="AF191" s="78">
        <v>0</v>
      </c>
      <c r="AG191" s="78">
        <v>0</v>
      </c>
      <c r="AH191" s="78">
        <v>13</v>
      </c>
      <c r="AI191" s="78">
        <v>0</v>
      </c>
      <c r="AJ191" s="78">
        <v>117</v>
      </c>
      <c r="AK191" s="78"/>
      <c r="AL191" s="78"/>
      <c r="AM191" s="25" t="s">
        <v>13771</v>
      </c>
      <c r="AN191" s="25" t="s">
        <v>4367</v>
      </c>
      <c r="AO191" s="25" t="s">
        <v>12</v>
      </c>
      <c r="AP191" s="25" t="s">
        <v>13</v>
      </c>
      <c r="AQ191" s="25" t="s">
        <v>7</v>
      </c>
      <c r="AR191" s="35" t="s">
        <v>36695</v>
      </c>
      <c r="AS191" s="39">
        <v>7605919737</v>
      </c>
      <c r="AT191" s="39">
        <v>7605919784</v>
      </c>
      <c r="AU191" s="25" t="s">
        <v>10122</v>
      </c>
      <c r="AV191" s="25" t="s">
        <v>13772</v>
      </c>
      <c r="AW191" s="25" t="s">
        <v>165</v>
      </c>
      <c r="AX191" s="25" t="s">
        <v>165</v>
      </c>
      <c r="AY191" s="25" t="s">
        <v>165</v>
      </c>
      <c r="AZ191" s="25" t="s">
        <v>8750</v>
      </c>
      <c r="BA191" s="25" t="s">
        <v>149</v>
      </c>
      <c r="BB191" s="25" t="s">
        <v>152</v>
      </c>
      <c r="BC191" s="25" t="s">
        <v>27</v>
      </c>
      <c r="BD191" s="25" t="s">
        <v>7</v>
      </c>
      <c r="BE191" s="35" t="s">
        <v>36669</v>
      </c>
      <c r="BF191" s="39" t="s">
        <v>40886</v>
      </c>
      <c r="BG191" s="39" t="s">
        <v>40192</v>
      </c>
      <c r="BH191" s="30">
        <v>748544</v>
      </c>
      <c r="BI191" s="30"/>
    </row>
    <row r="192" spans="1:61" ht="15" x14ac:dyDescent="0.25">
      <c r="A192" s="25" t="s">
        <v>13888</v>
      </c>
      <c r="B192" s="34">
        <v>0.04</v>
      </c>
      <c r="C192" s="25" t="s">
        <v>0</v>
      </c>
      <c r="D192" s="25" t="s">
        <v>12926</v>
      </c>
      <c r="E192" s="25" t="s">
        <v>5068</v>
      </c>
      <c r="F192" s="25" t="s">
        <v>31921</v>
      </c>
      <c r="G192" s="25" t="s">
        <v>34817</v>
      </c>
      <c r="H192" s="25" t="s">
        <v>11416</v>
      </c>
      <c r="I192" s="35">
        <v>91932</v>
      </c>
      <c r="J192" s="39">
        <v>6194240048</v>
      </c>
      <c r="K192" s="32" t="s">
        <v>34</v>
      </c>
      <c r="L192" s="31">
        <v>78</v>
      </c>
      <c r="M192" s="31">
        <v>40</v>
      </c>
      <c r="N192" s="31">
        <v>51</v>
      </c>
      <c r="O192" s="32" t="s">
        <v>38981</v>
      </c>
      <c r="P192" s="32" t="s">
        <v>26852</v>
      </c>
      <c r="Q192" s="25" t="s">
        <v>10278</v>
      </c>
      <c r="R192" s="33">
        <v>41368</v>
      </c>
      <c r="S192" s="33">
        <v>41368</v>
      </c>
      <c r="T192" s="78">
        <v>30</v>
      </c>
      <c r="U192" s="78">
        <v>29</v>
      </c>
      <c r="V192" s="78">
        <v>0</v>
      </c>
      <c r="W192" s="78">
        <v>29</v>
      </c>
      <c r="X192" s="78">
        <v>1</v>
      </c>
      <c r="Y192" s="78">
        <v>0</v>
      </c>
      <c r="Z192" s="78">
        <v>0</v>
      </c>
      <c r="AA192" s="78">
        <v>0</v>
      </c>
      <c r="AB192" s="78">
        <v>0</v>
      </c>
      <c r="AC192" s="78"/>
      <c r="AD192" s="78">
        <v>0</v>
      </c>
      <c r="AE192" s="78">
        <v>0</v>
      </c>
      <c r="AF192" s="78">
        <v>0</v>
      </c>
      <c r="AG192" s="78">
        <v>0</v>
      </c>
      <c r="AH192" s="78">
        <v>3</v>
      </c>
      <c r="AI192" s="78">
        <v>0</v>
      </c>
      <c r="AJ192" s="78">
        <v>26</v>
      </c>
      <c r="AK192" s="78"/>
      <c r="AL192" s="78"/>
      <c r="AM192" s="25" t="s">
        <v>13889</v>
      </c>
      <c r="AN192" s="25" t="s">
        <v>3960</v>
      </c>
      <c r="AO192" s="25" t="s">
        <v>13890</v>
      </c>
      <c r="AP192" s="25" t="s">
        <v>399</v>
      </c>
      <c r="AQ192" s="25" t="s">
        <v>276</v>
      </c>
      <c r="AR192" s="35" t="s">
        <v>37143</v>
      </c>
      <c r="AS192" s="39">
        <v>5417266181</v>
      </c>
      <c r="AT192" s="39"/>
      <c r="AU192" s="25" t="s">
        <v>1650</v>
      </c>
      <c r="AV192" s="25" t="s">
        <v>165</v>
      </c>
      <c r="AW192" s="25" t="s">
        <v>165</v>
      </c>
      <c r="AX192" s="25" t="s">
        <v>165</v>
      </c>
      <c r="AY192" s="25" t="s">
        <v>165</v>
      </c>
      <c r="AZ192" s="25" t="s">
        <v>10545</v>
      </c>
      <c r="BA192" s="25" t="s">
        <v>10546</v>
      </c>
      <c r="BB192" s="25" t="s">
        <v>13891</v>
      </c>
      <c r="BC192" s="25" t="s">
        <v>8175</v>
      </c>
      <c r="BD192" s="25" t="s">
        <v>7</v>
      </c>
      <c r="BE192" s="35" t="s">
        <v>36695</v>
      </c>
      <c r="BF192" s="39" t="s">
        <v>40232</v>
      </c>
      <c r="BG192" s="39" t="s">
        <v>40930</v>
      </c>
      <c r="BH192" s="30">
        <v>247248</v>
      </c>
      <c r="BI192" s="30"/>
    </row>
    <row r="193" spans="1:61" ht="15" x14ac:dyDescent="0.25">
      <c r="A193" s="25" t="s">
        <v>13888</v>
      </c>
      <c r="B193" s="34">
        <v>0.04</v>
      </c>
      <c r="C193" s="25"/>
      <c r="D193" s="25"/>
      <c r="E193" s="25"/>
      <c r="F193" s="25" t="s">
        <v>31922</v>
      </c>
      <c r="G193" s="25" t="s">
        <v>34818</v>
      </c>
      <c r="H193" s="25" t="s">
        <v>11416</v>
      </c>
      <c r="I193" s="35">
        <v>91932</v>
      </c>
      <c r="J193" s="39"/>
      <c r="K193" s="32" t="s">
        <v>34</v>
      </c>
      <c r="L193" s="31">
        <v>78</v>
      </c>
      <c r="M193" s="31">
        <v>40</v>
      </c>
      <c r="N193" s="31">
        <v>51</v>
      </c>
      <c r="O193" s="32" t="s">
        <v>38981</v>
      </c>
      <c r="P193" s="32" t="s">
        <v>26852</v>
      </c>
      <c r="Q193" s="25" t="s">
        <v>10278</v>
      </c>
      <c r="R193" s="33"/>
      <c r="S193" s="33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25" t="s">
        <v>13889</v>
      </c>
      <c r="AN193" s="25" t="s">
        <v>3960</v>
      </c>
      <c r="AO193" s="25" t="s">
        <v>13890</v>
      </c>
      <c r="AP193" s="25" t="s">
        <v>399</v>
      </c>
      <c r="AQ193" s="25" t="s">
        <v>276</v>
      </c>
      <c r="AR193" s="35" t="s">
        <v>37143</v>
      </c>
      <c r="AS193" s="39">
        <v>5417266181</v>
      </c>
      <c r="AT193" s="39"/>
      <c r="AU193" s="25" t="s">
        <v>1650</v>
      </c>
      <c r="AV193" s="25" t="s">
        <v>165</v>
      </c>
      <c r="AW193" s="25" t="s">
        <v>165</v>
      </c>
      <c r="AX193" s="25" t="s">
        <v>165</v>
      </c>
      <c r="AY193" s="25" t="s">
        <v>165</v>
      </c>
      <c r="AZ193" s="25"/>
      <c r="BA193" s="25"/>
      <c r="BB193" s="25"/>
      <c r="BC193" s="25"/>
      <c r="BD193" s="25"/>
      <c r="BE193" s="35"/>
      <c r="BF193" s="39"/>
      <c r="BG193" s="39"/>
      <c r="BH193" s="30"/>
      <c r="BI193" s="30"/>
    </row>
    <row r="194" spans="1:61" ht="15" x14ac:dyDescent="0.25">
      <c r="A194" s="25" t="s">
        <v>13938</v>
      </c>
      <c r="B194" s="34">
        <v>0.09</v>
      </c>
      <c r="C194" s="25" t="s">
        <v>20</v>
      </c>
      <c r="D194" s="25" t="s">
        <v>13939</v>
      </c>
      <c r="E194" s="25" t="s">
        <v>1351</v>
      </c>
      <c r="F194" s="25" t="s">
        <v>31935</v>
      </c>
      <c r="G194" s="25" t="s">
        <v>13940</v>
      </c>
      <c r="H194" s="25" t="s">
        <v>34</v>
      </c>
      <c r="I194" s="35">
        <v>92105</v>
      </c>
      <c r="J194" s="39">
        <v>6192631933</v>
      </c>
      <c r="K194" s="32" t="s">
        <v>34</v>
      </c>
      <c r="L194" s="31">
        <v>80</v>
      </c>
      <c r="M194" s="31">
        <v>40</v>
      </c>
      <c r="N194" s="31">
        <v>51</v>
      </c>
      <c r="O194" s="32" t="s">
        <v>38419</v>
      </c>
      <c r="P194" s="32" t="s">
        <v>26864</v>
      </c>
      <c r="Q194" s="25" t="s">
        <v>10278</v>
      </c>
      <c r="R194" s="33">
        <v>41356</v>
      </c>
      <c r="S194" s="33">
        <v>41418</v>
      </c>
      <c r="T194" s="78">
        <v>40</v>
      </c>
      <c r="U194" s="78">
        <v>39</v>
      </c>
      <c r="V194" s="78"/>
      <c r="W194" s="78"/>
      <c r="X194" s="78">
        <v>30</v>
      </c>
      <c r="Y194" s="78">
        <v>10</v>
      </c>
      <c r="Z194" s="78"/>
      <c r="AA194" s="78"/>
      <c r="AB194" s="78"/>
      <c r="AC194" s="78"/>
      <c r="AD194" s="78">
        <v>4</v>
      </c>
      <c r="AE194" s="78"/>
      <c r="AF194" s="78">
        <v>8</v>
      </c>
      <c r="AG194" s="78"/>
      <c r="AH194" s="78">
        <v>16</v>
      </c>
      <c r="AI194" s="78"/>
      <c r="AJ194" s="78">
        <v>11</v>
      </c>
      <c r="AK194" s="78"/>
      <c r="AL194" s="78"/>
      <c r="AM194" s="25" t="s">
        <v>13941</v>
      </c>
      <c r="AN194" s="25" t="s">
        <v>4451</v>
      </c>
      <c r="AO194" s="25" t="s">
        <v>5653</v>
      </c>
      <c r="AP194" s="25" t="s">
        <v>34</v>
      </c>
      <c r="AQ194" s="25" t="s">
        <v>7</v>
      </c>
      <c r="AR194" s="35" t="s">
        <v>36797</v>
      </c>
      <c r="AS194" s="39">
        <v>6192352296</v>
      </c>
      <c r="AT194" s="39">
        <v>6192355386</v>
      </c>
      <c r="AU194" s="25" t="s">
        <v>13942</v>
      </c>
      <c r="AV194" s="25" t="s">
        <v>165</v>
      </c>
      <c r="AW194" s="25" t="s">
        <v>165</v>
      </c>
      <c r="AX194" s="25" t="s">
        <v>165</v>
      </c>
      <c r="AY194" s="25" t="s">
        <v>165</v>
      </c>
      <c r="AZ194" s="25" t="s">
        <v>3130</v>
      </c>
      <c r="BA194" s="25" t="s">
        <v>997</v>
      </c>
      <c r="BB194" s="25" t="s">
        <v>37061</v>
      </c>
      <c r="BC194" s="25" t="s">
        <v>34</v>
      </c>
      <c r="BD194" s="25" t="s">
        <v>7</v>
      </c>
      <c r="BE194" s="35" t="s">
        <v>36598</v>
      </c>
      <c r="BF194" s="39" t="s">
        <v>40249</v>
      </c>
      <c r="BG194" s="39" t="s">
        <v>40250</v>
      </c>
      <c r="BH194" s="30">
        <v>612896</v>
      </c>
      <c r="BI194" s="30"/>
    </row>
    <row r="195" spans="1:61" ht="15" x14ac:dyDescent="0.25">
      <c r="A195" s="25" t="s">
        <v>13949</v>
      </c>
      <c r="B195" s="34">
        <v>0.09</v>
      </c>
      <c r="C195" s="25" t="s">
        <v>0</v>
      </c>
      <c r="D195" s="25" t="s">
        <v>13950</v>
      </c>
      <c r="E195" s="25" t="s">
        <v>108</v>
      </c>
      <c r="F195" s="25" t="s">
        <v>31937</v>
      </c>
      <c r="G195" s="25" t="s">
        <v>34823</v>
      </c>
      <c r="H195" s="25" t="s">
        <v>34</v>
      </c>
      <c r="I195" s="35">
        <v>92101</v>
      </c>
      <c r="J195" s="39">
        <v>6199558814</v>
      </c>
      <c r="K195" s="32" t="s">
        <v>34</v>
      </c>
      <c r="L195" s="31">
        <v>78</v>
      </c>
      <c r="M195" s="31">
        <v>39</v>
      </c>
      <c r="N195" s="31">
        <v>52</v>
      </c>
      <c r="O195" s="32" t="s">
        <v>38463</v>
      </c>
      <c r="P195" s="32" t="s">
        <v>26866</v>
      </c>
      <c r="Q195" s="25" t="s">
        <v>10278</v>
      </c>
      <c r="R195" s="33">
        <v>42090</v>
      </c>
      <c r="S195" s="33">
        <v>42090</v>
      </c>
      <c r="T195" s="78">
        <v>129</v>
      </c>
      <c r="U195" s="78">
        <v>128</v>
      </c>
      <c r="V195" s="78">
        <v>114</v>
      </c>
      <c r="W195" s="78">
        <v>15</v>
      </c>
      <c r="X195" s="78"/>
      <c r="Y195" s="78"/>
      <c r="Z195" s="78"/>
      <c r="AA195" s="78"/>
      <c r="AB195" s="78"/>
      <c r="AC195" s="78"/>
      <c r="AD195" s="78">
        <v>93</v>
      </c>
      <c r="AE195" s="78"/>
      <c r="AF195" s="78">
        <v>7</v>
      </c>
      <c r="AG195" s="78"/>
      <c r="AH195" s="78">
        <v>28</v>
      </c>
      <c r="AI195" s="78"/>
      <c r="AJ195" s="78"/>
      <c r="AK195" s="78"/>
      <c r="AL195" s="78"/>
      <c r="AM195" s="25" t="s">
        <v>13951</v>
      </c>
      <c r="AN195" s="25" t="s">
        <v>811</v>
      </c>
      <c r="AO195" s="25" t="s">
        <v>1414</v>
      </c>
      <c r="AP195" s="25" t="s">
        <v>214</v>
      </c>
      <c r="AQ195" s="25" t="s">
        <v>7</v>
      </c>
      <c r="AR195" s="35" t="s">
        <v>36691</v>
      </c>
      <c r="AS195" s="39">
        <v>4159891111</v>
      </c>
      <c r="AT195" s="39">
        <v>4154954641</v>
      </c>
      <c r="AU195" s="25" t="s">
        <v>13952</v>
      </c>
      <c r="AV195" s="25" t="s">
        <v>165</v>
      </c>
      <c r="AW195" s="25" t="s">
        <v>165</v>
      </c>
      <c r="AX195" s="25" t="s">
        <v>165</v>
      </c>
      <c r="AY195" s="25" t="s">
        <v>165</v>
      </c>
      <c r="AZ195" s="25" t="s">
        <v>443</v>
      </c>
      <c r="BA195" s="25" t="s">
        <v>814</v>
      </c>
      <c r="BB195" s="25" t="s">
        <v>1414</v>
      </c>
      <c r="BC195" s="25" t="s">
        <v>214</v>
      </c>
      <c r="BD195" s="25" t="s">
        <v>7</v>
      </c>
      <c r="BE195" s="35" t="s">
        <v>36691</v>
      </c>
      <c r="BF195" s="39" t="s">
        <v>40218</v>
      </c>
      <c r="BG195" s="39" t="s">
        <v>40219</v>
      </c>
      <c r="BH195" s="30">
        <v>1796503</v>
      </c>
      <c r="BI195" s="30"/>
    </row>
    <row r="196" spans="1:61" ht="15" x14ac:dyDescent="0.25">
      <c r="A196" s="25" t="s">
        <v>14001</v>
      </c>
      <c r="B196" s="34">
        <v>0.09</v>
      </c>
      <c r="C196" s="25" t="s">
        <v>0</v>
      </c>
      <c r="D196" s="25" t="s">
        <v>14000</v>
      </c>
      <c r="E196" s="25" t="s">
        <v>1</v>
      </c>
      <c r="F196" s="25" t="s">
        <v>31948</v>
      </c>
      <c r="G196" s="25" t="s">
        <v>34826</v>
      </c>
      <c r="H196" s="25" t="s">
        <v>13</v>
      </c>
      <c r="I196" s="35">
        <v>92069</v>
      </c>
      <c r="J196" s="39">
        <v>7605716958</v>
      </c>
      <c r="K196" s="32" t="s">
        <v>34</v>
      </c>
      <c r="L196" s="31">
        <v>75</v>
      </c>
      <c r="M196" s="31">
        <v>38</v>
      </c>
      <c r="N196" s="31">
        <v>50</v>
      </c>
      <c r="O196" s="32" t="s">
        <v>38971</v>
      </c>
      <c r="P196" s="32" t="s">
        <v>165</v>
      </c>
      <c r="Q196" s="25" t="s">
        <v>10278</v>
      </c>
      <c r="R196" s="33">
        <v>41612</v>
      </c>
      <c r="S196" s="33">
        <v>41612</v>
      </c>
      <c r="T196" s="78">
        <v>57</v>
      </c>
      <c r="U196" s="78">
        <v>56</v>
      </c>
      <c r="V196" s="78"/>
      <c r="W196" s="78">
        <v>21</v>
      </c>
      <c r="X196" s="78">
        <v>18</v>
      </c>
      <c r="Y196" s="78">
        <v>18</v>
      </c>
      <c r="Z196" s="78"/>
      <c r="AA196" s="78"/>
      <c r="AB196" s="78"/>
      <c r="AC196" s="78"/>
      <c r="AD196" s="78">
        <v>6</v>
      </c>
      <c r="AE196" s="78"/>
      <c r="AF196" s="78">
        <v>18</v>
      </c>
      <c r="AG196" s="78"/>
      <c r="AH196" s="78">
        <v>18</v>
      </c>
      <c r="AI196" s="78"/>
      <c r="AJ196" s="78">
        <v>14</v>
      </c>
      <c r="AK196" s="78"/>
      <c r="AL196" s="78"/>
      <c r="AM196" s="25" t="s">
        <v>14002</v>
      </c>
      <c r="AN196" s="25" t="s">
        <v>4410</v>
      </c>
      <c r="AO196" s="25" t="s">
        <v>6176</v>
      </c>
      <c r="AP196" s="25" t="s">
        <v>2896</v>
      </c>
      <c r="AQ196" s="25" t="s">
        <v>7</v>
      </c>
      <c r="AR196" s="35" t="s">
        <v>35808</v>
      </c>
      <c r="AS196" s="39">
        <v>9094832444</v>
      </c>
      <c r="AT196" s="39">
        <v>9094832448</v>
      </c>
      <c r="AU196" s="25" t="s">
        <v>4412</v>
      </c>
      <c r="AV196" s="25" t="s">
        <v>165</v>
      </c>
      <c r="AW196" s="25" t="s">
        <v>165</v>
      </c>
      <c r="AX196" s="25" t="s">
        <v>165</v>
      </c>
      <c r="AY196" s="25" t="s">
        <v>165</v>
      </c>
      <c r="AZ196" s="25" t="s">
        <v>2154</v>
      </c>
      <c r="BA196" s="25" t="s">
        <v>4431</v>
      </c>
      <c r="BB196" s="25" t="s">
        <v>6176</v>
      </c>
      <c r="BC196" s="25" t="s">
        <v>2896</v>
      </c>
      <c r="BD196" s="25" t="s">
        <v>7</v>
      </c>
      <c r="BE196" s="35" t="s">
        <v>35808</v>
      </c>
      <c r="BF196" s="39" t="s">
        <v>40598</v>
      </c>
      <c r="BG196" s="39" t="s">
        <v>39596</v>
      </c>
      <c r="BH196" s="30">
        <v>947780</v>
      </c>
      <c r="BI196" s="30"/>
    </row>
    <row r="197" spans="1:61" ht="15" x14ac:dyDescent="0.25">
      <c r="A197" s="25" t="s">
        <v>14271</v>
      </c>
      <c r="B197" s="34">
        <v>0.09</v>
      </c>
      <c r="C197" s="25" t="s">
        <v>0</v>
      </c>
      <c r="D197" s="25" t="s">
        <v>12657</v>
      </c>
      <c r="E197" s="25" t="s">
        <v>1</v>
      </c>
      <c r="F197" s="25" t="s">
        <v>32010</v>
      </c>
      <c r="G197" s="25" t="s">
        <v>14272</v>
      </c>
      <c r="H197" s="25" t="s">
        <v>34</v>
      </c>
      <c r="I197" s="35">
        <v>92115</v>
      </c>
      <c r="J197" s="39">
        <v>6199081174</v>
      </c>
      <c r="K197" s="32" t="s">
        <v>34</v>
      </c>
      <c r="L197" s="31">
        <v>79</v>
      </c>
      <c r="M197" s="31">
        <v>39</v>
      </c>
      <c r="N197" s="31">
        <v>51</v>
      </c>
      <c r="O197" s="32" t="s">
        <v>37832</v>
      </c>
      <c r="P197" s="32" t="s">
        <v>26934</v>
      </c>
      <c r="Q197" s="25" t="s">
        <v>10278</v>
      </c>
      <c r="R197" s="33">
        <v>41942</v>
      </c>
      <c r="S197" s="33">
        <v>41942</v>
      </c>
      <c r="T197" s="78">
        <v>78</v>
      </c>
      <c r="U197" s="78">
        <v>77</v>
      </c>
      <c r="V197" s="78"/>
      <c r="W197" s="78">
        <v>2</v>
      </c>
      <c r="X197" s="78">
        <v>52</v>
      </c>
      <c r="Y197" s="78">
        <v>24</v>
      </c>
      <c r="Z197" s="78"/>
      <c r="AA197" s="78"/>
      <c r="AB197" s="78"/>
      <c r="AC197" s="78"/>
      <c r="AD197" s="78">
        <v>8</v>
      </c>
      <c r="AE197" s="78">
        <v>8</v>
      </c>
      <c r="AF197" s="78">
        <v>8</v>
      </c>
      <c r="AG197" s="78">
        <v>8</v>
      </c>
      <c r="AH197" s="78">
        <v>8</v>
      </c>
      <c r="AI197" s="78"/>
      <c r="AJ197" s="78">
        <v>37</v>
      </c>
      <c r="AK197" s="78"/>
      <c r="AL197" s="78"/>
      <c r="AM197" s="25" t="s">
        <v>14273</v>
      </c>
      <c r="AN197" s="25" t="s">
        <v>2085</v>
      </c>
      <c r="AO197" s="25" t="s">
        <v>513</v>
      </c>
      <c r="AP197" s="25" t="s">
        <v>514</v>
      </c>
      <c r="AQ197" s="25" t="s">
        <v>7</v>
      </c>
      <c r="AR197" s="35" t="s">
        <v>37197</v>
      </c>
      <c r="AS197" s="39">
        <v>7609449050</v>
      </c>
      <c r="AT197" s="39">
        <v>7609449908</v>
      </c>
      <c r="AU197" s="25" t="s">
        <v>2989</v>
      </c>
      <c r="AV197" s="25" t="s">
        <v>2989</v>
      </c>
      <c r="AW197" s="25" t="s">
        <v>165</v>
      </c>
      <c r="AX197" s="25" t="s">
        <v>165</v>
      </c>
      <c r="AY197" s="25" t="s">
        <v>165</v>
      </c>
      <c r="AZ197" s="25" t="s">
        <v>492</v>
      </c>
      <c r="BA197" s="25" t="s">
        <v>493</v>
      </c>
      <c r="BB197" s="25" t="s">
        <v>494</v>
      </c>
      <c r="BC197" s="25" t="s">
        <v>296</v>
      </c>
      <c r="BD197" s="25" t="s">
        <v>7</v>
      </c>
      <c r="BE197" s="35" t="s">
        <v>36818</v>
      </c>
      <c r="BF197" s="39" t="s">
        <v>40523</v>
      </c>
      <c r="BG197" s="39"/>
      <c r="BH197" s="30">
        <v>1586107</v>
      </c>
      <c r="BI197" s="30"/>
    </row>
    <row r="198" spans="1:61" ht="15" x14ac:dyDescent="0.25">
      <c r="A198" s="25" t="s">
        <v>14314</v>
      </c>
      <c r="B198" s="34">
        <v>0.09</v>
      </c>
      <c r="C198" s="25" t="s">
        <v>0</v>
      </c>
      <c r="D198" s="25" t="s">
        <v>14111</v>
      </c>
      <c r="E198" s="25" t="s">
        <v>1</v>
      </c>
      <c r="F198" s="25" t="s">
        <v>32020</v>
      </c>
      <c r="G198" s="25" t="s">
        <v>1540</v>
      </c>
      <c r="H198" s="25" t="s">
        <v>13</v>
      </c>
      <c r="I198" s="35">
        <v>92069</v>
      </c>
      <c r="J198" s="39">
        <v>7142887600</v>
      </c>
      <c r="K198" s="32" t="s">
        <v>34</v>
      </c>
      <c r="L198" s="31">
        <v>75</v>
      </c>
      <c r="M198" s="31">
        <v>38</v>
      </c>
      <c r="N198" s="31">
        <v>50</v>
      </c>
      <c r="O198" s="32" t="s">
        <v>38971</v>
      </c>
      <c r="P198" s="32" t="s">
        <v>26944</v>
      </c>
      <c r="Q198" s="25" t="s">
        <v>10278</v>
      </c>
      <c r="R198" s="33">
        <v>41879</v>
      </c>
      <c r="S198" s="33">
        <v>41880</v>
      </c>
      <c r="T198" s="78">
        <v>84</v>
      </c>
      <c r="U198" s="78">
        <v>82</v>
      </c>
      <c r="V198" s="78">
        <v>0</v>
      </c>
      <c r="W198" s="78">
        <v>19</v>
      </c>
      <c r="X198" s="78">
        <v>38</v>
      </c>
      <c r="Y198" s="78">
        <v>27</v>
      </c>
      <c r="Z198" s="78">
        <v>0</v>
      </c>
      <c r="AA198" s="78">
        <v>0</v>
      </c>
      <c r="AB198" s="78">
        <v>0</v>
      </c>
      <c r="AC198" s="78"/>
      <c r="AD198" s="78">
        <v>9</v>
      </c>
      <c r="AE198" s="78">
        <v>0</v>
      </c>
      <c r="AF198" s="78">
        <v>17</v>
      </c>
      <c r="AG198" s="78">
        <v>0</v>
      </c>
      <c r="AH198" s="78">
        <v>33</v>
      </c>
      <c r="AI198" s="78">
        <v>0</v>
      </c>
      <c r="AJ198" s="78">
        <v>23</v>
      </c>
      <c r="AK198" s="78"/>
      <c r="AL198" s="78"/>
      <c r="AM198" s="25" t="s">
        <v>14315</v>
      </c>
      <c r="AN198" s="25" t="s">
        <v>14316</v>
      </c>
      <c r="AO198" s="25" t="s">
        <v>14317</v>
      </c>
      <c r="AP198" s="25" t="s">
        <v>502</v>
      </c>
      <c r="AQ198" s="25" t="s">
        <v>7</v>
      </c>
      <c r="AR198" s="35" t="s">
        <v>37408</v>
      </c>
      <c r="AS198" s="39">
        <v>7609416545</v>
      </c>
      <c r="AT198" s="39">
        <v>7609411715</v>
      </c>
      <c r="AU198" s="25" t="s">
        <v>14318</v>
      </c>
      <c r="AV198" s="25" t="s">
        <v>14113</v>
      </c>
      <c r="AW198" s="25" t="s">
        <v>165</v>
      </c>
      <c r="AX198" s="25" t="s">
        <v>165</v>
      </c>
      <c r="AY198" s="25" t="s">
        <v>165</v>
      </c>
      <c r="AZ198" s="25" t="s">
        <v>1336</v>
      </c>
      <c r="BA198" s="25" t="s">
        <v>1337</v>
      </c>
      <c r="BB198" s="25" t="s">
        <v>10683</v>
      </c>
      <c r="BC198" s="25" t="s">
        <v>123</v>
      </c>
      <c r="BD198" s="25" t="s">
        <v>7</v>
      </c>
      <c r="BE198" s="35" t="s">
        <v>36724</v>
      </c>
      <c r="BF198" s="39" t="s">
        <v>40375</v>
      </c>
      <c r="BG198" s="39" t="s">
        <v>40376</v>
      </c>
      <c r="BH198" s="30">
        <v>1768748</v>
      </c>
      <c r="BI198" s="30"/>
    </row>
    <row r="199" spans="1:61" ht="15" x14ac:dyDescent="0.25">
      <c r="A199" s="25" t="s">
        <v>14344</v>
      </c>
      <c r="B199" s="34">
        <v>0.09</v>
      </c>
      <c r="C199" s="25" t="s">
        <v>0</v>
      </c>
      <c r="D199" s="25" t="s">
        <v>12926</v>
      </c>
      <c r="E199" s="25" t="s">
        <v>9397</v>
      </c>
      <c r="F199" s="25" t="s">
        <v>32026</v>
      </c>
      <c r="G199" s="25" t="s">
        <v>12038</v>
      </c>
      <c r="H199" s="25" t="s">
        <v>199</v>
      </c>
      <c r="I199" s="35">
        <v>91945</v>
      </c>
      <c r="J199" s="39">
        <v>6197417936</v>
      </c>
      <c r="K199" s="32" t="s">
        <v>34</v>
      </c>
      <c r="L199" s="31">
        <v>79</v>
      </c>
      <c r="M199" s="31">
        <v>38</v>
      </c>
      <c r="N199" s="31">
        <v>51</v>
      </c>
      <c r="O199" s="32" t="s">
        <v>38914</v>
      </c>
      <c r="P199" s="32" t="s">
        <v>26950</v>
      </c>
      <c r="Q199" s="25" t="s">
        <v>10278</v>
      </c>
      <c r="R199" s="33">
        <v>41897</v>
      </c>
      <c r="S199" s="33">
        <v>41897</v>
      </c>
      <c r="T199" s="78">
        <v>79</v>
      </c>
      <c r="U199" s="78">
        <v>79</v>
      </c>
      <c r="V199" s="78">
        <v>0</v>
      </c>
      <c r="W199" s="78">
        <v>79</v>
      </c>
      <c r="X199" s="78">
        <v>1</v>
      </c>
      <c r="Y199" s="78">
        <v>0</v>
      </c>
      <c r="Z199" s="78">
        <v>0</v>
      </c>
      <c r="AA199" s="78">
        <v>0</v>
      </c>
      <c r="AB199" s="78">
        <v>0</v>
      </c>
      <c r="AC199" s="78"/>
      <c r="AD199" s="78">
        <v>17</v>
      </c>
      <c r="AE199" s="78">
        <v>8</v>
      </c>
      <c r="AF199" s="78">
        <v>8</v>
      </c>
      <c r="AG199" s="78">
        <v>0</v>
      </c>
      <c r="AH199" s="78">
        <v>22</v>
      </c>
      <c r="AI199" s="78">
        <v>0</v>
      </c>
      <c r="AJ199" s="78">
        <v>24</v>
      </c>
      <c r="AK199" s="78"/>
      <c r="AL199" s="78"/>
      <c r="AM199" s="25" t="s">
        <v>13420</v>
      </c>
      <c r="AN199" s="25" t="s">
        <v>3960</v>
      </c>
      <c r="AO199" s="25" t="s">
        <v>13890</v>
      </c>
      <c r="AP199" s="25" t="s">
        <v>13280</v>
      </c>
      <c r="AQ199" s="25" t="s">
        <v>276</v>
      </c>
      <c r="AR199" s="35" t="s">
        <v>37143</v>
      </c>
      <c r="AS199" s="39">
        <v>5417266181</v>
      </c>
      <c r="AT199" s="39"/>
      <c r="AU199" s="25" t="s">
        <v>1650</v>
      </c>
      <c r="AV199" s="25" t="s">
        <v>1650</v>
      </c>
      <c r="AW199" s="25" t="s">
        <v>165</v>
      </c>
      <c r="AX199" s="25" t="s">
        <v>165</v>
      </c>
      <c r="AY199" s="25" t="s">
        <v>165</v>
      </c>
      <c r="AZ199" s="25" t="s">
        <v>14345</v>
      </c>
      <c r="BA199" s="25" t="s">
        <v>10546</v>
      </c>
      <c r="BB199" s="25" t="s">
        <v>13281</v>
      </c>
      <c r="BC199" s="25" t="s">
        <v>8175</v>
      </c>
      <c r="BD199" s="25" t="s">
        <v>7</v>
      </c>
      <c r="BE199" s="35" t="s">
        <v>36695</v>
      </c>
      <c r="BF199" s="39" t="s">
        <v>40232</v>
      </c>
      <c r="BG199" s="39" t="s">
        <v>40930</v>
      </c>
      <c r="BH199" s="30">
        <v>1369385</v>
      </c>
      <c r="BI199" s="30"/>
    </row>
    <row r="200" spans="1:61" ht="15" x14ac:dyDescent="0.25">
      <c r="A200" s="25" t="s">
        <v>14394</v>
      </c>
      <c r="B200" s="34">
        <v>0.04</v>
      </c>
      <c r="C200" s="25" t="s">
        <v>20</v>
      </c>
      <c r="D200" s="25" t="s">
        <v>6659</v>
      </c>
      <c r="E200" s="25" t="s">
        <v>5068</v>
      </c>
      <c r="F200" s="25" t="s">
        <v>32041</v>
      </c>
      <c r="G200" s="25" t="s">
        <v>14395</v>
      </c>
      <c r="H200" s="25" t="s">
        <v>502</v>
      </c>
      <c r="I200" s="35">
        <v>92083</v>
      </c>
      <c r="J200" s="39">
        <v>7609416545</v>
      </c>
      <c r="K200" s="32" t="s">
        <v>34</v>
      </c>
      <c r="L200" s="31">
        <v>76</v>
      </c>
      <c r="M200" s="31">
        <v>36</v>
      </c>
      <c r="N200" s="31">
        <v>49</v>
      </c>
      <c r="O200" s="32" t="s">
        <v>39224</v>
      </c>
      <c r="P200" s="32" t="s">
        <v>26964</v>
      </c>
      <c r="Q200" s="25" t="s">
        <v>10278</v>
      </c>
      <c r="R200" s="33">
        <v>41423</v>
      </c>
      <c r="S200" s="33">
        <v>41423</v>
      </c>
      <c r="T200" s="78">
        <v>47</v>
      </c>
      <c r="U200" s="78">
        <v>46</v>
      </c>
      <c r="V200" s="78"/>
      <c r="W200" s="78"/>
      <c r="X200" s="78">
        <v>37</v>
      </c>
      <c r="Y200" s="78">
        <v>10</v>
      </c>
      <c r="Z200" s="78"/>
      <c r="AA200" s="78"/>
      <c r="AB200" s="78"/>
      <c r="AC200" s="78"/>
      <c r="AD200" s="78">
        <v>35</v>
      </c>
      <c r="AE200" s="78"/>
      <c r="AF200" s="78"/>
      <c r="AG200" s="78"/>
      <c r="AH200" s="78">
        <v>5</v>
      </c>
      <c r="AI200" s="78"/>
      <c r="AJ200" s="78">
        <v>6</v>
      </c>
      <c r="AK200" s="78"/>
      <c r="AL200" s="78"/>
      <c r="AM200" s="25" t="s">
        <v>14396</v>
      </c>
      <c r="AN200" s="25" t="s">
        <v>3733</v>
      </c>
      <c r="AO200" s="25" t="s">
        <v>3734</v>
      </c>
      <c r="AP200" s="25" t="s">
        <v>15</v>
      </c>
      <c r="AQ200" s="25" t="s">
        <v>182</v>
      </c>
      <c r="AR200" s="35" t="s">
        <v>36976</v>
      </c>
      <c r="AS200" s="39">
        <v>9515386244</v>
      </c>
      <c r="AT200" s="39"/>
      <c r="AU200" s="25" t="s">
        <v>14397</v>
      </c>
      <c r="AV200" s="25" t="s">
        <v>14398</v>
      </c>
      <c r="AW200" s="25" t="s">
        <v>165</v>
      </c>
      <c r="AX200" s="25" t="s">
        <v>165</v>
      </c>
      <c r="AY200" s="25" t="s">
        <v>165</v>
      </c>
      <c r="AZ200" s="25" t="s">
        <v>5866</v>
      </c>
      <c r="BA200" s="25" t="s">
        <v>384</v>
      </c>
      <c r="BB200" s="25" t="s">
        <v>41055</v>
      </c>
      <c r="BC200" s="25" t="s">
        <v>207</v>
      </c>
      <c r="BD200" s="25" t="s">
        <v>7</v>
      </c>
      <c r="BE200" s="35" t="s">
        <v>36723</v>
      </c>
      <c r="BF200" s="39" t="s">
        <v>40188</v>
      </c>
      <c r="BG200" s="39" t="s">
        <v>40188</v>
      </c>
      <c r="BH200" s="30">
        <v>384721</v>
      </c>
      <c r="BI200" s="30"/>
    </row>
    <row r="201" spans="1:61" ht="15" x14ac:dyDescent="0.25">
      <c r="A201" s="25" t="s">
        <v>14484</v>
      </c>
      <c r="B201" s="34">
        <v>0.04</v>
      </c>
      <c r="C201" s="25" t="s">
        <v>20</v>
      </c>
      <c r="D201" s="25" t="s">
        <v>10533</v>
      </c>
      <c r="E201" s="25" t="s">
        <v>1</v>
      </c>
      <c r="F201" s="25" t="s">
        <v>32060</v>
      </c>
      <c r="G201" s="25" t="s">
        <v>14485</v>
      </c>
      <c r="H201" s="25" t="s">
        <v>34</v>
      </c>
      <c r="I201" s="35">
        <v>92113</v>
      </c>
      <c r="J201" s="39">
        <v>6195277228</v>
      </c>
      <c r="K201" s="32" t="s">
        <v>34</v>
      </c>
      <c r="L201" s="31">
        <v>79</v>
      </c>
      <c r="M201" s="31">
        <v>40</v>
      </c>
      <c r="N201" s="31">
        <v>51</v>
      </c>
      <c r="O201" s="32" t="s">
        <v>38959</v>
      </c>
      <c r="P201" s="32" t="s">
        <v>26978</v>
      </c>
      <c r="Q201" s="25" t="s">
        <v>10278</v>
      </c>
      <c r="R201" s="33">
        <v>41365</v>
      </c>
      <c r="S201" s="33">
        <v>41365</v>
      </c>
      <c r="T201" s="78">
        <v>54</v>
      </c>
      <c r="U201" s="78">
        <v>53</v>
      </c>
      <c r="V201" s="78"/>
      <c r="W201" s="78"/>
      <c r="X201" s="78">
        <v>9</v>
      </c>
      <c r="Y201" s="78">
        <v>31</v>
      </c>
      <c r="Z201" s="78">
        <v>14</v>
      </c>
      <c r="AA201" s="78"/>
      <c r="AB201" s="78"/>
      <c r="AC201" s="78"/>
      <c r="AD201" s="78"/>
      <c r="AE201" s="78"/>
      <c r="AF201" s="78"/>
      <c r="AG201" s="78"/>
      <c r="AH201" s="78">
        <v>24</v>
      </c>
      <c r="AI201" s="78"/>
      <c r="AJ201" s="78">
        <v>29</v>
      </c>
      <c r="AK201" s="78"/>
      <c r="AL201" s="78"/>
      <c r="AM201" s="25" t="s">
        <v>14486</v>
      </c>
      <c r="AN201" s="25" t="s">
        <v>6298</v>
      </c>
      <c r="AO201" s="25" t="s">
        <v>315</v>
      </c>
      <c r="AP201" s="25" t="s">
        <v>34</v>
      </c>
      <c r="AQ201" s="25" t="s">
        <v>7</v>
      </c>
      <c r="AR201" s="35" t="s">
        <v>36797</v>
      </c>
      <c r="AS201" s="39">
        <v>6195787586</v>
      </c>
      <c r="AT201" s="39"/>
      <c r="AU201" s="25" t="s">
        <v>14487</v>
      </c>
      <c r="AV201" s="25" t="s">
        <v>165</v>
      </c>
      <c r="AW201" s="25" t="s">
        <v>165</v>
      </c>
      <c r="AX201" s="25" t="s">
        <v>165</v>
      </c>
      <c r="AY201" s="25" t="s">
        <v>165</v>
      </c>
      <c r="AZ201" s="25" t="s">
        <v>14488</v>
      </c>
      <c r="BA201" s="25" t="s">
        <v>14489</v>
      </c>
      <c r="BB201" s="25" t="s">
        <v>998</v>
      </c>
      <c r="BC201" s="25" t="s">
        <v>34</v>
      </c>
      <c r="BD201" s="25" t="s">
        <v>7</v>
      </c>
      <c r="BE201" s="35" t="s">
        <v>36598</v>
      </c>
      <c r="BF201" s="39" t="s">
        <v>41062</v>
      </c>
      <c r="BG201" s="39" t="s">
        <v>41063</v>
      </c>
      <c r="BH201" s="30">
        <v>319318</v>
      </c>
      <c r="BI201" s="30"/>
    </row>
    <row r="202" spans="1:61" ht="15" x14ac:dyDescent="0.25">
      <c r="A202" s="25" t="s">
        <v>14523</v>
      </c>
      <c r="B202" s="34">
        <v>0.04</v>
      </c>
      <c r="C202" s="25" t="s">
        <v>20</v>
      </c>
      <c r="D202" s="25" t="s">
        <v>13977</v>
      </c>
      <c r="E202" s="25" t="s">
        <v>5068</v>
      </c>
      <c r="F202" s="25" t="s">
        <v>32068</v>
      </c>
      <c r="G202" s="25" t="s">
        <v>11088</v>
      </c>
      <c r="H202" s="25" t="s">
        <v>59</v>
      </c>
      <c r="I202" s="35">
        <v>92025</v>
      </c>
      <c r="J202" s="39">
        <v>7609400563</v>
      </c>
      <c r="K202" s="32" t="s">
        <v>34</v>
      </c>
      <c r="L202" s="31">
        <v>75</v>
      </c>
      <c r="M202" s="31">
        <v>38</v>
      </c>
      <c r="N202" s="31">
        <v>50</v>
      </c>
      <c r="O202" s="32" t="s">
        <v>39234</v>
      </c>
      <c r="P202" s="32" t="s">
        <v>26983</v>
      </c>
      <c r="Q202" s="25" t="s">
        <v>10278</v>
      </c>
      <c r="R202" s="33">
        <v>41974</v>
      </c>
      <c r="S202" s="33">
        <v>41974</v>
      </c>
      <c r="T202" s="78">
        <v>161</v>
      </c>
      <c r="U202" s="78">
        <v>160</v>
      </c>
      <c r="V202" s="78"/>
      <c r="W202" s="78">
        <v>160</v>
      </c>
      <c r="X202" s="78">
        <v>1</v>
      </c>
      <c r="Y202" s="78"/>
      <c r="Z202" s="78"/>
      <c r="AA202" s="78"/>
      <c r="AB202" s="78"/>
      <c r="AC202" s="78"/>
      <c r="AD202" s="78"/>
      <c r="AE202" s="78"/>
      <c r="AF202" s="78"/>
      <c r="AG202" s="78"/>
      <c r="AH202" s="78">
        <v>16</v>
      </c>
      <c r="AI202" s="78"/>
      <c r="AJ202" s="78">
        <v>144</v>
      </c>
      <c r="AK202" s="78"/>
      <c r="AL202" s="78"/>
      <c r="AM202" s="25" t="s">
        <v>14524</v>
      </c>
      <c r="AN202" s="25" t="s">
        <v>3140</v>
      </c>
      <c r="AO202" s="25" t="s">
        <v>9809</v>
      </c>
      <c r="AP202" s="25" t="s">
        <v>217</v>
      </c>
      <c r="AQ202" s="25" t="s">
        <v>7</v>
      </c>
      <c r="AR202" s="35" t="s">
        <v>37092</v>
      </c>
      <c r="AS202" s="39">
        <v>7145978304</v>
      </c>
      <c r="AT202" s="39">
        <v>7145978320</v>
      </c>
      <c r="AU202" s="25" t="s">
        <v>9810</v>
      </c>
      <c r="AV202" s="25" t="s">
        <v>165</v>
      </c>
      <c r="AW202" s="25" t="s">
        <v>165</v>
      </c>
      <c r="AX202" s="25" t="s">
        <v>165</v>
      </c>
      <c r="AY202" s="25" t="s">
        <v>165</v>
      </c>
      <c r="AZ202" s="25" t="s">
        <v>10797</v>
      </c>
      <c r="BA202" s="25" t="s">
        <v>10798</v>
      </c>
      <c r="BB202" s="25" t="s">
        <v>10799</v>
      </c>
      <c r="BC202" s="25" t="s">
        <v>10800</v>
      </c>
      <c r="BD202" s="25" t="s">
        <v>238</v>
      </c>
      <c r="BE202" s="35" t="s">
        <v>36943</v>
      </c>
      <c r="BF202" s="39" t="s">
        <v>40936</v>
      </c>
      <c r="BG202" s="39" t="s">
        <v>40937</v>
      </c>
      <c r="BH202" s="30">
        <v>756894</v>
      </c>
      <c r="BI202" s="30"/>
    </row>
    <row r="203" spans="1:61" ht="15" x14ac:dyDescent="0.25">
      <c r="A203" s="25" t="s">
        <v>14606</v>
      </c>
      <c r="B203" s="34">
        <v>0.04</v>
      </c>
      <c r="C203" s="25" t="s">
        <v>0</v>
      </c>
      <c r="D203" s="25" t="s">
        <v>3436</v>
      </c>
      <c r="E203" s="25" t="s">
        <v>1</v>
      </c>
      <c r="F203" s="25" t="s">
        <v>32090</v>
      </c>
      <c r="G203" s="25" t="s">
        <v>34855</v>
      </c>
      <c r="H203" s="25" t="s">
        <v>34</v>
      </c>
      <c r="I203" s="35">
        <v>92113</v>
      </c>
      <c r="J203" s="39">
        <v>6192412427</v>
      </c>
      <c r="K203" s="32" t="s">
        <v>34</v>
      </c>
      <c r="L203" s="31">
        <v>80</v>
      </c>
      <c r="M203" s="31">
        <v>40</v>
      </c>
      <c r="N203" s="31">
        <v>51</v>
      </c>
      <c r="O203" s="32" t="s">
        <v>39043</v>
      </c>
      <c r="P203" s="32" t="s">
        <v>27005</v>
      </c>
      <c r="Q203" s="25" t="s">
        <v>10278</v>
      </c>
      <c r="R203" s="33">
        <v>41984</v>
      </c>
      <c r="S203" s="33">
        <v>41984</v>
      </c>
      <c r="T203" s="78">
        <v>130</v>
      </c>
      <c r="U203" s="78">
        <v>128</v>
      </c>
      <c r="V203" s="78">
        <v>0</v>
      </c>
      <c r="W203" s="78">
        <v>34</v>
      </c>
      <c r="X203" s="78">
        <v>62</v>
      </c>
      <c r="Y203" s="78">
        <v>34</v>
      </c>
      <c r="Z203" s="78">
        <v>0</v>
      </c>
      <c r="AA203" s="78">
        <v>0</v>
      </c>
      <c r="AB203" s="78">
        <v>0</v>
      </c>
      <c r="AC203" s="78"/>
      <c r="AD203" s="78">
        <v>13</v>
      </c>
      <c r="AE203" s="78">
        <v>0</v>
      </c>
      <c r="AF203" s="78">
        <v>16</v>
      </c>
      <c r="AG203" s="78">
        <v>0</v>
      </c>
      <c r="AH203" s="78">
        <v>71</v>
      </c>
      <c r="AI203" s="78">
        <v>0</v>
      </c>
      <c r="AJ203" s="78">
        <v>28</v>
      </c>
      <c r="AK203" s="78"/>
      <c r="AL203" s="78"/>
      <c r="AM203" s="25" t="s">
        <v>14607</v>
      </c>
      <c r="AN203" s="25" t="s">
        <v>811</v>
      </c>
      <c r="AO203" s="25" t="s">
        <v>1414</v>
      </c>
      <c r="AP203" s="25" t="s">
        <v>214</v>
      </c>
      <c r="AQ203" s="25" t="s">
        <v>7</v>
      </c>
      <c r="AR203" s="35" t="s">
        <v>36691</v>
      </c>
      <c r="AS203" s="39">
        <v>4159891111</v>
      </c>
      <c r="AT203" s="39">
        <v>4154954641</v>
      </c>
      <c r="AU203" s="25" t="s">
        <v>14608</v>
      </c>
      <c r="AV203" s="25" t="s">
        <v>165</v>
      </c>
      <c r="AW203" s="25" t="s">
        <v>165</v>
      </c>
      <c r="AX203" s="25" t="s">
        <v>165</v>
      </c>
      <c r="AY203" s="25" t="s">
        <v>165</v>
      </c>
      <c r="AZ203" s="25" t="s">
        <v>443</v>
      </c>
      <c r="BA203" s="25" t="s">
        <v>814</v>
      </c>
      <c r="BB203" s="25" t="s">
        <v>1414</v>
      </c>
      <c r="BC203" s="25" t="s">
        <v>214</v>
      </c>
      <c r="BD203" s="25" t="s">
        <v>7</v>
      </c>
      <c r="BE203" s="35" t="s">
        <v>36691</v>
      </c>
      <c r="BF203" s="39" t="s">
        <v>40218</v>
      </c>
      <c r="BG203" s="39" t="s">
        <v>40219</v>
      </c>
      <c r="BH203" s="30">
        <v>1875963</v>
      </c>
      <c r="BI203" s="30"/>
    </row>
    <row r="204" spans="1:61" ht="15" x14ac:dyDescent="0.25">
      <c r="A204" s="25" t="s">
        <v>14609</v>
      </c>
      <c r="B204" s="34">
        <v>0.04</v>
      </c>
      <c r="C204" s="25" t="s">
        <v>0</v>
      </c>
      <c r="D204" s="25" t="s">
        <v>3436</v>
      </c>
      <c r="E204" s="25" t="s">
        <v>5068</v>
      </c>
      <c r="F204" s="25" t="s">
        <v>32091</v>
      </c>
      <c r="G204" s="25" t="s">
        <v>34856</v>
      </c>
      <c r="H204" s="25" t="s">
        <v>34</v>
      </c>
      <c r="I204" s="35">
        <v>92101</v>
      </c>
      <c r="J204" s="39">
        <v>6199558814</v>
      </c>
      <c r="K204" s="32" t="s">
        <v>34</v>
      </c>
      <c r="L204" s="31">
        <v>78</v>
      </c>
      <c r="M204" s="31">
        <v>39</v>
      </c>
      <c r="N204" s="31">
        <v>52</v>
      </c>
      <c r="O204" s="32" t="s">
        <v>38463</v>
      </c>
      <c r="P204" s="32" t="s">
        <v>26866</v>
      </c>
      <c r="Q204" s="25" t="s">
        <v>10278</v>
      </c>
      <c r="R204" s="33">
        <v>42090</v>
      </c>
      <c r="S204" s="33">
        <v>42090</v>
      </c>
      <c r="T204" s="78">
        <v>121</v>
      </c>
      <c r="U204" s="78">
        <v>120</v>
      </c>
      <c r="V204" s="78">
        <v>60</v>
      </c>
      <c r="W204" s="78">
        <v>61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/>
      <c r="AD204" s="78">
        <v>0</v>
      </c>
      <c r="AE204" s="78">
        <v>0</v>
      </c>
      <c r="AF204" s="78">
        <v>0</v>
      </c>
      <c r="AG204" s="78">
        <v>0</v>
      </c>
      <c r="AH204" s="78">
        <v>60</v>
      </c>
      <c r="AI204" s="78">
        <v>0</v>
      </c>
      <c r="AJ204" s="78">
        <v>60</v>
      </c>
      <c r="AK204" s="78"/>
      <c r="AL204" s="78"/>
      <c r="AM204" s="25" t="s">
        <v>14610</v>
      </c>
      <c r="AN204" s="25" t="s">
        <v>811</v>
      </c>
      <c r="AO204" s="25" t="s">
        <v>1414</v>
      </c>
      <c r="AP204" s="25" t="s">
        <v>214</v>
      </c>
      <c r="AQ204" s="25" t="s">
        <v>7</v>
      </c>
      <c r="AR204" s="35" t="s">
        <v>36691</v>
      </c>
      <c r="AS204" s="39">
        <v>4159891111</v>
      </c>
      <c r="AT204" s="39">
        <v>4154954641</v>
      </c>
      <c r="AU204" s="25" t="s">
        <v>14611</v>
      </c>
      <c r="AV204" s="25" t="s">
        <v>165</v>
      </c>
      <c r="AW204" s="25" t="s">
        <v>165</v>
      </c>
      <c r="AX204" s="25" t="s">
        <v>165</v>
      </c>
      <c r="AY204" s="25" t="s">
        <v>165</v>
      </c>
      <c r="AZ204" s="25" t="s">
        <v>443</v>
      </c>
      <c r="BA204" s="25" t="s">
        <v>814</v>
      </c>
      <c r="BB204" s="25" t="s">
        <v>1414</v>
      </c>
      <c r="BC204" s="25" t="s">
        <v>214</v>
      </c>
      <c r="BD204" s="25" t="s">
        <v>7</v>
      </c>
      <c r="BE204" s="35" t="s">
        <v>36691</v>
      </c>
      <c r="BF204" s="39" t="s">
        <v>40218</v>
      </c>
      <c r="BG204" s="39" t="s">
        <v>40219</v>
      </c>
      <c r="BH204" s="30">
        <v>1493447</v>
      </c>
      <c r="BI204" s="30"/>
    </row>
    <row r="205" spans="1:61" ht="15" x14ac:dyDescent="0.25">
      <c r="A205" s="25" t="s">
        <v>14629</v>
      </c>
      <c r="B205" s="34">
        <v>0.04</v>
      </c>
      <c r="C205" s="25" t="s">
        <v>13591</v>
      </c>
      <c r="D205" s="25" t="s">
        <v>1638</v>
      </c>
      <c r="E205" s="25" t="s">
        <v>1351</v>
      </c>
      <c r="F205" s="25" t="s">
        <v>32096</v>
      </c>
      <c r="G205" s="25" t="s">
        <v>34857</v>
      </c>
      <c r="H205" s="25" t="s">
        <v>34</v>
      </c>
      <c r="I205" s="35">
        <v>92173</v>
      </c>
      <c r="J205" s="39">
        <v>6194286003</v>
      </c>
      <c r="K205" s="32" t="s">
        <v>34</v>
      </c>
      <c r="L205" s="31">
        <v>80</v>
      </c>
      <c r="M205" s="31">
        <v>40</v>
      </c>
      <c r="N205" s="31">
        <v>51</v>
      </c>
      <c r="O205" s="32" t="s">
        <v>38712</v>
      </c>
      <c r="P205" s="32" t="s">
        <v>165</v>
      </c>
      <c r="Q205" s="25" t="s">
        <v>10278</v>
      </c>
      <c r="R205" s="33">
        <v>41492</v>
      </c>
      <c r="S205" s="33">
        <v>41492</v>
      </c>
      <c r="T205" s="78">
        <v>82</v>
      </c>
      <c r="U205" s="78">
        <v>80</v>
      </c>
      <c r="V205" s="78">
        <v>0</v>
      </c>
      <c r="W205" s="78">
        <v>40</v>
      </c>
      <c r="X205" s="78">
        <v>26</v>
      </c>
      <c r="Y205" s="78">
        <v>16</v>
      </c>
      <c r="Z205" s="78">
        <v>0</v>
      </c>
      <c r="AA205" s="78">
        <v>0</v>
      </c>
      <c r="AB205" s="78">
        <v>0</v>
      </c>
      <c r="AC205" s="78"/>
      <c r="AD205" s="78">
        <v>0</v>
      </c>
      <c r="AE205" s="78">
        <v>0</v>
      </c>
      <c r="AF205" s="78">
        <v>0</v>
      </c>
      <c r="AG205" s="78">
        <v>0</v>
      </c>
      <c r="AH205" s="78">
        <v>25</v>
      </c>
      <c r="AI205" s="78">
        <v>0</v>
      </c>
      <c r="AJ205" s="78">
        <v>55</v>
      </c>
      <c r="AK205" s="78"/>
      <c r="AL205" s="78"/>
      <c r="AM205" s="25" t="s">
        <v>14630</v>
      </c>
      <c r="AN205" s="25" t="s">
        <v>4603</v>
      </c>
      <c r="AO205" s="25" t="s">
        <v>1892</v>
      </c>
      <c r="AP205" s="25" t="s">
        <v>199</v>
      </c>
      <c r="AQ205" s="25" t="s">
        <v>7</v>
      </c>
      <c r="AR205" s="35" t="s">
        <v>36853</v>
      </c>
      <c r="AS205" s="39">
        <v>6196681532</v>
      </c>
      <c r="AT205" s="39">
        <v>6196670891</v>
      </c>
      <c r="AU205" s="25" t="s">
        <v>14631</v>
      </c>
      <c r="AV205" s="25" t="s">
        <v>165</v>
      </c>
      <c r="AW205" s="25" t="s">
        <v>165</v>
      </c>
      <c r="AX205" s="25" t="s">
        <v>165</v>
      </c>
      <c r="AY205" s="25" t="s">
        <v>165</v>
      </c>
      <c r="AZ205" s="25" t="s">
        <v>196</v>
      </c>
      <c r="BA205" s="25" t="s">
        <v>197</v>
      </c>
      <c r="BB205" s="25" t="s">
        <v>1892</v>
      </c>
      <c r="BC205" s="25" t="s">
        <v>199</v>
      </c>
      <c r="BD205" s="25" t="s">
        <v>7</v>
      </c>
      <c r="BE205" s="35" t="s">
        <v>36853</v>
      </c>
      <c r="BF205" s="39" t="s">
        <v>40612</v>
      </c>
      <c r="BG205" s="39" t="s">
        <v>40613</v>
      </c>
      <c r="BH205" s="30">
        <v>405873</v>
      </c>
      <c r="BI205" s="30"/>
    </row>
    <row r="206" spans="1:61" ht="15" x14ac:dyDescent="0.25">
      <c r="A206" s="25" t="s">
        <v>14629</v>
      </c>
      <c r="B206" s="34">
        <v>0.04</v>
      </c>
      <c r="C206" s="25"/>
      <c r="D206" s="25"/>
      <c r="E206" s="25"/>
      <c r="F206" s="25" t="s">
        <v>32097</v>
      </c>
      <c r="G206" s="25" t="s">
        <v>34858</v>
      </c>
      <c r="H206" s="25" t="s">
        <v>34</v>
      </c>
      <c r="I206" s="35">
        <v>92113</v>
      </c>
      <c r="J206" s="39"/>
      <c r="K206" s="32" t="s">
        <v>34</v>
      </c>
      <c r="L206" s="31">
        <v>80</v>
      </c>
      <c r="M206" s="31">
        <v>40</v>
      </c>
      <c r="N206" s="31">
        <v>51</v>
      </c>
      <c r="O206" s="32" t="s">
        <v>38712</v>
      </c>
      <c r="P206" s="32" t="s">
        <v>165</v>
      </c>
      <c r="Q206" s="25" t="s">
        <v>10278</v>
      </c>
      <c r="R206" s="33"/>
      <c r="S206" s="33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25" t="s">
        <v>14630</v>
      </c>
      <c r="AN206" s="25" t="s">
        <v>4603</v>
      </c>
      <c r="AO206" s="25" t="s">
        <v>1892</v>
      </c>
      <c r="AP206" s="25" t="s">
        <v>199</v>
      </c>
      <c r="AQ206" s="25" t="s">
        <v>7</v>
      </c>
      <c r="AR206" s="35" t="s">
        <v>36853</v>
      </c>
      <c r="AS206" s="39">
        <v>6196681532</v>
      </c>
      <c r="AT206" s="39">
        <v>6196670891</v>
      </c>
      <c r="AU206" s="25" t="s">
        <v>14631</v>
      </c>
      <c r="AV206" s="25" t="s">
        <v>165</v>
      </c>
      <c r="AW206" s="25" t="s">
        <v>165</v>
      </c>
      <c r="AX206" s="25" t="s">
        <v>165</v>
      </c>
      <c r="AY206" s="25" t="s">
        <v>165</v>
      </c>
      <c r="AZ206" s="25"/>
      <c r="BA206" s="25"/>
      <c r="BB206" s="25"/>
      <c r="BC206" s="25"/>
      <c r="BD206" s="25"/>
      <c r="BE206" s="35"/>
      <c r="BF206" s="39"/>
      <c r="BG206" s="39"/>
      <c r="BH206" s="30"/>
      <c r="BI206" s="30"/>
    </row>
    <row r="207" spans="1:61" ht="15" x14ac:dyDescent="0.25">
      <c r="A207" s="25" t="s">
        <v>14674</v>
      </c>
      <c r="B207" s="34">
        <v>0.04</v>
      </c>
      <c r="C207" s="25" t="s">
        <v>20</v>
      </c>
      <c r="D207" s="25" t="s">
        <v>1866</v>
      </c>
      <c r="E207" s="25" t="s">
        <v>9397</v>
      </c>
      <c r="F207" s="25" t="s">
        <v>32110</v>
      </c>
      <c r="G207" s="25" t="s">
        <v>14675</v>
      </c>
      <c r="H207" s="25" t="s">
        <v>503</v>
      </c>
      <c r="I207" s="35">
        <v>91910</v>
      </c>
      <c r="J207" s="39">
        <v>6194208700</v>
      </c>
      <c r="K207" s="32" t="s">
        <v>34</v>
      </c>
      <c r="L207" s="31">
        <v>80</v>
      </c>
      <c r="M207" s="31">
        <v>40</v>
      </c>
      <c r="N207" s="31">
        <v>51</v>
      </c>
      <c r="O207" s="32" t="s">
        <v>39248</v>
      </c>
      <c r="P207" s="32" t="s">
        <v>27020</v>
      </c>
      <c r="Q207" s="25" t="s">
        <v>10278</v>
      </c>
      <c r="R207" s="33">
        <v>41973</v>
      </c>
      <c r="S207" s="33">
        <v>41973</v>
      </c>
      <c r="T207" s="78">
        <v>184</v>
      </c>
      <c r="U207" s="78">
        <v>184</v>
      </c>
      <c r="V207" s="78">
        <v>124</v>
      </c>
      <c r="W207" s="78">
        <v>61</v>
      </c>
      <c r="X207" s="78">
        <v>1</v>
      </c>
      <c r="Y207" s="78"/>
      <c r="Z207" s="78"/>
      <c r="AA207" s="78"/>
      <c r="AB207" s="78"/>
      <c r="AC207" s="78"/>
      <c r="AD207" s="78"/>
      <c r="AE207" s="78"/>
      <c r="AF207" s="78"/>
      <c r="AG207" s="78"/>
      <c r="AH207" s="78">
        <v>55</v>
      </c>
      <c r="AI207" s="78"/>
      <c r="AJ207" s="78">
        <v>129</v>
      </c>
      <c r="AK207" s="78"/>
      <c r="AL207" s="78"/>
      <c r="AM207" s="25" t="s">
        <v>14676</v>
      </c>
      <c r="AN207" s="25" t="s">
        <v>5330</v>
      </c>
      <c r="AO207" s="25" t="s">
        <v>1869</v>
      </c>
      <c r="AP207" s="25" t="s">
        <v>89</v>
      </c>
      <c r="AQ207" s="25" t="s">
        <v>7</v>
      </c>
      <c r="AR207" s="35" t="s">
        <v>36745</v>
      </c>
      <c r="AS207" s="39">
        <v>5622575314</v>
      </c>
      <c r="AT207" s="39">
        <v>5624308543</v>
      </c>
      <c r="AU207" s="25" t="s">
        <v>14677</v>
      </c>
      <c r="AV207" s="25" t="s">
        <v>165</v>
      </c>
      <c r="AW207" s="25" t="s">
        <v>165</v>
      </c>
      <c r="AX207" s="25" t="s">
        <v>165</v>
      </c>
      <c r="AY207" s="25" t="s">
        <v>165</v>
      </c>
      <c r="AZ207" s="25" t="s">
        <v>1870</v>
      </c>
      <c r="BA207" s="25" t="s">
        <v>1868</v>
      </c>
      <c r="BB207" s="25" t="s">
        <v>1869</v>
      </c>
      <c r="BC207" s="25" t="s">
        <v>89</v>
      </c>
      <c r="BD207" s="25" t="s">
        <v>7</v>
      </c>
      <c r="BE207" s="35" t="s">
        <v>36745</v>
      </c>
      <c r="BF207" s="39" t="s">
        <v>40363</v>
      </c>
      <c r="BG207" s="39" t="s">
        <v>40364</v>
      </c>
      <c r="BH207" s="30">
        <v>996789</v>
      </c>
      <c r="BI207" s="30"/>
    </row>
    <row r="208" spans="1:61" ht="15" x14ac:dyDescent="0.25">
      <c r="A208" s="25" t="s">
        <v>14682</v>
      </c>
      <c r="B208" s="34">
        <v>0.04</v>
      </c>
      <c r="C208" s="25" t="s">
        <v>20</v>
      </c>
      <c r="D208" s="25" t="s">
        <v>9143</v>
      </c>
      <c r="E208" s="25" t="s">
        <v>1</v>
      </c>
      <c r="F208" s="25" t="s">
        <v>32112</v>
      </c>
      <c r="G208" s="25" t="s">
        <v>34862</v>
      </c>
      <c r="H208" s="25" t="s">
        <v>502</v>
      </c>
      <c r="I208" s="35">
        <v>92084</v>
      </c>
      <c r="J208" s="39">
        <v>7604141994</v>
      </c>
      <c r="K208" s="32" t="s">
        <v>34</v>
      </c>
      <c r="L208" s="31">
        <v>76</v>
      </c>
      <c r="M208" s="31">
        <v>36</v>
      </c>
      <c r="N208" s="31">
        <v>49</v>
      </c>
      <c r="O208" s="32" t="s">
        <v>39249</v>
      </c>
      <c r="P208" s="32" t="s">
        <v>27022</v>
      </c>
      <c r="Q208" s="25" t="s">
        <v>10278</v>
      </c>
      <c r="R208" s="33">
        <v>41548</v>
      </c>
      <c r="S208" s="33">
        <v>41365</v>
      </c>
      <c r="T208" s="78">
        <v>76</v>
      </c>
      <c r="U208" s="78">
        <v>75</v>
      </c>
      <c r="V208" s="78"/>
      <c r="W208" s="78">
        <v>16</v>
      </c>
      <c r="X208" s="78">
        <v>40</v>
      </c>
      <c r="Y208" s="78">
        <v>20</v>
      </c>
      <c r="Z208" s="78"/>
      <c r="AA208" s="78"/>
      <c r="AB208" s="78"/>
      <c r="AC208" s="78"/>
      <c r="AD208" s="78"/>
      <c r="AE208" s="78"/>
      <c r="AF208" s="78"/>
      <c r="AG208" s="78"/>
      <c r="AH208" s="78">
        <v>23</v>
      </c>
      <c r="AI208" s="78"/>
      <c r="AJ208" s="78">
        <v>52</v>
      </c>
      <c r="AK208" s="78"/>
      <c r="AL208" s="78"/>
      <c r="AM208" s="25" t="s">
        <v>14683</v>
      </c>
      <c r="AN208" s="25" t="s">
        <v>993</v>
      </c>
      <c r="AO208" s="25" t="s">
        <v>994</v>
      </c>
      <c r="AP208" s="25" t="s">
        <v>34</v>
      </c>
      <c r="AQ208" s="25" t="s">
        <v>7</v>
      </c>
      <c r="AR208" s="35" t="s">
        <v>37089</v>
      </c>
      <c r="AS208" s="39">
        <v>6198589036</v>
      </c>
      <c r="AT208" s="39">
        <v>6192824145</v>
      </c>
      <c r="AU208" s="25" t="s">
        <v>14684</v>
      </c>
      <c r="AV208" s="25" t="s">
        <v>165</v>
      </c>
      <c r="AW208" s="25" t="s">
        <v>165</v>
      </c>
      <c r="AX208" s="25" t="s">
        <v>165</v>
      </c>
      <c r="AY208" s="25" t="s">
        <v>165</v>
      </c>
      <c r="AZ208" s="25" t="s">
        <v>996</v>
      </c>
      <c r="BA208" s="25" t="s">
        <v>997</v>
      </c>
      <c r="BB208" s="25" t="s">
        <v>40308</v>
      </c>
      <c r="BC208" s="25" t="s">
        <v>34</v>
      </c>
      <c r="BD208" s="25" t="s">
        <v>7</v>
      </c>
      <c r="BE208" s="35" t="s">
        <v>36598</v>
      </c>
      <c r="BF208" s="39" t="s">
        <v>40309</v>
      </c>
      <c r="BG208" s="39" t="s">
        <v>40250</v>
      </c>
      <c r="BH208" s="30">
        <v>573945</v>
      </c>
      <c r="BI208" s="30"/>
    </row>
    <row r="209" spans="1:61" ht="15" x14ac:dyDescent="0.25">
      <c r="A209" s="25" t="s">
        <v>14689</v>
      </c>
      <c r="B209" s="34">
        <v>0.04</v>
      </c>
      <c r="C209" s="25" t="s">
        <v>0</v>
      </c>
      <c r="D209" s="25" t="s">
        <v>6659</v>
      </c>
      <c r="E209" s="25" t="s">
        <v>1</v>
      </c>
      <c r="F209" s="25" t="s">
        <v>32115</v>
      </c>
      <c r="G209" s="25" t="s">
        <v>14690</v>
      </c>
      <c r="H209" s="25" t="s">
        <v>34</v>
      </c>
      <c r="I209" s="35">
        <v>92127</v>
      </c>
      <c r="J209" s="39">
        <v>8586496176</v>
      </c>
      <c r="K209" s="32" t="s">
        <v>34</v>
      </c>
      <c r="L209" s="31">
        <v>77</v>
      </c>
      <c r="M209" s="31">
        <v>38</v>
      </c>
      <c r="N209" s="31">
        <v>49</v>
      </c>
      <c r="O209" s="32" t="s">
        <v>38561</v>
      </c>
      <c r="P209" s="32" t="s">
        <v>27025</v>
      </c>
      <c r="Q209" s="25" t="s">
        <v>10278</v>
      </c>
      <c r="R209" s="33">
        <v>41638</v>
      </c>
      <c r="S209" s="33">
        <v>41691</v>
      </c>
      <c r="T209" s="78">
        <v>165</v>
      </c>
      <c r="U209" s="78">
        <v>163</v>
      </c>
      <c r="V209" s="78">
        <v>0</v>
      </c>
      <c r="W209" s="78">
        <v>19</v>
      </c>
      <c r="X209" s="78">
        <v>80</v>
      </c>
      <c r="Y209" s="78">
        <v>66</v>
      </c>
      <c r="Z209" s="78">
        <v>0</v>
      </c>
      <c r="AA209" s="78">
        <v>0</v>
      </c>
      <c r="AB209" s="78">
        <v>0</v>
      </c>
      <c r="AC209" s="78"/>
      <c r="AD209" s="78">
        <v>0</v>
      </c>
      <c r="AE209" s="78">
        <v>0</v>
      </c>
      <c r="AF209" s="78">
        <v>0</v>
      </c>
      <c r="AG209" s="78">
        <v>0</v>
      </c>
      <c r="AH209" s="78">
        <v>17</v>
      </c>
      <c r="AI209" s="78">
        <v>0</v>
      </c>
      <c r="AJ209" s="78">
        <v>146</v>
      </c>
      <c r="AK209" s="78"/>
      <c r="AL209" s="78"/>
      <c r="AM209" s="25" t="s">
        <v>14691</v>
      </c>
      <c r="AN209" s="25" t="s">
        <v>3256</v>
      </c>
      <c r="AO209" s="25" t="s">
        <v>37307</v>
      </c>
      <c r="AP209" s="25" t="s">
        <v>34</v>
      </c>
      <c r="AQ209" s="25" t="s">
        <v>7</v>
      </c>
      <c r="AR209" s="35" t="s">
        <v>36822</v>
      </c>
      <c r="AS209" s="39">
        <v>8586750506</v>
      </c>
      <c r="AT209" s="39">
        <v>8586750702</v>
      </c>
      <c r="AU209" s="25" t="s">
        <v>3258</v>
      </c>
      <c r="AV209" s="25" t="s">
        <v>14692</v>
      </c>
      <c r="AW209" s="25" t="s">
        <v>165</v>
      </c>
      <c r="AX209" s="25" t="s">
        <v>165</v>
      </c>
      <c r="AY209" s="25" t="s">
        <v>165</v>
      </c>
      <c r="AZ209" s="25" t="s">
        <v>1943</v>
      </c>
      <c r="BA209" s="25" t="s">
        <v>2178</v>
      </c>
      <c r="BB209" s="25" t="s">
        <v>1944</v>
      </c>
      <c r="BC209" s="25" t="s">
        <v>296</v>
      </c>
      <c r="BD209" s="25" t="s">
        <v>7</v>
      </c>
      <c r="BE209" s="35" t="s">
        <v>36773</v>
      </c>
      <c r="BF209" s="39" t="s">
        <v>40469</v>
      </c>
      <c r="BG209" s="39" t="s">
        <v>40470</v>
      </c>
      <c r="BH209" s="30">
        <v>1998458</v>
      </c>
      <c r="BI209" s="30"/>
    </row>
    <row r="210" spans="1:61" ht="15" x14ac:dyDescent="0.25">
      <c r="A210" s="25" t="s">
        <v>14783</v>
      </c>
      <c r="B210" s="34">
        <v>0.09</v>
      </c>
      <c r="C210" s="25" t="s">
        <v>0</v>
      </c>
      <c r="D210" s="25" t="s">
        <v>12537</v>
      </c>
      <c r="E210" s="25" t="s">
        <v>1</v>
      </c>
      <c r="F210" s="25" t="s">
        <v>32135</v>
      </c>
      <c r="G210" s="25" t="s">
        <v>14784</v>
      </c>
      <c r="H210" s="25" t="s">
        <v>502</v>
      </c>
      <c r="I210" s="35">
        <v>92083</v>
      </c>
      <c r="J210" s="39">
        <v>7602955232</v>
      </c>
      <c r="K210" s="32" t="s">
        <v>34</v>
      </c>
      <c r="L210" s="31">
        <v>76</v>
      </c>
      <c r="M210" s="31">
        <v>38</v>
      </c>
      <c r="N210" s="31">
        <v>49</v>
      </c>
      <c r="O210" s="32">
        <v>195.03</v>
      </c>
      <c r="P210" s="32" t="s">
        <v>27043</v>
      </c>
      <c r="Q210" s="25" t="s">
        <v>10278</v>
      </c>
      <c r="R210" s="33">
        <v>42124</v>
      </c>
      <c r="S210" s="33">
        <v>42124</v>
      </c>
      <c r="T210" s="78">
        <v>69</v>
      </c>
      <c r="U210" s="78">
        <v>68</v>
      </c>
      <c r="V210" s="78">
        <v>3</v>
      </c>
      <c r="W210" s="78">
        <v>21</v>
      </c>
      <c r="X210" s="78">
        <v>24</v>
      </c>
      <c r="Y210" s="78">
        <v>21</v>
      </c>
      <c r="Z210" s="78">
        <v>0</v>
      </c>
      <c r="AA210" s="78">
        <v>0</v>
      </c>
      <c r="AB210" s="78">
        <v>0</v>
      </c>
      <c r="AC210" s="78"/>
      <c r="AD210" s="78">
        <v>7</v>
      </c>
      <c r="AE210" s="78">
        <v>0</v>
      </c>
      <c r="AF210" s="78">
        <v>8</v>
      </c>
      <c r="AG210" s="78">
        <v>7</v>
      </c>
      <c r="AH210" s="78">
        <v>24</v>
      </c>
      <c r="AI210" s="78">
        <v>0</v>
      </c>
      <c r="AJ210" s="78">
        <v>22</v>
      </c>
      <c r="AK210" s="78"/>
      <c r="AL210" s="78"/>
      <c r="AM210" s="25" t="s">
        <v>14785</v>
      </c>
      <c r="AN210" s="25" t="s">
        <v>8291</v>
      </c>
      <c r="AO210" s="25" t="s">
        <v>14786</v>
      </c>
      <c r="AP210" s="25" t="s">
        <v>34</v>
      </c>
      <c r="AQ210" s="25" t="s">
        <v>7</v>
      </c>
      <c r="AR210" s="35" t="s">
        <v>37080</v>
      </c>
      <c r="AS210" s="39">
        <v>8586792828</v>
      </c>
      <c r="AT210" s="39">
        <v>8586799076</v>
      </c>
      <c r="AU210" s="25" t="s">
        <v>2079</v>
      </c>
      <c r="AV210" s="25" t="s">
        <v>165</v>
      </c>
      <c r="AW210" s="25" t="s">
        <v>165</v>
      </c>
      <c r="AX210" s="25" t="s">
        <v>165</v>
      </c>
      <c r="AY210" s="25" t="s">
        <v>165</v>
      </c>
      <c r="AZ210" s="25" t="s">
        <v>1776</v>
      </c>
      <c r="BA210" s="25" t="s">
        <v>943</v>
      </c>
      <c r="BB210" s="25" t="s">
        <v>1777</v>
      </c>
      <c r="BC210" s="25" t="s">
        <v>37</v>
      </c>
      <c r="BD210" s="25" t="s">
        <v>7</v>
      </c>
      <c r="BE210" s="35" t="s">
        <v>303</v>
      </c>
      <c r="BF210" s="39" t="s">
        <v>40266</v>
      </c>
      <c r="BG210" s="39" t="s">
        <v>40274</v>
      </c>
      <c r="BH210" s="30">
        <v>1762817</v>
      </c>
      <c r="BI210" s="30"/>
    </row>
    <row r="211" spans="1:61" ht="15" x14ac:dyDescent="0.25">
      <c r="A211" s="25" t="s">
        <v>14819</v>
      </c>
      <c r="B211" s="34">
        <v>0.09</v>
      </c>
      <c r="C211" s="25" t="s">
        <v>0</v>
      </c>
      <c r="D211" s="25" t="s">
        <v>6659</v>
      </c>
      <c r="E211" s="25" t="s">
        <v>9397</v>
      </c>
      <c r="F211" s="25" t="s">
        <v>32145</v>
      </c>
      <c r="G211" s="25" t="s">
        <v>34874</v>
      </c>
      <c r="H211" s="25" t="s">
        <v>34</v>
      </c>
      <c r="I211" s="35">
        <v>92108</v>
      </c>
      <c r="J211" s="39">
        <v>6192995000</v>
      </c>
      <c r="K211" s="32" t="s">
        <v>34</v>
      </c>
      <c r="L211" s="31">
        <v>79</v>
      </c>
      <c r="M211" s="31">
        <v>39</v>
      </c>
      <c r="N211" s="31">
        <v>43</v>
      </c>
      <c r="O211" s="32">
        <v>93.04</v>
      </c>
      <c r="P211" s="32" t="s">
        <v>27051</v>
      </c>
      <c r="Q211" s="25" t="s">
        <v>10278</v>
      </c>
      <c r="R211" s="33">
        <v>42090</v>
      </c>
      <c r="S211" s="33">
        <v>42090</v>
      </c>
      <c r="T211" s="78">
        <v>150</v>
      </c>
      <c r="U211" s="78">
        <v>148</v>
      </c>
      <c r="V211" s="78">
        <v>14</v>
      </c>
      <c r="W211" s="78">
        <v>106</v>
      </c>
      <c r="X211" s="78">
        <v>30</v>
      </c>
      <c r="Y211" s="78">
        <v>0</v>
      </c>
      <c r="Z211" s="78">
        <v>0</v>
      </c>
      <c r="AA211" s="78">
        <v>0</v>
      </c>
      <c r="AB211" s="78">
        <v>0</v>
      </c>
      <c r="AC211" s="78"/>
      <c r="AD211" s="78">
        <v>16</v>
      </c>
      <c r="AE211" s="78">
        <v>0</v>
      </c>
      <c r="AF211" s="78">
        <v>31</v>
      </c>
      <c r="AG211" s="78">
        <v>0</v>
      </c>
      <c r="AH211" s="78">
        <v>60</v>
      </c>
      <c r="AI211" s="78">
        <v>0</v>
      </c>
      <c r="AJ211" s="78">
        <v>41</v>
      </c>
      <c r="AK211" s="78"/>
      <c r="AL211" s="78"/>
      <c r="AM211" s="25" t="s">
        <v>14820</v>
      </c>
      <c r="AN211" s="25" t="s">
        <v>3256</v>
      </c>
      <c r="AO211" s="25" t="s">
        <v>3257</v>
      </c>
      <c r="AP211" s="25" t="s">
        <v>34</v>
      </c>
      <c r="AQ211" s="25" t="s">
        <v>7</v>
      </c>
      <c r="AR211" s="35" t="s">
        <v>36822</v>
      </c>
      <c r="AS211" s="39">
        <v>8586750506</v>
      </c>
      <c r="AT211" s="39">
        <v>8586750702</v>
      </c>
      <c r="AU211" s="25" t="s">
        <v>3258</v>
      </c>
      <c r="AV211" s="25" t="s">
        <v>3258</v>
      </c>
      <c r="AW211" s="25" t="s">
        <v>165</v>
      </c>
      <c r="AX211" s="25" t="s">
        <v>165</v>
      </c>
      <c r="AY211" s="25" t="s">
        <v>165</v>
      </c>
      <c r="AZ211" s="25" t="s">
        <v>4010</v>
      </c>
      <c r="BA211" s="25" t="s">
        <v>997</v>
      </c>
      <c r="BB211" s="25" t="s">
        <v>40646</v>
      </c>
      <c r="BC211" s="25" t="s">
        <v>34</v>
      </c>
      <c r="BD211" s="25" t="s">
        <v>7</v>
      </c>
      <c r="BE211" s="35" t="s">
        <v>36598</v>
      </c>
      <c r="BF211" s="39" t="s">
        <v>40249</v>
      </c>
      <c r="BG211" s="39" t="s">
        <v>40250</v>
      </c>
      <c r="BH211" s="30">
        <v>2499750</v>
      </c>
      <c r="BI211" s="30"/>
    </row>
    <row r="212" spans="1:61" ht="15" x14ac:dyDescent="0.25">
      <c r="A212" s="25" t="s">
        <v>15000</v>
      </c>
      <c r="B212" s="34">
        <v>0.09</v>
      </c>
      <c r="C212" s="25" t="s">
        <v>0</v>
      </c>
      <c r="D212" s="25" t="s">
        <v>6659</v>
      </c>
      <c r="E212" s="25" t="s">
        <v>10304</v>
      </c>
      <c r="F212" s="25" t="s">
        <v>32196</v>
      </c>
      <c r="G212" s="25" t="s">
        <v>34896</v>
      </c>
      <c r="H212" s="25" t="s">
        <v>34</v>
      </c>
      <c r="I212" s="35">
        <v>92101</v>
      </c>
      <c r="J212" s="39">
        <v>6196966500</v>
      </c>
      <c r="K212" s="32" t="s">
        <v>34</v>
      </c>
      <c r="L212" s="31">
        <v>78</v>
      </c>
      <c r="M212" s="31">
        <v>39</v>
      </c>
      <c r="N212" s="31">
        <v>50</v>
      </c>
      <c r="O212" s="32">
        <v>51</v>
      </c>
      <c r="P212" s="32" t="s">
        <v>27094</v>
      </c>
      <c r="Q212" s="25" t="s">
        <v>10278</v>
      </c>
      <c r="R212" s="33">
        <v>42356</v>
      </c>
      <c r="S212" s="33">
        <v>42356</v>
      </c>
      <c r="T212" s="78">
        <v>150</v>
      </c>
      <c r="U212" s="78">
        <v>148</v>
      </c>
      <c r="V212" s="78">
        <v>148</v>
      </c>
      <c r="W212" s="78">
        <v>2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/>
      <c r="AD212" s="78">
        <v>15</v>
      </c>
      <c r="AE212" s="78">
        <v>0</v>
      </c>
      <c r="AF212" s="78">
        <v>118</v>
      </c>
      <c r="AG212" s="78">
        <v>0</v>
      </c>
      <c r="AH212" s="78">
        <v>15</v>
      </c>
      <c r="AI212" s="78">
        <v>0</v>
      </c>
      <c r="AJ212" s="78">
        <v>0</v>
      </c>
      <c r="AK212" s="78"/>
      <c r="AL212" s="78"/>
      <c r="AM212" s="25" t="s">
        <v>15001</v>
      </c>
      <c r="AN212" s="25" t="s">
        <v>10994</v>
      </c>
      <c r="AO212" s="25" t="s">
        <v>15002</v>
      </c>
      <c r="AP212" s="25" t="s">
        <v>34</v>
      </c>
      <c r="AQ212" s="25" t="s">
        <v>7</v>
      </c>
      <c r="AR212" s="35" t="s">
        <v>37055</v>
      </c>
      <c r="AS212" s="39">
        <v>6195421877</v>
      </c>
      <c r="AT212" s="39">
        <v>6195420264</v>
      </c>
      <c r="AU212" s="25" t="s">
        <v>15003</v>
      </c>
      <c r="AV212" s="25" t="s">
        <v>3258</v>
      </c>
      <c r="AW212" s="25" t="s">
        <v>165</v>
      </c>
      <c r="AX212" s="25" t="s">
        <v>165</v>
      </c>
      <c r="AY212" s="25" t="s">
        <v>165</v>
      </c>
      <c r="AZ212" s="25" t="s">
        <v>4964</v>
      </c>
      <c r="BA212" s="25" t="s">
        <v>3783</v>
      </c>
      <c r="BB212" s="25" t="s">
        <v>15004</v>
      </c>
      <c r="BC212" s="25" t="s">
        <v>3780</v>
      </c>
      <c r="BD212" s="25" t="s">
        <v>7</v>
      </c>
      <c r="BE212" s="35" t="s">
        <v>36822</v>
      </c>
      <c r="BF212" s="39" t="s">
        <v>40533</v>
      </c>
      <c r="BG212" s="39" t="s">
        <v>40534</v>
      </c>
      <c r="BH212" s="30">
        <v>2039184</v>
      </c>
      <c r="BI212" s="30"/>
    </row>
    <row r="213" spans="1:61" ht="15" x14ac:dyDescent="0.25">
      <c r="A213" s="25" t="s">
        <v>15054</v>
      </c>
      <c r="B213" s="34">
        <v>0.09</v>
      </c>
      <c r="C213" s="25" t="s">
        <v>0</v>
      </c>
      <c r="D213" s="25" t="s">
        <v>9143</v>
      </c>
      <c r="E213" s="25" t="s">
        <v>1</v>
      </c>
      <c r="F213" s="25" t="s">
        <v>32208</v>
      </c>
      <c r="G213" s="25" t="s">
        <v>15055</v>
      </c>
      <c r="H213" s="25" t="s">
        <v>502</v>
      </c>
      <c r="I213" s="35">
        <v>92084</v>
      </c>
      <c r="J213" s="39">
        <v>7602955203</v>
      </c>
      <c r="K213" s="32" t="s">
        <v>34</v>
      </c>
      <c r="L213" s="31">
        <v>76</v>
      </c>
      <c r="M213" s="31">
        <v>38</v>
      </c>
      <c r="N213" s="31">
        <v>49</v>
      </c>
      <c r="O213" s="32">
        <v>195.02</v>
      </c>
      <c r="P213" s="32" t="s">
        <v>27106</v>
      </c>
      <c r="Q213" s="25" t="s">
        <v>10278</v>
      </c>
      <c r="R213" s="33">
        <v>42571</v>
      </c>
      <c r="S213" s="33">
        <v>42572</v>
      </c>
      <c r="T213" s="78">
        <v>68</v>
      </c>
      <c r="U213" s="78">
        <v>66</v>
      </c>
      <c r="V213" s="78">
        <v>0</v>
      </c>
      <c r="W213" s="78">
        <v>18</v>
      </c>
      <c r="X213" s="78">
        <v>29</v>
      </c>
      <c r="Y213" s="78">
        <v>21</v>
      </c>
      <c r="Z213" s="78">
        <v>0</v>
      </c>
      <c r="AA213" s="78">
        <v>0</v>
      </c>
      <c r="AB213" s="78">
        <v>0</v>
      </c>
      <c r="AC213" s="78"/>
      <c r="AD213" s="78">
        <v>7</v>
      </c>
      <c r="AE213" s="78">
        <v>0</v>
      </c>
      <c r="AF213" s="78">
        <v>14</v>
      </c>
      <c r="AG213" s="78">
        <v>0</v>
      </c>
      <c r="AH213" s="78">
        <v>27</v>
      </c>
      <c r="AI213" s="78">
        <v>0</v>
      </c>
      <c r="AJ213" s="78">
        <v>18</v>
      </c>
      <c r="AK213" s="78"/>
      <c r="AL213" s="78"/>
      <c r="AM213" s="25" t="s">
        <v>15056</v>
      </c>
      <c r="AN213" s="25" t="s">
        <v>993</v>
      </c>
      <c r="AO213" s="25" t="s">
        <v>994</v>
      </c>
      <c r="AP213" s="25" t="s">
        <v>34</v>
      </c>
      <c r="AQ213" s="25" t="s">
        <v>7</v>
      </c>
      <c r="AR213" s="35" t="s">
        <v>37089</v>
      </c>
      <c r="AS213" s="39">
        <v>6198589036</v>
      </c>
      <c r="AT213" s="39">
        <v>6192824145</v>
      </c>
      <c r="AU213" s="25" t="s">
        <v>15057</v>
      </c>
      <c r="AV213" s="25" t="s">
        <v>165</v>
      </c>
      <c r="AW213" s="25" t="s">
        <v>165</v>
      </c>
      <c r="AX213" s="25" t="s">
        <v>165</v>
      </c>
      <c r="AY213" s="25" t="s">
        <v>165</v>
      </c>
      <c r="AZ213" s="25" t="s">
        <v>996</v>
      </c>
      <c r="BA213" s="25" t="s">
        <v>997</v>
      </c>
      <c r="BB213" s="25" t="s">
        <v>40308</v>
      </c>
      <c r="BC213" s="25" t="s">
        <v>34</v>
      </c>
      <c r="BD213" s="25" t="s">
        <v>7</v>
      </c>
      <c r="BE213" s="35" t="s">
        <v>36598</v>
      </c>
      <c r="BF213" s="39" t="s">
        <v>40309</v>
      </c>
      <c r="BG213" s="39" t="s">
        <v>40250</v>
      </c>
      <c r="BH213" s="30">
        <v>1548876</v>
      </c>
      <c r="BI213" s="30"/>
    </row>
    <row r="214" spans="1:61" ht="15" x14ac:dyDescent="0.25">
      <c r="A214" s="25" t="s">
        <v>15063</v>
      </c>
      <c r="B214" s="34">
        <v>0.09</v>
      </c>
      <c r="C214" s="25" t="s">
        <v>0</v>
      </c>
      <c r="D214" s="25" t="s">
        <v>6172</v>
      </c>
      <c r="E214" s="25" t="s">
        <v>1</v>
      </c>
      <c r="F214" s="25" t="s">
        <v>32210</v>
      </c>
      <c r="G214" s="25" t="s">
        <v>15064</v>
      </c>
      <c r="H214" s="25" t="s">
        <v>503</v>
      </c>
      <c r="I214" s="35">
        <v>91910</v>
      </c>
      <c r="J214" s="39">
        <v>6197379340</v>
      </c>
      <c r="K214" s="32" t="s">
        <v>34</v>
      </c>
      <c r="L214" s="31">
        <v>80</v>
      </c>
      <c r="M214" s="31">
        <v>40</v>
      </c>
      <c r="N214" s="31">
        <v>51</v>
      </c>
      <c r="O214" s="32">
        <v>123.02</v>
      </c>
      <c r="P214" s="32" t="s">
        <v>27108</v>
      </c>
      <c r="Q214" s="25" t="s">
        <v>10278</v>
      </c>
      <c r="R214" s="33">
        <v>42327</v>
      </c>
      <c r="S214" s="33">
        <v>42327</v>
      </c>
      <c r="T214" s="78">
        <v>33</v>
      </c>
      <c r="U214" s="78">
        <v>32</v>
      </c>
      <c r="V214" s="78">
        <v>0</v>
      </c>
      <c r="W214" s="78">
        <v>6</v>
      </c>
      <c r="X214" s="78">
        <v>15</v>
      </c>
      <c r="Y214" s="78">
        <v>12</v>
      </c>
      <c r="Z214" s="78">
        <v>0</v>
      </c>
      <c r="AA214" s="78">
        <v>0</v>
      </c>
      <c r="AB214" s="78">
        <v>0</v>
      </c>
      <c r="AC214" s="78"/>
      <c r="AD214" s="78">
        <v>4</v>
      </c>
      <c r="AE214" s="78">
        <v>0</v>
      </c>
      <c r="AF214" s="78">
        <v>7</v>
      </c>
      <c r="AG214" s="78">
        <v>0</v>
      </c>
      <c r="AH214" s="78">
        <v>13</v>
      </c>
      <c r="AI214" s="78">
        <v>0</v>
      </c>
      <c r="AJ214" s="78">
        <v>8</v>
      </c>
      <c r="AK214" s="78"/>
      <c r="AL214" s="78"/>
      <c r="AM214" s="25" t="s">
        <v>15065</v>
      </c>
      <c r="AN214" s="25" t="s">
        <v>4451</v>
      </c>
      <c r="AO214" s="25" t="s">
        <v>5653</v>
      </c>
      <c r="AP214" s="25" t="s">
        <v>34</v>
      </c>
      <c r="AQ214" s="25" t="s">
        <v>7</v>
      </c>
      <c r="AR214" s="35" t="s">
        <v>36797</v>
      </c>
      <c r="AS214" s="39">
        <v>6192352296</v>
      </c>
      <c r="AT214" s="39">
        <v>6192355386</v>
      </c>
      <c r="AU214" s="25" t="s">
        <v>10479</v>
      </c>
      <c r="AV214" s="25" t="s">
        <v>165</v>
      </c>
      <c r="AW214" s="25" t="s">
        <v>165</v>
      </c>
      <c r="AX214" s="25" t="s">
        <v>165</v>
      </c>
      <c r="AY214" s="25" t="s">
        <v>165</v>
      </c>
      <c r="AZ214" s="25" t="s">
        <v>3130</v>
      </c>
      <c r="BA214" s="25" t="s">
        <v>997</v>
      </c>
      <c r="BB214" s="25" t="s">
        <v>37061</v>
      </c>
      <c r="BC214" s="25" t="s">
        <v>34</v>
      </c>
      <c r="BD214" s="25" t="s">
        <v>7</v>
      </c>
      <c r="BE214" s="35" t="s">
        <v>36598</v>
      </c>
      <c r="BF214" s="39" t="s">
        <v>40249</v>
      </c>
      <c r="BG214" s="39" t="s">
        <v>40250</v>
      </c>
      <c r="BH214" s="30">
        <v>1248257</v>
      </c>
      <c r="BI214" s="30"/>
    </row>
    <row r="215" spans="1:61" ht="15" x14ac:dyDescent="0.25">
      <c r="A215" s="25" t="s">
        <v>15191</v>
      </c>
      <c r="B215" s="34">
        <v>0.04</v>
      </c>
      <c r="C215" s="25" t="s">
        <v>13591</v>
      </c>
      <c r="D215" s="25" t="s">
        <v>7039</v>
      </c>
      <c r="E215" s="25" t="s">
        <v>1351</v>
      </c>
      <c r="F215" s="25" t="s">
        <v>32244</v>
      </c>
      <c r="G215" s="25" t="s">
        <v>15192</v>
      </c>
      <c r="H215" s="25" t="s">
        <v>63</v>
      </c>
      <c r="I215" s="35">
        <v>92028</v>
      </c>
      <c r="J215" s="39">
        <v>7607287169</v>
      </c>
      <c r="K215" s="32" t="s">
        <v>34</v>
      </c>
      <c r="L215" s="31">
        <v>75</v>
      </c>
      <c r="M215" s="31">
        <v>36</v>
      </c>
      <c r="N215" s="31">
        <v>50</v>
      </c>
      <c r="O215" s="32">
        <v>189.03</v>
      </c>
      <c r="P215" s="32" t="s">
        <v>27138</v>
      </c>
      <c r="Q215" s="25" t="s">
        <v>10278</v>
      </c>
      <c r="R215" s="33">
        <v>41600</v>
      </c>
      <c r="S215" s="33">
        <v>41600</v>
      </c>
      <c r="T215" s="78">
        <v>32</v>
      </c>
      <c r="U215" s="78">
        <v>31</v>
      </c>
      <c r="V215" s="78">
        <v>0</v>
      </c>
      <c r="W215" s="78">
        <v>8</v>
      </c>
      <c r="X215" s="78">
        <v>14</v>
      </c>
      <c r="Y215" s="78">
        <v>10</v>
      </c>
      <c r="Z215" s="78">
        <v>0</v>
      </c>
      <c r="AA215" s="78">
        <v>0</v>
      </c>
      <c r="AB215" s="78">
        <v>0</v>
      </c>
      <c r="AC215" s="78"/>
      <c r="AD215" s="78">
        <v>0</v>
      </c>
      <c r="AE215" s="78">
        <v>0</v>
      </c>
      <c r="AF215" s="78">
        <v>0</v>
      </c>
      <c r="AG215" s="78">
        <v>0</v>
      </c>
      <c r="AH215" s="78">
        <v>4</v>
      </c>
      <c r="AI215" s="78">
        <v>0</v>
      </c>
      <c r="AJ215" s="78">
        <v>27</v>
      </c>
      <c r="AK215" s="78"/>
      <c r="AL215" s="78"/>
      <c r="AM215" s="25" t="s">
        <v>15193</v>
      </c>
      <c r="AN215" s="25" t="s">
        <v>15194</v>
      </c>
      <c r="AO215" s="25" t="s">
        <v>15195</v>
      </c>
      <c r="AP215" s="25" t="s">
        <v>6534</v>
      </c>
      <c r="AQ215" s="25" t="s">
        <v>7</v>
      </c>
      <c r="AR215" s="35" t="s">
        <v>37412</v>
      </c>
      <c r="AS215" s="39">
        <v>4242828328</v>
      </c>
      <c r="AT215" s="39">
        <v>3102305987</v>
      </c>
      <c r="AU215" s="25" t="s">
        <v>15196</v>
      </c>
      <c r="AV215" s="25" t="s">
        <v>15197</v>
      </c>
      <c r="AW215" s="25" t="s">
        <v>165</v>
      </c>
      <c r="AX215" s="25" t="s">
        <v>165</v>
      </c>
      <c r="AY215" s="25" t="s">
        <v>165</v>
      </c>
      <c r="AZ215" s="25" t="s">
        <v>9096</v>
      </c>
      <c r="BA215" s="25" t="s">
        <v>292</v>
      </c>
      <c r="BB215" s="25" t="s">
        <v>293</v>
      </c>
      <c r="BC215" s="25" t="s">
        <v>294</v>
      </c>
      <c r="BD215" s="25" t="s">
        <v>7</v>
      </c>
      <c r="BE215" s="35" t="s">
        <v>36741</v>
      </c>
      <c r="BF215" s="39" t="s">
        <v>40332</v>
      </c>
      <c r="BG215" s="39" t="s">
        <v>40333</v>
      </c>
      <c r="BH215" s="30">
        <v>188466</v>
      </c>
      <c r="BI215" s="30"/>
    </row>
    <row r="216" spans="1:61" ht="15" x14ac:dyDescent="0.25">
      <c r="A216" s="25" t="s">
        <v>15258</v>
      </c>
      <c r="B216" s="34">
        <v>0.04</v>
      </c>
      <c r="C216" s="25" t="s">
        <v>0</v>
      </c>
      <c r="D216" s="25" t="s">
        <v>3436</v>
      </c>
      <c r="E216" s="25" t="s">
        <v>9397</v>
      </c>
      <c r="F216" s="25" t="s">
        <v>32262</v>
      </c>
      <c r="G216" s="25" t="s">
        <v>34916</v>
      </c>
      <c r="H216" s="25" t="s">
        <v>34</v>
      </c>
      <c r="I216" s="35">
        <v>92113</v>
      </c>
      <c r="J216" s="39">
        <v>6192412427</v>
      </c>
      <c r="K216" s="32" t="s">
        <v>34</v>
      </c>
      <c r="L216" s="31">
        <v>80</v>
      </c>
      <c r="M216" s="31">
        <v>40</v>
      </c>
      <c r="N216" s="31">
        <v>52</v>
      </c>
      <c r="O216" s="32">
        <v>49</v>
      </c>
      <c r="P216" s="32" t="s">
        <v>27152</v>
      </c>
      <c r="Q216" s="25" t="s">
        <v>10278</v>
      </c>
      <c r="R216" s="33">
        <v>42012</v>
      </c>
      <c r="S216" s="33">
        <v>42012</v>
      </c>
      <c r="T216" s="78">
        <v>70</v>
      </c>
      <c r="U216" s="78">
        <v>69</v>
      </c>
      <c r="V216" s="78">
        <v>15</v>
      </c>
      <c r="W216" s="78">
        <v>51</v>
      </c>
      <c r="X216" s="78">
        <v>4</v>
      </c>
      <c r="Y216" s="78">
        <v>0</v>
      </c>
      <c r="Z216" s="78">
        <v>0</v>
      </c>
      <c r="AA216" s="78">
        <v>0</v>
      </c>
      <c r="AB216" s="78">
        <v>0</v>
      </c>
      <c r="AC216" s="78"/>
      <c r="AD216" s="78">
        <v>15</v>
      </c>
      <c r="AE216" s="78">
        <v>0</v>
      </c>
      <c r="AF216" s="78">
        <v>12</v>
      </c>
      <c r="AG216" s="78">
        <v>0</v>
      </c>
      <c r="AH216" s="78">
        <v>42</v>
      </c>
      <c r="AI216" s="78">
        <v>0</v>
      </c>
      <c r="AJ216" s="78">
        <v>0</v>
      </c>
      <c r="AK216" s="78"/>
      <c r="AL216" s="78"/>
      <c r="AM216" s="25" t="s">
        <v>15259</v>
      </c>
      <c r="AN216" s="25" t="s">
        <v>811</v>
      </c>
      <c r="AO216" s="25" t="s">
        <v>1414</v>
      </c>
      <c r="AP216" s="25" t="s">
        <v>214</v>
      </c>
      <c r="AQ216" s="25" t="s">
        <v>7</v>
      </c>
      <c r="AR216" s="35" t="s">
        <v>36691</v>
      </c>
      <c r="AS216" s="39">
        <v>4159891111</v>
      </c>
      <c r="AT216" s="39">
        <v>4154954641</v>
      </c>
      <c r="AU216" s="25" t="s">
        <v>14608</v>
      </c>
      <c r="AV216" s="25" t="s">
        <v>165</v>
      </c>
      <c r="AW216" s="25" t="s">
        <v>165</v>
      </c>
      <c r="AX216" s="25" t="s">
        <v>165</v>
      </c>
      <c r="AY216" s="25" t="s">
        <v>165</v>
      </c>
      <c r="AZ216" s="25" t="s">
        <v>443</v>
      </c>
      <c r="BA216" s="25" t="s">
        <v>814</v>
      </c>
      <c r="BB216" s="25" t="s">
        <v>1414</v>
      </c>
      <c r="BC216" s="25" t="s">
        <v>214</v>
      </c>
      <c r="BD216" s="25" t="s">
        <v>7</v>
      </c>
      <c r="BE216" s="35" t="s">
        <v>36691</v>
      </c>
      <c r="BF216" s="39" t="s">
        <v>40218</v>
      </c>
      <c r="BG216" s="39" t="s">
        <v>40219</v>
      </c>
      <c r="BH216" s="30">
        <v>950451</v>
      </c>
      <c r="BI216" s="30"/>
    </row>
    <row r="217" spans="1:61" ht="15" x14ac:dyDescent="0.25">
      <c r="A217" s="25" t="s">
        <v>15287</v>
      </c>
      <c r="B217" s="34">
        <v>0.04</v>
      </c>
      <c r="C217" s="25" t="s">
        <v>13591</v>
      </c>
      <c r="D217" s="25" t="s">
        <v>13547</v>
      </c>
      <c r="E217" s="25" t="s">
        <v>1351</v>
      </c>
      <c r="F217" s="25" t="s">
        <v>32272</v>
      </c>
      <c r="G217" s="25" t="s">
        <v>11947</v>
      </c>
      <c r="H217" s="25" t="s">
        <v>34</v>
      </c>
      <c r="I217" s="35">
        <v>92139</v>
      </c>
      <c r="J217" s="39">
        <v>6197966565</v>
      </c>
      <c r="K217" s="32" t="s">
        <v>34</v>
      </c>
      <c r="L217" s="31">
        <v>79</v>
      </c>
      <c r="M217" s="31">
        <v>40</v>
      </c>
      <c r="N217" s="31">
        <v>52</v>
      </c>
      <c r="O217" s="32" t="s">
        <v>38150</v>
      </c>
      <c r="P217" s="32" t="s">
        <v>27159</v>
      </c>
      <c r="Q217" s="25" t="s">
        <v>10278</v>
      </c>
      <c r="R217" s="33">
        <v>41551</v>
      </c>
      <c r="S217" s="33">
        <v>41551</v>
      </c>
      <c r="T217" s="78">
        <v>448</v>
      </c>
      <c r="U217" s="78">
        <v>443</v>
      </c>
      <c r="V217" s="78">
        <v>0</v>
      </c>
      <c r="W217" s="78">
        <v>0</v>
      </c>
      <c r="X217" s="78">
        <v>304</v>
      </c>
      <c r="Y217" s="78">
        <v>144</v>
      </c>
      <c r="Z217" s="78">
        <v>0</v>
      </c>
      <c r="AA217" s="78">
        <v>0</v>
      </c>
      <c r="AB217" s="78">
        <v>0</v>
      </c>
      <c r="AC217" s="78"/>
      <c r="AD217" s="78">
        <v>0</v>
      </c>
      <c r="AE217" s="78">
        <v>0</v>
      </c>
      <c r="AF217" s="78">
        <v>0</v>
      </c>
      <c r="AG217" s="78">
        <v>0</v>
      </c>
      <c r="AH217" s="78">
        <v>134</v>
      </c>
      <c r="AI217" s="78">
        <v>0</v>
      </c>
      <c r="AJ217" s="78">
        <v>309</v>
      </c>
      <c r="AK217" s="78"/>
      <c r="AL217" s="78"/>
      <c r="AM217" s="25" t="s">
        <v>15288</v>
      </c>
      <c r="AN217" s="25" t="s">
        <v>3744</v>
      </c>
      <c r="AO217" s="25" t="s">
        <v>4863</v>
      </c>
      <c r="AP217" s="25" t="s">
        <v>36</v>
      </c>
      <c r="AQ217" s="25" t="s">
        <v>7</v>
      </c>
      <c r="AR217" s="35" t="s">
        <v>36738</v>
      </c>
      <c r="AS217" s="39">
        <v>9492533120</v>
      </c>
      <c r="AT217" s="39">
        <v>9492533125</v>
      </c>
      <c r="AU217" s="25" t="s">
        <v>15289</v>
      </c>
      <c r="AV217" s="25" t="s">
        <v>165</v>
      </c>
      <c r="AW217" s="25" t="s">
        <v>165</v>
      </c>
      <c r="AX217" s="25" t="s">
        <v>165</v>
      </c>
      <c r="AY217" s="25" t="s">
        <v>165</v>
      </c>
      <c r="AZ217" s="25" t="s">
        <v>16733</v>
      </c>
      <c r="BA217" s="25" t="s">
        <v>493</v>
      </c>
      <c r="BB217" s="25" t="s">
        <v>4857</v>
      </c>
      <c r="BC217" s="25" t="s">
        <v>296</v>
      </c>
      <c r="BD217" s="25" t="s">
        <v>7</v>
      </c>
      <c r="BE217" s="35" t="s">
        <v>36818</v>
      </c>
      <c r="BF217" s="39" t="s">
        <v>40685</v>
      </c>
      <c r="BG217" s="39"/>
      <c r="BH217" s="30">
        <v>2548069</v>
      </c>
      <c r="BI217" s="30"/>
    </row>
    <row r="218" spans="1:61" ht="15" x14ac:dyDescent="0.25">
      <c r="A218" s="25" t="s">
        <v>15295</v>
      </c>
      <c r="B218" s="34">
        <v>0.04</v>
      </c>
      <c r="C218" s="25" t="s">
        <v>13591</v>
      </c>
      <c r="D218" s="25" t="s">
        <v>11294</v>
      </c>
      <c r="E218" s="25" t="s">
        <v>1</v>
      </c>
      <c r="F218" s="25" t="s">
        <v>32276</v>
      </c>
      <c r="G218" s="25" t="s">
        <v>1836</v>
      </c>
      <c r="H218" s="25" t="s">
        <v>222</v>
      </c>
      <c r="I218" s="35">
        <v>91942</v>
      </c>
      <c r="J218" s="39">
        <v>6196986440</v>
      </c>
      <c r="K218" s="32" t="s">
        <v>34</v>
      </c>
      <c r="L218" s="31">
        <v>79</v>
      </c>
      <c r="M218" s="31">
        <v>36</v>
      </c>
      <c r="N218" s="31">
        <v>51</v>
      </c>
      <c r="O218" s="32">
        <v>150</v>
      </c>
      <c r="P218" s="32" t="s">
        <v>27161</v>
      </c>
      <c r="Q218" s="25" t="s">
        <v>10278</v>
      </c>
      <c r="R218" s="33">
        <v>41671</v>
      </c>
      <c r="S218" s="33">
        <v>41671</v>
      </c>
      <c r="T218" s="78">
        <v>59</v>
      </c>
      <c r="U218" s="78">
        <v>59</v>
      </c>
      <c r="V218" s="78">
        <v>0</v>
      </c>
      <c r="W218" s="78">
        <v>0</v>
      </c>
      <c r="X218" s="78">
        <v>30</v>
      </c>
      <c r="Y218" s="78">
        <v>30</v>
      </c>
      <c r="Z218" s="78">
        <v>0</v>
      </c>
      <c r="AA218" s="78">
        <v>0</v>
      </c>
      <c r="AB218" s="78">
        <v>0</v>
      </c>
      <c r="AC218" s="78"/>
      <c r="AD218" s="78">
        <v>0</v>
      </c>
      <c r="AE218" s="78">
        <v>0</v>
      </c>
      <c r="AF218" s="78">
        <v>0</v>
      </c>
      <c r="AG218" s="78">
        <v>0</v>
      </c>
      <c r="AH218" s="78">
        <v>12</v>
      </c>
      <c r="AI218" s="78">
        <v>0</v>
      </c>
      <c r="AJ218" s="78">
        <v>47</v>
      </c>
      <c r="AK218" s="78"/>
      <c r="AL218" s="78"/>
      <c r="AM218" s="25" t="s">
        <v>1837</v>
      </c>
      <c r="AN218" s="25" t="s">
        <v>2792</v>
      </c>
      <c r="AO218" s="25" t="s">
        <v>2793</v>
      </c>
      <c r="AP218" s="25" t="s">
        <v>123</v>
      </c>
      <c r="AQ218" s="25" t="s">
        <v>7</v>
      </c>
      <c r="AR218" s="35" t="s">
        <v>36724</v>
      </c>
      <c r="AS218" s="39">
        <v>7146281654</v>
      </c>
      <c r="AT218" s="39">
        <v>7146281657</v>
      </c>
      <c r="AU218" s="25" t="s">
        <v>2505</v>
      </c>
      <c r="AV218" s="25" t="s">
        <v>165</v>
      </c>
      <c r="AW218" s="25" t="s">
        <v>165</v>
      </c>
      <c r="AX218" s="25" t="s">
        <v>165</v>
      </c>
      <c r="AY218" s="25" t="s">
        <v>165</v>
      </c>
      <c r="AZ218" s="25" t="s">
        <v>2795</v>
      </c>
      <c r="BA218" s="25" t="s">
        <v>2796</v>
      </c>
      <c r="BB218" s="25" t="s">
        <v>40690</v>
      </c>
      <c r="BC218" s="25" t="s">
        <v>449</v>
      </c>
      <c r="BD218" s="25" t="s">
        <v>7</v>
      </c>
      <c r="BE218" s="35" t="s">
        <v>36784</v>
      </c>
      <c r="BF218" s="39" t="s">
        <v>40464</v>
      </c>
      <c r="BG218" s="39" t="s">
        <v>40465</v>
      </c>
      <c r="BH218" s="30">
        <v>272884</v>
      </c>
      <c r="BI218" s="30"/>
    </row>
    <row r="219" spans="1:61" ht="15" x14ac:dyDescent="0.25">
      <c r="A219" s="25" t="s">
        <v>15296</v>
      </c>
      <c r="B219" s="34">
        <v>0.04</v>
      </c>
      <c r="C219" s="25" t="s">
        <v>13591</v>
      </c>
      <c r="D219" s="25" t="s">
        <v>11662</v>
      </c>
      <c r="E219" s="25" t="s">
        <v>9397</v>
      </c>
      <c r="F219" s="25" t="s">
        <v>32277</v>
      </c>
      <c r="G219" s="25" t="s">
        <v>15297</v>
      </c>
      <c r="H219" s="25" t="s">
        <v>61</v>
      </c>
      <c r="I219" s="35">
        <v>91977</v>
      </c>
      <c r="J219" s="39">
        <v>6194630579</v>
      </c>
      <c r="K219" s="32" t="s">
        <v>34</v>
      </c>
      <c r="L219" s="31">
        <v>71</v>
      </c>
      <c r="M219" s="31">
        <v>40</v>
      </c>
      <c r="N219" s="31">
        <v>51</v>
      </c>
      <c r="O219" s="32">
        <v>139.07</v>
      </c>
      <c r="P219" s="32" t="s">
        <v>27162</v>
      </c>
      <c r="Q219" s="25" t="s">
        <v>10278</v>
      </c>
      <c r="R219" s="33">
        <v>41974</v>
      </c>
      <c r="S219" s="33">
        <v>41974</v>
      </c>
      <c r="T219" s="78">
        <v>103</v>
      </c>
      <c r="U219" s="78">
        <v>103</v>
      </c>
      <c r="V219" s="78">
        <v>0</v>
      </c>
      <c r="W219" s="78">
        <v>88</v>
      </c>
      <c r="X219" s="78">
        <v>16</v>
      </c>
      <c r="Y219" s="78">
        <v>0</v>
      </c>
      <c r="Z219" s="78">
        <v>0</v>
      </c>
      <c r="AA219" s="78">
        <v>0</v>
      </c>
      <c r="AB219" s="78">
        <v>0</v>
      </c>
      <c r="AC219" s="78"/>
      <c r="AD219" s="78">
        <v>0</v>
      </c>
      <c r="AE219" s="78">
        <v>0</v>
      </c>
      <c r="AF219" s="78">
        <v>0</v>
      </c>
      <c r="AG219" s="78">
        <v>0</v>
      </c>
      <c r="AH219" s="78">
        <v>11</v>
      </c>
      <c r="AI219" s="78">
        <v>0</v>
      </c>
      <c r="AJ219" s="78">
        <v>92</v>
      </c>
      <c r="AK219" s="78"/>
      <c r="AL219" s="78"/>
      <c r="AM219" s="25" t="s">
        <v>15298</v>
      </c>
      <c r="AN219" s="25" t="s">
        <v>3140</v>
      </c>
      <c r="AO219" s="25" t="s">
        <v>9809</v>
      </c>
      <c r="AP219" s="25" t="s">
        <v>217</v>
      </c>
      <c r="AQ219" s="25" t="s">
        <v>7</v>
      </c>
      <c r="AR219" s="35" t="s">
        <v>37092</v>
      </c>
      <c r="AS219" s="39">
        <v>7145978304</v>
      </c>
      <c r="AT219" s="39">
        <v>7145978320</v>
      </c>
      <c r="AU219" s="25" t="s">
        <v>9810</v>
      </c>
      <c r="AV219" s="25" t="s">
        <v>165</v>
      </c>
      <c r="AW219" s="25" t="s">
        <v>165</v>
      </c>
      <c r="AX219" s="25" t="s">
        <v>165</v>
      </c>
      <c r="AY219" s="25" t="s">
        <v>165</v>
      </c>
      <c r="AZ219" s="25" t="s">
        <v>10797</v>
      </c>
      <c r="BA219" s="25" t="s">
        <v>10798</v>
      </c>
      <c r="BB219" s="25" t="s">
        <v>10799</v>
      </c>
      <c r="BC219" s="25" t="s">
        <v>10800</v>
      </c>
      <c r="BD219" s="25" t="s">
        <v>238</v>
      </c>
      <c r="BE219" s="35" t="s">
        <v>36943</v>
      </c>
      <c r="BF219" s="39" t="s">
        <v>40936</v>
      </c>
      <c r="BG219" s="39" t="s">
        <v>40937</v>
      </c>
      <c r="BH219" s="30">
        <v>413668</v>
      </c>
      <c r="BI219" s="30"/>
    </row>
    <row r="220" spans="1:61" ht="15" x14ac:dyDescent="0.25">
      <c r="A220" s="25" t="s">
        <v>15359</v>
      </c>
      <c r="B220" s="34">
        <v>0.04</v>
      </c>
      <c r="C220" s="25" t="s">
        <v>15301</v>
      </c>
      <c r="D220" s="25" t="s">
        <v>12537</v>
      </c>
      <c r="E220" s="25" t="s">
        <v>1</v>
      </c>
      <c r="F220" s="25" t="s">
        <v>32308</v>
      </c>
      <c r="G220" s="25" t="s">
        <v>3863</v>
      </c>
      <c r="H220" s="25" t="s">
        <v>59</v>
      </c>
      <c r="I220" s="35">
        <v>92025</v>
      </c>
      <c r="J220" s="39">
        <v>7607459314</v>
      </c>
      <c r="K220" s="32" t="s">
        <v>34</v>
      </c>
      <c r="L220" s="31">
        <v>75</v>
      </c>
      <c r="M220" s="31">
        <v>38</v>
      </c>
      <c r="N220" s="31">
        <v>50</v>
      </c>
      <c r="O220" s="32">
        <v>202.13</v>
      </c>
      <c r="P220" s="32" t="s">
        <v>27172</v>
      </c>
      <c r="Q220" s="25" t="s">
        <v>10278</v>
      </c>
      <c r="R220" s="33">
        <v>41859</v>
      </c>
      <c r="S220" s="33">
        <v>42004</v>
      </c>
      <c r="T220" s="78">
        <v>61</v>
      </c>
      <c r="U220" s="78">
        <v>60</v>
      </c>
      <c r="V220" s="78">
        <v>0</v>
      </c>
      <c r="W220" s="78">
        <v>1</v>
      </c>
      <c r="X220" s="78">
        <v>40</v>
      </c>
      <c r="Y220" s="78">
        <v>20</v>
      </c>
      <c r="Z220" s="78">
        <v>0</v>
      </c>
      <c r="AA220" s="78">
        <v>0</v>
      </c>
      <c r="AB220" s="78">
        <v>0</v>
      </c>
      <c r="AC220" s="78"/>
      <c r="AD220" s="78">
        <v>0</v>
      </c>
      <c r="AE220" s="78">
        <v>2</v>
      </c>
      <c r="AF220" s="78">
        <v>0</v>
      </c>
      <c r="AG220" s="78">
        <v>0</v>
      </c>
      <c r="AH220" s="78">
        <v>23</v>
      </c>
      <c r="AI220" s="78">
        <v>0</v>
      </c>
      <c r="AJ220" s="78">
        <v>35</v>
      </c>
      <c r="AK220" s="78"/>
      <c r="AL220" s="78"/>
      <c r="AM220" s="25" t="s">
        <v>15360</v>
      </c>
      <c r="AN220" s="25" t="s">
        <v>8291</v>
      </c>
      <c r="AO220" s="25" t="s">
        <v>13167</v>
      </c>
      <c r="AP220" s="25" t="s">
        <v>34</v>
      </c>
      <c r="AQ220" s="25" t="s">
        <v>7</v>
      </c>
      <c r="AR220" s="35" t="s">
        <v>37080</v>
      </c>
      <c r="AS220" s="39">
        <v>8586792828</v>
      </c>
      <c r="AT220" s="39">
        <v>8586799076</v>
      </c>
      <c r="AU220" s="25" t="s">
        <v>15361</v>
      </c>
      <c r="AV220" s="25" t="s">
        <v>165</v>
      </c>
      <c r="AW220" s="25" t="s">
        <v>165</v>
      </c>
      <c r="AX220" s="25" t="s">
        <v>165</v>
      </c>
      <c r="AY220" s="25" t="s">
        <v>165</v>
      </c>
      <c r="AZ220" s="25" t="s">
        <v>1776</v>
      </c>
      <c r="BA220" s="25" t="s">
        <v>943</v>
      </c>
      <c r="BB220" s="25" t="s">
        <v>1777</v>
      </c>
      <c r="BC220" s="25" t="s">
        <v>1778</v>
      </c>
      <c r="BD220" s="25" t="s">
        <v>7</v>
      </c>
      <c r="BE220" s="35" t="s">
        <v>303</v>
      </c>
      <c r="BF220" s="39" t="s">
        <v>40266</v>
      </c>
      <c r="BG220" s="39" t="s">
        <v>40274</v>
      </c>
      <c r="BH220" s="30">
        <v>413320</v>
      </c>
      <c r="BI220" s="30"/>
    </row>
    <row r="221" spans="1:61" ht="15" x14ac:dyDescent="0.25">
      <c r="A221" s="25" t="s">
        <v>15376</v>
      </c>
      <c r="B221" s="34">
        <v>0.04</v>
      </c>
      <c r="C221" s="25" t="s">
        <v>0</v>
      </c>
      <c r="D221" s="25" t="s">
        <v>6659</v>
      </c>
      <c r="E221" s="25" t="s">
        <v>9397</v>
      </c>
      <c r="F221" s="25" t="s">
        <v>32312</v>
      </c>
      <c r="G221" s="25" t="s">
        <v>15377</v>
      </c>
      <c r="H221" s="25" t="s">
        <v>34</v>
      </c>
      <c r="I221" s="35">
        <v>92127</v>
      </c>
      <c r="J221" s="39">
        <v>8583678729</v>
      </c>
      <c r="K221" s="32" t="s">
        <v>34</v>
      </c>
      <c r="L221" s="31">
        <v>77</v>
      </c>
      <c r="M221" s="31">
        <v>38</v>
      </c>
      <c r="N221" s="31">
        <v>50</v>
      </c>
      <c r="O221" s="32" t="s">
        <v>39259</v>
      </c>
      <c r="P221" s="32" t="s">
        <v>165</v>
      </c>
      <c r="Q221" s="25" t="s">
        <v>10278</v>
      </c>
      <c r="R221" s="33">
        <v>41991</v>
      </c>
      <c r="S221" s="33">
        <v>41996</v>
      </c>
      <c r="T221" s="78">
        <v>100</v>
      </c>
      <c r="U221" s="78">
        <v>98</v>
      </c>
      <c r="V221" s="78">
        <v>0</v>
      </c>
      <c r="W221" s="78">
        <v>80</v>
      </c>
      <c r="X221" s="78">
        <v>20</v>
      </c>
      <c r="Y221" s="78">
        <v>0</v>
      </c>
      <c r="Z221" s="78">
        <v>0</v>
      </c>
      <c r="AA221" s="78">
        <v>0</v>
      </c>
      <c r="AB221" s="78">
        <v>0</v>
      </c>
      <c r="AC221" s="78"/>
      <c r="AD221" s="78">
        <v>0</v>
      </c>
      <c r="AE221" s="78">
        <v>0</v>
      </c>
      <c r="AF221" s="78">
        <v>0</v>
      </c>
      <c r="AG221" s="78">
        <v>0</v>
      </c>
      <c r="AH221" s="78">
        <v>10</v>
      </c>
      <c r="AI221" s="78">
        <v>0</v>
      </c>
      <c r="AJ221" s="78">
        <v>88</v>
      </c>
      <c r="AK221" s="78"/>
      <c r="AL221" s="78"/>
      <c r="AM221" s="25" t="s">
        <v>15378</v>
      </c>
      <c r="AN221" s="25" t="s">
        <v>3256</v>
      </c>
      <c r="AO221" s="25" t="s">
        <v>37307</v>
      </c>
      <c r="AP221" s="25" t="s">
        <v>34</v>
      </c>
      <c r="AQ221" s="25" t="s">
        <v>7</v>
      </c>
      <c r="AR221" s="35" t="s">
        <v>36822</v>
      </c>
      <c r="AS221" s="39">
        <v>8586750506</v>
      </c>
      <c r="AT221" s="39">
        <v>8586750702</v>
      </c>
      <c r="AU221" s="25" t="s">
        <v>3258</v>
      </c>
      <c r="AV221" s="25" t="s">
        <v>165</v>
      </c>
      <c r="AW221" s="25" t="s">
        <v>165</v>
      </c>
      <c r="AX221" s="25" t="s">
        <v>165</v>
      </c>
      <c r="AY221" s="25" t="s">
        <v>165</v>
      </c>
      <c r="AZ221" s="25" t="s">
        <v>1943</v>
      </c>
      <c r="BA221" s="25" t="s">
        <v>2178</v>
      </c>
      <c r="BB221" s="25" t="s">
        <v>1944</v>
      </c>
      <c r="BC221" s="25" t="s">
        <v>296</v>
      </c>
      <c r="BD221" s="25" t="s">
        <v>7</v>
      </c>
      <c r="BE221" s="35" t="s">
        <v>36773</v>
      </c>
      <c r="BF221" s="39" t="s">
        <v>40469</v>
      </c>
      <c r="BG221" s="39" t="s">
        <v>40470</v>
      </c>
      <c r="BH221" s="30">
        <v>1058504</v>
      </c>
      <c r="BI221" s="30"/>
    </row>
    <row r="222" spans="1:61" ht="15" x14ac:dyDescent="0.25">
      <c r="A222" s="25" t="s">
        <v>15384</v>
      </c>
      <c r="B222" s="34">
        <v>0.04</v>
      </c>
      <c r="C222" s="25" t="s">
        <v>13591</v>
      </c>
      <c r="D222" s="25" t="s">
        <v>8481</v>
      </c>
      <c r="E222" s="25" t="s">
        <v>5068</v>
      </c>
      <c r="F222" s="25" t="s">
        <v>32314</v>
      </c>
      <c r="G222" s="25" t="s">
        <v>34947</v>
      </c>
      <c r="H222" s="25" t="s">
        <v>34</v>
      </c>
      <c r="I222" s="35">
        <v>92105</v>
      </c>
      <c r="J222" s="39">
        <v>6195211263</v>
      </c>
      <c r="K222" s="32" t="s">
        <v>34</v>
      </c>
      <c r="L222" s="31">
        <v>80</v>
      </c>
      <c r="M222" s="31">
        <v>40</v>
      </c>
      <c r="N222" s="31">
        <v>51</v>
      </c>
      <c r="O222" s="32" t="s">
        <v>39260</v>
      </c>
      <c r="P222" s="32" t="s">
        <v>39261</v>
      </c>
      <c r="Q222" s="25" t="s">
        <v>10278</v>
      </c>
      <c r="R222" s="33">
        <v>41955</v>
      </c>
      <c r="S222" s="33">
        <v>41955</v>
      </c>
      <c r="T222" s="78">
        <v>132</v>
      </c>
      <c r="U222" s="78">
        <v>129</v>
      </c>
      <c r="V222" s="78">
        <v>4</v>
      </c>
      <c r="W222" s="78">
        <v>46</v>
      </c>
      <c r="X222" s="78">
        <v>73</v>
      </c>
      <c r="Y222" s="78">
        <v>9</v>
      </c>
      <c r="Z222" s="78">
        <v>0</v>
      </c>
      <c r="AA222" s="78">
        <v>0</v>
      </c>
      <c r="AB222" s="78">
        <v>0</v>
      </c>
      <c r="AC222" s="78"/>
      <c r="AD222" s="78">
        <v>0</v>
      </c>
      <c r="AE222" s="78">
        <v>0</v>
      </c>
      <c r="AF222" s="78">
        <v>0</v>
      </c>
      <c r="AG222" s="78">
        <v>0</v>
      </c>
      <c r="AH222" s="78">
        <v>119</v>
      </c>
      <c r="AI222" s="78">
        <v>0</v>
      </c>
      <c r="AJ222" s="78">
        <v>10</v>
      </c>
      <c r="AK222" s="78"/>
      <c r="AL222" s="78"/>
      <c r="AM222" s="25" t="s">
        <v>15385</v>
      </c>
      <c r="AN222" s="25" t="s">
        <v>4451</v>
      </c>
      <c r="AO222" s="25" t="s">
        <v>5653</v>
      </c>
      <c r="AP222" s="25" t="s">
        <v>34</v>
      </c>
      <c r="AQ222" s="25" t="s">
        <v>7</v>
      </c>
      <c r="AR222" s="35" t="s">
        <v>36797</v>
      </c>
      <c r="AS222" s="39">
        <v>6192352296</v>
      </c>
      <c r="AT222" s="39">
        <v>6192355386</v>
      </c>
      <c r="AU222" s="25" t="s">
        <v>15386</v>
      </c>
      <c r="AV222" s="25" t="s">
        <v>165</v>
      </c>
      <c r="AW222" s="25" t="s">
        <v>165</v>
      </c>
      <c r="AX222" s="25" t="s">
        <v>165</v>
      </c>
      <c r="AY222" s="25" t="s">
        <v>165</v>
      </c>
      <c r="AZ222" s="25" t="s">
        <v>3130</v>
      </c>
      <c r="BA222" s="25" t="s">
        <v>997</v>
      </c>
      <c r="BB222" s="25" t="s">
        <v>37061</v>
      </c>
      <c r="BC222" s="25" t="s">
        <v>34</v>
      </c>
      <c r="BD222" s="25" t="s">
        <v>7</v>
      </c>
      <c r="BE222" s="35" t="s">
        <v>36598</v>
      </c>
      <c r="BF222" s="39" t="s">
        <v>40249</v>
      </c>
      <c r="BG222" s="39" t="s">
        <v>40250</v>
      </c>
      <c r="BH222" s="30">
        <v>495817</v>
      </c>
      <c r="BI222" s="30"/>
    </row>
    <row r="223" spans="1:61" ht="15" x14ac:dyDescent="0.25">
      <c r="A223" s="25" t="s">
        <v>15384</v>
      </c>
      <c r="B223" s="34">
        <v>0.04</v>
      </c>
      <c r="C223" s="25"/>
      <c r="D223" s="25"/>
      <c r="E223" s="25"/>
      <c r="F223" s="25" t="s">
        <v>32315</v>
      </c>
      <c r="G223" s="25" t="s">
        <v>34948</v>
      </c>
      <c r="H223" s="25" t="s">
        <v>34</v>
      </c>
      <c r="I223" s="35">
        <v>92105</v>
      </c>
      <c r="J223" s="39"/>
      <c r="K223" s="32" t="s">
        <v>34</v>
      </c>
      <c r="L223" s="31">
        <v>80</v>
      </c>
      <c r="M223" s="31">
        <v>40</v>
      </c>
      <c r="N223" s="31">
        <v>51</v>
      </c>
      <c r="O223" s="32" t="s">
        <v>39260</v>
      </c>
      <c r="P223" s="32" t="s">
        <v>39261</v>
      </c>
      <c r="Q223" s="25" t="s">
        <v>10278</v>
      </c>
      <c r="R223" s="33"/>
      <c r="S223" s="33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25" t="s">
        <v>15385</v>
      </c>
      <c r="AN223" s="25" t="s">
        <v>4451</v>
      </c>
      <c r="AO223" s="25" t="s">
        <v>5653</v>
      </c>
      <c r="AP223" s="25" t="s">
        <v>34</v>
      </c>
      <c r="AQ223" s="25" t="s">
        <v>7</v>
      </c>
      <c r="AR223" s="35" t="s">
        <v>36797</v>
      </c>
      <c r="AS223" s="39">
        <v>6192352296</v>
      </c>
      <c r="AT223" s="39">
        <v>6192355386</v>
      </c>
      <c r="AU223" s="25" t="s">
        <v>15386</v>
      </c>
      <c r="AV223" s="25" t="s">
        <v>165</v>
      </c>
      <c r="AW223" s="25" t="s">
        <v>165</v>
      </c>
      <c r="AX223" s="25" t="s">
        <v>165</v>
      </c>
      <c r="AY223" s="25" t="s">
        <v>165</v>
      </c>
      <c r="AZ223" s="25"/>
      <c r="BA223" s="25"/>
      <c r="BB223" s="25"/>
      <c r="BC223" s="25"/>
      <c r="BD223" s="25"/>
      <c r="BE223" s="35"/>
      <c r="BF223" s="39"/>
      <c r="BG223" s="39"/>
      <c r="BH223" s="30"/>
      <c r="BI223" s="30"/>
    </row>
    <row r="224" spans="1:61" ht="15" x14ac:dyDescent="0.25">
      <c r="A224" s="25" t="s">
        <v>15384</v>
      </c>
      <c r="B224" s="34">
        <v>0.04</v>
      </c>
      <c r="C224" s="25"/>
      <c r="D224" s="25"/>
      <c r="E224" s="25"/>
      <c r="F224" s="25" t="s">
        <v>32316</v>
      </c>
      <c r="G224" s="25" t="s">
        <v>34949</v>
      </c>
      <c r="H224" s="25" t="s">
        <v>34</v>
      </c>
      <c r="I224" s="35">
        <v>92105</v>
      </c>
      <c r="J224" s="39"/>
      <c r="K224" s="32" t="s">
        <v>34</v>
      </c>
      <c r="L224" s="31">
        <v>80</v>
      </c>
      <c r="M224" s="31">
        <v>40</v>
      </c>
      <c r="N224" s="31">
        <v>51</v>
      </c>
      <c r="O224" s="32" t="s">
        <v>39260</v>
      </c>
      <c r="P224" s="32" t="s">
        <v>39261</v>
      </c>
      <c r="Q224" s="25" t="s">
        <v>10278</v>
      </c>
      <c r="R224" s="33"/>
      <c r="S224" s="33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25" t="s">
        <v>15385</v>
      </c>
      <c r="AN224" s="25" t="s">
        <v>4451</v>
      </c>
      <c r="AO224" s="25" t="s">
        <v>5653</v>
      </c>
      <c r="AP224" s="25" t="s">
        <v>34</v>
      </c>
      <c r="AQ224" s="25" t="s">
        <v>7</v>
      </c>
      <c r="AR224" s="35" t="s">
        <v>36797</v>
      </c>
      <c r="AS224" s="39">
        <v>6192352296</v>
      </c>
      <c r="AT224" s="39">
        <v>6192355386</v>
      </c>
      <c r="AU224" s="25" t="s">
        <v>15386</v>
      </c>
      <c r="AV224" s="25" t="s">
        <v>165</v>
      </c>
      <c r="AW224" s="25" t="s">
        <v>165</v>
      </c>
      <c r="AX224" s="25" t="s">
        <v>165</v>
      </c>
      <c r="AY224" s="25" t="s">
        <v>165</v>
      </c>
      <c r="AZ224" s="25"/>
      <c r="BA224" s="25"/>
      <c r="BB224" s="25"/>
      <c r="BC224" s="25"/>
      <c r="BD224" s="25"/>
      <c r="BE224" s="35"/>
      <c r="BF224" s="39"/>
      <c r="BG224" s="39"/>
      <c r="BH224" s="30"/>
      <c r="BI224" s="30"/>
    </row>
    <row r="225" spans="1:61" ht="15" x14ac:dyDescent="0.25">
      <c r="A225" s="25" t="s">
        <v>15384</v>
      </c>
      <c r="B225" s="34">
        <v>0.04</v>
      </c>
      <c r="C225" s="25"/>
      <c r="D225" s="25"/>
      <c r="E225" s="25"/>
      <c r="F225" s="25" t="s">
        <v>32317</v>
      </c>
      <c r="G225" s="25" t="s">
        <v>34950</v>
      </c>
      <c r="H225" s="25" t="s">
        <v>34</v>
      </c>
      <c r="I225" s="35">
        <v>92105</v>
      </c>
      <c r="J225" s="39"/>
      <c r="K225" s="32" t="s">
        <v>34</v>
      </c>
      <c r="L225" s="31">
        <v>80</v>
      </c>
      <c r="M225" s="31">
        <v>40</v>
      </c>
      <c r="N225" s="31">
        <v>51</v>
      </c>
      <c r="O225" s="32" t="s">
        <v>39260</v>
      </c>
      <c r="P225" s="32" t="s">
        <v>39261</v>
      </c>
      <c r="Q225" s="25" t="s">
        <v>10278</v>
      </c>
      <c r="R225" s="33"/>
      <c r="S225" s="33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25" t="s">
        <v>15385</v>
      </c>
      <c r="AN225" s="25" t="s">
        <v>4451</v>
      </c>
      <c r="AO225" s="25" t="s">
        <v>5653</v>
      </c>
      <c r="AP225" s="25" t="s">
        <v>34</v>
      </c>
      <c r="AQ225" s="25" t="s">
        <v>7</v>
      </c>
      <c r="AR225" s="35" t="s">
        <v>36797</v>
      </c>
      <c r="AS225" s="39">
        <v>6192352296</v>
      </c>
      <c r="AT225" s="39">
        <v>6192355386</v>
      </c>
      <c r="AU225" s="25" t="s">
        <v>15386</v>
      </c>
      <c r="AV225" s="25" t="s">
        <v>165</v>
      </c>
      <c r="AW225" s="25" t="s">
        <v>165</v>
      </c>
      <c r="AX225" s="25" t="s">
        <v>165</v>
      </c>
      <c r="AY225" s="25" t="s">
        <v>165</v>
      </c>
      <c r="AZ225" s="25"/>
      <c r="BA225" s="25"/>
      <c r="BB225" s="25"/>
      <c r="BC225" s="25"/>
      <c r="BD225" s="25"/>
      <c r="BE225" s="35"/>
      <c r="BF225" s="39"/>
      <c r="BG225" s="39"/>
      <c r="BH225" s="30"/>
      <c r="BI225" s="30"/>
    </row>
    <row r="226" spans="1:61" ht="15" x14ac:dyDescent="0.25">
      <c r="A226" s="25" t="s">
        <v>15384</v>
      </c>
      <c r="B226" s="34">
        <v>0.04</v>
      </c>
      <c r="C226" s="25"/>
      <c r="D226" s="25"/>
      <c r="E226" s="25"/>
      <c r="F226" s="25" t="s">
        <v>32318</v>
      </c>
      <c r="G226" s="25" t="s">
        <v>34951</v>
      </c>
      <c r="H226" s="25" t="s">
        <v>34</v>
      </c>
      <c r="I226" s="35">
        <v>92105</v>
      </c>
      <c r="J226" s="39"/>
      <c r="K226" s="32" t="s">
        <v>34</v>
      </c>
      <c r="L226" s="31">
        <v>80</v>
      </c>
      <c r="M226" s="31">
        <v>40</v>
      </c>
      <c r="N226" s="31">
        <v>51</v>
      </c>
      <c r="O226" s="32" t="s">
        <v>39260</v>
      </c>
      <c r="P226" s="32" t="s">
        <v>39261</v>
      </c>
      <c r="Q226" s="25" t="s">
        <v>10278</v>
      </c>
      <c r="R226" s="33"/>
      <c r="S226" s="33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25" t="s">
        <v>15385</v>
      </c>
      <c r="AN226" s="25" t="s">
        <v>4451</v>
      </c>
      <c r="AO226" s="25" t="s">
        <v>5653</v>
      </c>
      <c r="AP226" s="25" t="s">
        <v>34</v>
      </c>
      <c r="AQ226" s="25" t="s">
        <v>7</v>
      </c>
      <c r="AR226" s="35" t="s">
        <v>36797</v>
      </c>
      <c r="AS226" s="39">
        <v>6192352296</v>
      </c>
      <c r="AT226" s="39">
        <v>6192355386</v>
      </c>
      <c r="AU226" s="25" t="s">
        <v>15386</v>
      </c>
      <c r="AV226" s="25" t="s">
        <v>165</v>
      </c>
      <c r="AW226" s="25" t="s">
        <v>165</v>
      </c>
      <c r="AX226" s="25" t="s">
        <v>165</v>
      </c>
      <c r="AY226" s="25" t="s">
        <v>165</v>
      </c>
      <c r="AZ226" s="25"/>
      <c r="BA226" s="25"/>
      <c r="BB226" s="25"/>
      <c r="BC226" s="25"/>
      <c r="BD226" s="25"/>
      <c r="BE226" s="35"/>
      <c r="BF226" s="39"/>
      <c r="BG226" s="39"/>
      <c r="BH226" s="30"/>
      <c r="BI226" s="30"/>
    </row>
    <row r="227" spans="1:61" ht="15" x14ac:dyDescent="0.25">
      <c r="A227" s="25" t="s">
        <v>15384</v>
      </c>
      <c r="B227" s="34">
        <v>0.04</v>
      </c>
      <c r="C227" s="25"/>
      <c r="D227" s="25"/>
      <c r="E227" s="25"/>
      <c r="F227" s="25" t="s">
        <v>32319</v>
      </c>
      <c r="G227" s="25" t="s">
        <v>34952</v>
      </c>
      <c r="H227" s="25" t="s">
        <v>34</v>
      </c>
      <c r="I227" s="35">
        <v>92105</v>
      </c>
      <c r="J227" s="39"/>
      <c r="K227" s="32" t="s">
        <v>34</v>
      </c>
      <c r="L227" s="31">
        <v>80</v>
      </c>
      <c r="M227" s="31">
        <v>40</v>
      </c>
      <c r="N227" s="31">
        <v>51</v>
      </c>
      <c r="O227" s="32" t="s">
        <v>39260</v>
      </c>
      <c r="P227" s="32" t="s">
        <v>39261</v>
      </c>
      <c r="Q227" s="25" t="s">
        <v>10278</v>
      </c>
      <c r="R227" s="33"/>
      <c r="S227" s="33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25" t="s">
        <v>15385</v>
      </c>
      <c r="AN227" s="25" t="s">
        <v>4451</v>
      </c>
      <c r="AO227" s="25" t="s">
        <v>5653</v>
      </c>
      <c r="AP227" s="25" t="s">
        <v>34</v>
      </c>
      <c r="AQ227" s="25" t="s">
        <v>7</v>
      </c>
      <c r="AR227" s="35" t="s">
        <v>36797</v>
      </c>
      <c r="AS227" s="39">
        <v>6192352296</v>
      </c>
      <c r="AT227" s="39">
        <v>6192355386</v>
      </c>
      <c r="AU227" s="25" t="s">
        <v>15386</v>
      </c>
      <c r="AV227" s="25" t="s">
        <v>165</v>
      </c>
      <c r="AW227" s="25" t="s">
        <v>165</v>
      </c>
      <c r="AX227" s="25" t="s">
        <v>165</v>
      </c>
      <c r="AY227" s="25" t="s">
        <v>165</v>
      </c>
      <c r="AZ227" s="25"/>
      <c r="BA227" s="25"/>
      <c r="BB227" s="25"/>
      <c r="BC227" s="25"/>
      <c r="BD227" s="25"/>
      <c r="BE227" s="35"/>
      <c r="BF227" s="39"/>
      <c r="BG227" s="39"/>
      <c r="BH227" s="30"/>
      <c r="BI227" s="30"/>
    </row>
    <row r="228" spans="1:61" ht="15" x14ac:dyDescent="0.25">
      <c r="A228" s="25" t="s">
        <v>15384</v>
      </c>
      <c r="B228" s="34">
        <v>0.04</v>
      </c>
      <c r="C228" s="25"/>
      <c r="D228" s="25"/>
      <c r="E228" s="25"/>
      <c r="F228" s="25" t="s">
        <v>32320</v>
      </c>
      <c r="G228" s="25" t="s">
        <v>34953</v>
      </c>
      <c r="H228" s="25" t="s">
        <v>34</v>
      </c>
      <c r="I228" s="35">
        <v>92105</v>
      </c>
      <c r="J228" s="39"/>
      <c r="K228" s="32" t="s">
        <v>34</v>
      </c>
      <c r="L228" s="31">
        <v>80</v>
      </c>
      <c r="M228" s="31">
        <v>40</v>
      </c>
      <c r="N228" s="31">
        <v>51</v>
      </c>
      <c r="O228" s="32" t="s">
        <v>39260</v>
      </c>
      <c r="P228" s="32" t="s">
        <v>39261</v>
      </c>
      <c r="Q228" s="25" t="s">
        <v>10278</v>
      </c>
      <c r="R228" s="33"/>
      <c r="S228" s="33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25" t="s">
        <v>15385</v>
      </c>
      <c r="AN228" s="25" t="s">
        <v>4451</v>
      </c>
      <c r="AO228" s="25" t="s">
        <v>5653</v>
      </c>
      <c r="AP228" s="25" t="s">
        <v>34</v>
      </c>
      <c r="AQ228" s="25" t="s">
        <v>7</v>
      </c>
      <c r="AR228" s="35" t="s">
        <v>36797</v>
      </c>
      <c r="AS228" s="39">
        <v>6192352296</v>
      </c>
      <c r="AT228" s="39">
        <v>6192355386</v>
      </c>
      <c r="AU228" s="25" t="s">
        <v>15386</v>
      </c>
      <c r="AV228" s="25" t="s">
        <v>165</v>
      </c>
      <c r="AW228" s="25" t="s">
        <v>165</v>
      </c>
      <c r="AX228" s="25" t="s">
        <v>165</v>
      </c>
      <c r="AY228" s="25" t="s">
        <v>165</v>
      </c>
      <c r="AZ228" s="25"/>
      <c r="BA228" s="25"/>
      <c r="BB228" s="25"/>
      <c r="BC228" s="25"/>
      <c r="BD228" s="25"/>
      <c r="BE228" s="35"/>
      <c r="BF228" s="39"/>
      <c r="BG228" s="39"/>
      <c r="BH228" s="30"/>
      <c r="BI228" s="30"/>
    </row>
    <row r="229" spans="1:61" ht="15" x14ac:dyDescent="0.25">
      <c r="A229" s="25" t="s">
        <v>15384</v>
      </c>
      <c r="B229" s="34">
        <v>0.04</v>
      </c>
      <c r="C229" s="25"/>
      <c r="D229" s="25"/>
      <c r="E229" s="25"/>
      <c r="F229" s="25" t="s">
        <v>32321</v>
      </c>
      <c r="G229" s="25" t="s">
        <v>34954</v>
      </c>
      <c r="H229" s="25" t="s">
        <v>34</v>
      </c>
      <c r="I229" s="35">
        <v>92105</v>
      </c>
      <c r="J229" s="39"/>
      <c r="K229" s="32" t="s">
        <v>34</v>
      </c>
      <c r="L229" s="31">
        <v>80</v>
      </c>
      <c r="M229" s="31">
        <v>40</v>
      </c>
      <c r="N229" s="31">
        <v>51</v>
      </c>
      <c r="O229" s="32" t="s">
        <v>39260</v>
      </c>
      <c r="P229" s="32" t="s">
        <v>39261</v>
      </c>
      <c r="Q229" s="25" t="s">
        <v>10278</v>
      </c>
      <c r="R229" s="33"/>
      <c r="S229" s="33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25" t="s">
        <v>15385</v>
      </c>
      <c r="AN229" s="25" t="s">
        <v>4451</v>
      </c>
      <c r="AO229" s="25" t="s">
        <v>5653</v>
      </c>
      <c r="AP229" s="25" t="s">
        <v>34</v>
      </c>
      <c r="AQ229" s="25" t="s">
        <v>7</v>
      </c>
      <c r="AR229" s="35" t="s">
        <v>36797</v>
      </c>
      <c r="AS229" s="39">
        <v>6192352296</v>
      </c>
      <c r="AT229" s="39">
        <v>6192355386</v>
      </c>
      <c r="AU229" s="25" t="s">
        <v>15386</v>
      </c>
      <c r="AV229" s="25" t="s">
        <v>165</v>
      </c>
      <c r="AW229" s="25" t="s">
        <v>165</v>
      </c>
      <c r="AX229" s="25" t="s">
        <v>165</v>
      </c>
      <c r="AY229" s="25" t="s">
        <v>165</v>
      </c>
      <c r="AZ229" s="25"/>
      <c r="BA229" s="25"/>
      <c r="BB229" s="25"/>
      <c r="BC229" s="25"/>
      <c r="BD229" s="25"/>
      <c r="BE229" s="35"/>
      <c r="BF229" s="39"/>
      <c r="BG229" s="39"/>
      <c r="BH229" s="30"/>
      <c r="BI229" s="30"/>
    </row>
    <row r="230" spans="1:61" ht="15" x14ac:dyDescent="0.25">
      <c r="A230" s="25" t="s">
        <v>15384</v>
      </c>
      <c r="B230" s="34">
        <v>0.04</v>
      </c>
      <c r="C230" s="25"/>
      <c r="D230" s="25"/>
      <c r="E230" s="25"/>
      <c r="F230" s="25" t="s">
        <v>32322</v>
      </c>
      <c r="G230" s="25" t="s">
        <v>34955</v>
      </c>
      <c r="H230" s="25" t="s">
        <v>34</v>
      </c>
      <c r="I230" s="35">
        <v>92105</v>
      </c>
      <c r="J230" s="39"/>
      <c r="K230" s="32" t="s">
        <v>34</v>
      </c>
      <c r="L230" s="31">
        <v>80</v>
      </c>
      <c r="M230" s="31">
        <v>40</v>
      </c>
      <c r="N230" s="31">
        <v>51</v>
      </c>
      <c r="O230" s="32" t="s">
        <v>39260</v>
      </c>
      <c r="P230" s="32" t="s">
        <v>39261</v>
      </c>
      <c r="Q230" s="25" t="s">
        <v>10278</v>
      </c>
      <c r="R230" s="33"/>
      <c r="S230" s="33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25" t="s">
        <v>15385</v>
      </c>
      <c r="AN230" s="25" t="s">
        <v>4451</v>
      </c>
      <c r="AO230" s="25" t="s">
        <v>5653</v>
      </c>
      <c r="AP230" s="25" t="s">
        <v>34</v>
      </c>
      <c r="AQ230" s="25" t="s">
        <v>7</v>
      </c>
      <c r="AR230" s="35" t="s">
        <v>36797</v>
      </c>
      <c r="AS230" s="39">
        <v>6192352296</v>
      </c>
      <c r="AT230" s="39">
        <v>6192355386</v>
      </c>
      <c r="AU230" s="25" t="s">
        <v>15386</v>
      </c>
      <c r="AV230" s="25" t="s">
        <v>165</v>
      </c>
      <c r="AW230" s="25" t="s">
        <v>165</v>
      </c>
      <c r="AX230" s="25" t="s">
        <v>165</v>
      </c>
      <c r="AY230" s="25" t="s">
        <v>165</v>
      </c>
      <c r="AZ230" s="25"/>
      <c r="BA230" s="25"/>
      <c r="BB230" s="25"/>
      <c r="BC230" s="25"/>
      <c r="BD230" s="25"/>
      <c r="BE230" s="35"/>
      <c r="BF230" s="39"/>
      <c r="BG230" s="39"/>
      <c r="BH230" s="30"/>
      <c r="BI230" s="30"/>
    </row>
    <row r="231" spans="1:61" ht="15" x14ac:dyDescent="0.25">
      <c r="A231" s="25" t="s">
        <v>15384</v>
      </c>
      <c r="B231" s="34">
        <v>0.04</v>
      </c>
      <c r="C231" s="25"/>
      <c r="D231" s="25"/>
      <c r="E231" s="25"/>
      <c r="F231" s="25" t="s">
        <v>32323</v>
      </c>
      <c r="G231" s="25" t="s">
        <v>34956</v>
      </c>
      <c r="H231" s="25" t="s">
        <v>34</v>
      </c>
      <c r="I231" s="35">
        <v>92105</v>
      </c>
      <c r="J231" s="39"/>
      <c r="K231" s="32" t="s">
        <v>34</v>
      </c>
      <c r="L231" s="31">
        <v>80</v>
      </c>
      <c r="M231" s="31">
        <v>40</v>
      </c>
      <c r="N231" s="31">
        <v>51</v>
      </c>
      <c r="O231" s="32" t="s">
        <v>39260</v>
      </c>
      <c r="P231" s="32" t="s">
        <v>39261</v>
      </c>
      <c r="Q231" s="25" t="s">
        <v>10278</v>
      </c>
      <c r="R231" s="33"/>
      <c r="S231" s="33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25" t="s">
        <v>15385</v>
      </c>
      <c r="AN231" s="25" t="s">
        <v>4451</v>
      </c>
      <c r="AO231" s="25" t="s">
        <v>5653</v>
      </c>
      <c r="AP231" s="25" t="s">
        <v>34</v>
      </c>
      <c r="AQ231" s="25" t="s">
        <v>7</v>
      </c>
      <c r="AR231" s="35" t="s">
        <v>36797</v>
      </c>
      <c r="AS231" s="39">
        <v>6192352296</v>
      </c>
      <c r="AT231" s="39">
        <v>6192355386</v>
      </c>
      <c r="AU231" s="25" t="s">
        <v>15386</v>
      </c>
      <c r="AV231" s="25" t="s">
        <v>165</v>
      </c>
      <c r="AW231" s="25" t="s">
        <v>165</v>
      </c>
      <c r="AX231" s="25" t="s">
        <v>165</v>
      </c>
      <c r="AY231" s="25" t="s">
        <v>165</v>
      </c>
      <c r="AZ231" s="25"/>
      <c r="BA231" s="25"/>
      <c r="BB231" s="25"/>
      <c r="BC231" s="25"/>
      <c r="BD231" s="25"/>
      <c r="BE231" s="35"/>
      <c r="BF231" s="39"/>
      <c r="BG231" s="39"/>
      <c r="BH231" s="30"/>
      <c r="BI231" s="30"/>
    </row>
    <row r="232" spans="1:61" ht="15" x14ac:dyDescent="0.25">
      <c r="A232" s="25" t="s">
        <v>15390</v>
      </c>
      <c r="B232" s="34">
        <v>0.04</v>
      </c>
      <c r="C232" s="25" t="s">
        <v>0</v>
      </c>
      <c r="D232" s="25" t="s">
        <v>6659</v>
      </c>
      <c r="E232" s="25" t="s">
        <v>108</v>
      </c>
      <c r="F232" s="25" t="s">
        <v>32324</v>
      </c>
      <c r="G232" s="25" t="s">
        <v>34896</v>
      </c>
      <c r="H232" s="25" t="s">
        <v>34</v>
      </c>
      <c r="I232" s="35">
        <v>92101</v>
      </c>
      <c r="J232" s="39">
        <v>6196966500</v>
      </c>
      <c r="K232" s="32" t="s">
        <v>34</v>
      </c>
      <c r="L232" s="31">
        <v>78</v>
      </c>
      <c r="M232" s="31">
        <v>39</v>
      </c>
      <c r="N232" s="31">
        <v>50</v>
      </c>
      <c r="O232" s="32">
        <v>51</v>
      </c>
      <c r="P232" s="32" t="s">
        <v>27094</v>
      </c>
      <c r="Q232" s="25" t="s">
        <v>10278</v>
      </c>
      <c r="R232" s="33">
        <v>42356</v>
      </c>
      <c r="S232" s="33">
        <v>42356</v>
      </c>
      <c r="T232" s="78">
        <v>53</v>
      </c>
      <c r="U232" s="78">
        <v>53</v>
      </c>
      <c r="V232" s="78">
        <v>53</v>
      </c>
      <c r="W232" s="78">
        <v>0</v>
      </c>
      <c r="X232" s="78">
        <v>0</v>
      </c>
      <c r="Y232" s="78">
        <v>0</v>
      </c>
      <c r="Z232" s="78">
        <v>0</v>
      </c>
      <c r="AA232" s="78">
        <v>0</v>
      </c>
      <c r="AB232" s="78">
        <v>0</v>
      </c>
      <c r="AC232" s="78"/>
      <c r="AD232" s="78">
        <v>0</v>
      </c>
      <c r="AE232" s="78">
        <v>0</v>
      </c>
      <c r="AF232" s="78">
        <v>0</v>
      </c>
      <c r="AG232" s="78">
        <v>53</v>
      </c>
      <c r="AH232" s="78">
        <v>0</v>
      </c>
      <c r="AI232" s="78">
        <v>0</v>
      </c>
      <c r="AJ232" s="78">
        <v>0</v>
      </c>
      <c r="AK232" s="78"/>
      <c r="AL232" s="78"/>
      <c r="AM232" s="25" t="s">
        <v>15391</v>
      </c>
      <c r="AN232" s="25" t="s">
        <v>10994</v>
      </c>
      <c r="AO232" s="25" t="s">
        <v>15002</v>
      </c>
      <c r="AP232" s="25" t="s">
        <v>34</v>
      </c>
      <c r="AQ232" s="25" t="s">
        <v>7</v>
      </c>
      <c r="AR232" s="35" t="s">
        <v>37055</v>
      </c>
      <c r="AS232" s="39">
        <v>6195421877</v>
      </c>
      <c r="AT232" s="39">
        <v>6195420264</v>
      </c>
      <c r="AU232" s="25" t="s">
        <v>15003</v>
      </c>
      <c r="AV232" s="25" t="s">
        <v>165</v>
      </c>
      <c r="AW232" s="25" t="s">
        <v>165</v>
      </c>
      <c r="AX232" s="25" t="s">
        <v>165</v>
      </c>
      <c r="AY232" s="25" t="s">
        <v>165</v>
      </c>
      <c r="AZ232" s="25" t="s">
        <v>4964</v>
      </c>
      <c r="BA232" s="25" t="s">
        <v>3783</v>
      </c>
      <c r="BB232" s="25" t="s">
        <v>15004</v>
      </c>
      <c r="BC232" s="25" t="s">
        <v>3780</v>
      </c>
      <c r="BD232" s="25" t="s">
        <v>7</v>
      </c>
      <c r="BE232" s="35" t="s">
        <v>36822</v>
      </c>
      <c r="BF232" s="39" t="s">
        <v>40533</v>
      </c>
      <c r="BG232" s="39" t="s">
        <v>40534</v>
      </c>
      <c r="BH232" s="30">
        <v>417407</v>
      </c>
      <c r="BI232" s="30"/>
    </row>
    <row r="233" spans="1:61" ht="15" x14ac:dyDescent="0.25">
      <c r="A233" s="25" t="s">
        <v>15507</v>
      </c>
      <c r="B233" s="34">
        <v>0.09</v>
      </c>
      <c r="C233" s="25" t="s">
        <v>0</v>
      </c>
      <c r="D233" s="25" t="s">
        <v>15508</v>
      </c>
      <c r="E233" s="25" t="s">
        <v>1</v>
      </c>
      <c r="F233" s="25" t="s">
        <v>32353</v>
      </c>
      <c r="G233" s="25" t="s">
        <v>34961</v>
      </c>
      <c r="H233" s="25" t="s">
        <v>3373</v>
      </c>
      <c r="I233" s="35">
        <v>91950</v>
      </c>
      <c r="J233" s="39">
        <v>6194344222</v>
      </c>
      <c r="K233" s="32" t="s">
        <v>34</v>
      </c>
      <c r="L233" s="31">
        <v>80</v>
      </c>
      <c r="M233" s="31">
        <v>40</v>
      </c>
      <c r="N233" s="31">
        <v>51</v>
      </c>
      <c r="O233" s="32">
        <v>219</v>
      </c>
      <c r="P233" s="32" t="s">
        <v>27205</v>
      </c>
      <c r="Q233" s="25" t="s">
        <v>10278</v>
      </c>
      <c r="R233" s="33">
        <v>42719</v>
      </c>
      <c r="S233" s="33">
        <v>42719</v>
      </c>
      <c r="T233" s="78">
        <v>109</v>
      </c>
      <c r="U233" s="78">
        <v>108</v>
      </c>
      <c r="V233" s="78">
        <v>0</v>
      </c>
      <c r="W233" s="78">
        <v>24</v>
      </c>
      <c r="X233" s="78">
        <v>49</v>
      </c>
      <c r="Y233" s="78">
        <v>36</v>
      </c>
      <c r="Z233" s="78">
        <v>0</v>
      </c>
      <c r="AA233" s="78">
        <v>0</v>
      </c>
      <c r="AB233" s="78">
        <v>0</v>
      </c>
      <c r="AC233" s="78"/>
      <c r="AD233" s="78">
        <v>12</v>
      </c>
      <c r="AE233" s="78">
        <v>0</v>
      </c>
      <c r="AF233" s="78">
        <v>23</v>
      </c>
      <c r="AG233" s="78">
        <v>0</v>
      </c>
      <c r="AH233" s="78">
        <v>73</v>
      </c>
      <c r="AI233" s="78">
        <v>0</v>
      </c>
      <c r="AJ233" s="78">
        <v>0</v>
      </c>
      <c r="AK233" s="78"/>
      <c r="AL233" s="78"/>
      <c r="AM233" s="25" t="s">
        <v>15509</v>
      </c>
      <c r="AN233" s="25" t="s">
        <v>15510</v>
      </c>
      <c r="AO233" s="25" t="s">
        <v>2442</v>
      </c>
      <c r="AP233" s="25" t="s">
        <v>34</v>
      </c>
      <c r="AQ233" s="25" t="s">
        <v>7</v>
      </c>
      <c r="AR233" s="35" t="s">
        <v>37089</v>
      </c>
      <c r="AS233" s="39">
        <v>6198589036</v>
      </c>
      <c r="AT233" s="39">
        <v>6192826647</v>
      </c>
      <c r="AU233" s="25" t="s">
        <v>15511</v>
      </c>
      <c r="AV233" s="25" t="s">
        <v>15511</v>
      </c>
      <c r="AW233" s="25" t="s">
        <v>165</v>
      </c>
      <c r="AX233" s="25" t="s">
        <v>165</v>
      </c>
      <c r="AY233" s="25" t="s">
        <v>165</v>
      </c>
      <c r="AZ233" s="25" t="s">
        <v>8373</v>
      </c>
      <c r="BA233" s="25" t="s">
        <v>599</v>
      </c>
      <c r="BB233" s="25" t="s">
        <v>1986</v>
      </c>
      <c r="BC233" s="25" t="s">
        <v>296</v>
      </c>
      <c r="BD233" s="25" t="s">
        <v>7</v>
      </c>
      <c r="BE233" s="35" t="s">
        <v>36833</v>
      </c>
      <c r="BF233" s="39" t="s">
        <v>41037</v>
      </c>
      <c r="BG233" s="39" t="s">
        <v>40779</v>
      </c>
      <c r="BH233" s="30">
        <v>2043749</v>
      </c>
      <c r="BI233" s="30"/>
    </row>
    <row r="234" spans="1:61" ht="15" x14ac:dyDescent="0.25">
      <c r="A234" s="25" t="s">
        <v>15620</v>
      </c>
      <c r="B234" s="34">
        <v>0.09</v>
      </c>
      <c r="C234" s="25" t="s">
        <v>0</v>
      </c>
      <c r="D234" s="25" t="s">
        <v>15618</v>
      </c>
      <c r="E234" s="25" t="s">
        <v>1</v>
      </c>
      <c r="F234" s="25" t="s">
        <v>32378</v>
      </c>
      <c r="G234" s="25" t="s">
        <v>15619</v>
      </c>
      <c r="H234" s="25" t="s">
        <v>13</v>
      </c>
      <c r="I234" s="35">
        <v>92078</v>
      </c>
      <c r="J234" s="39">
        <v>7607368010</v>
      </c>
      <c r="K234" s="32" t="s">
        <v>34</v>
      </c>
      <c r="L234" s="31">
        <v>75</v>
      </c>
      <c r="M234" s="31">
        <v>38</v>
      </c>
      <c r="N234" s="31">
        <v>50</v>
      </c>
      <c r="O234" s="32">
        <v>200.09</v>
      </c>
      <c r="P234" s="32" t="s">
        <v>27229</v>
      </c>
      <c r="Q234" s="25" t="s">
        <v>10278</v>
      </c>
      <c r="R234" s="33">
        <v>42467</v>
      </c>
      <c r="S234" s="33">
        <v>42502</v>
      </c>
      <c r="T234" s="78">
        <v>65</v>
      </c>
      <c r="U234" s="78">
        <v>64</v>
      </c>
      <c r="V234" s="78">
        <v>0</v>
      </c>
      <c r="W234" s="78">
        <v>25</v>
      </c>
      <c r="X234" s="78">
        <v>20</v>
      </c>
      <c r="Y234" s="78">
        <v>20</v>
      </c>
      <c r="Z234" s="78">
        <v>0</v>
      </c>
      <c r="AA234" s="78">
        <v>0</v>
      </c>
      <c r="AB234" s="78">
        <v>0</v>
      </c>
      <c r="AC234" s="78"/>
      <c r="AD234" s="78">
        <v>7</v>
      </c>
      <c r="AE234" s="78">
        <v>0</v>
      </c>
      <c r="AF234" s="78">
        <v>13</v>
      </c>
      <c r="AG234" s="78">
        <v>0</v>
      </c>
      <c r="AH234" s="78">
        <v>26</v>
      </c>
      <c r="AI234" s="78">
        <v>0</v>
      </c>
      <c r="AJ234" s="78">
        <v>18</v>
      </c>
      <c r="AK234" s="78"/>
      <c r="AL234" s="78"/>
      <c r="AM234" s="25" t="s">
        <v>15618</v>
      </c>
      <c r="AN234" s="25" t="s">
        <v>2085</v>
      </c>
      <c r="AO234" s="25" t="s">
        <v>7588</v>
      </c>
      <c r="AP234" s="25" t="s">
        <v>9595</v>
      </c>
      <c r="AQ234" s="25" t="s">
        <v>7</v>
      </c>
      <c r="AR234" s="35" t="s">
        <v>37197</v>
      </c>
      <c r="AS234" s="39">
        <v>7609449050</v>
      </c>
      <c r="AT234" s="39">
        <v>7609449908</v>
      </c>
      <c r="AU234" s="25" t="s">
        <v>6356</v>
      </c>
      <c r="AV234" s="25" t="s">
        <v>13313</v>
      </c>
      <c r="AW234" s="25" t="s">
        <v>165</v>
      </c>
      <c r="AX234" s="25" t="s">
        <v>165</v>
      </c>
      <c r="AY234" s="25" t="s">
        <v>165</v>
      </c>
      <c r="AZ234" s="25" t="s">
        <v>1776</v>
      </c>
      <c r="BA234" s="25" t="s">
        <v>943</v>
      </c>
      <c r="BB234" s="25" t="s">
        <v>1748</v>
      </c>
      <c r="BC234" s="25" t="s">
        <v>37</v>
      </c>
      <c r="BD234" s="25" t="s">
        <v>7</v>
      </c>
      <c r="BE234" s="35" t="s">
        <v>303</v>
      </c>
      <c r="BF234" s="39" t="s">
        <v>40266</v>
      </c>
      <c r="BG234" s="39" t="s">
        <v>40274</v>
      </c>
      <c r="BH234" s="30">
        <v>2036749</v>
      </c>
      <c r="BI234" s="30"/>
    </row>
    <row r="235" spans="1:61" ht="15" x14ac:dyDescent="0.25">
      <c r="A235" s="25" t="s">
        <v>15645</v>
      </c>
      <c r="B235" s="34">
        <v>0.09</v>
      </c>
      <c r="C235" s="25" t="s">
        <v>0</v>
      </c>
      <c r="D235" s="25" t="s">
        <v>15468</v>
      </c>
      <c r="E235" s="25" t="s">
        <v>9397</v>
      </c>
      <c r="F235" s="25" t="s">
        <v>32385</v>
      </c>
      <c r="G235" s="25" t="s">
        <v>15469</v>
      </c>
      <c r="H235" s="25" t="s">
        <v>34</v>
      </c>
      <c r="I235" s="35">
        <v>92104</v>
      </c>
      <c r="J235" s="39">
        <v>6195016013</v>
      </c>
      <c r="K235" s="32" t="s">
        <v>34</v>
      </c>
      <c r="L235" s="31">
        <v>78</v>
      </c>
      <c r="M235" s="31">
        <v>39</v>
      </c>
      <c r="N235" s="31">
        <v>50</v>
      </c>
      <c r="O235" s="32">
        <v>16</v>
      </c>
      <c r="P235" s="32" t="s">
        <v>27236</v>
      </c>
      <c r="Q235" s="25" t="s">
        <v>10278</v>
      </c>
      <c r="R235" s="33">
        <v>42663</v>
      </c>
      <c r="S235" s="33">
        <v>42663</v>
      </c>
      <c r="T235" s="78">
        <v>120</v>
      </c>
      <c r="U235" s="78">
        <v>117</v>
      </c>
      <c r="V235" s="78">
        <v>0</v>
      </c>
      <c r="W235" s="78">
        <v>100</v>
      </c>
      <c r="X235" s="78">
        <v>20</v>
      </c>
      <c r="Y235" s="78">
        <v>0</v>
      </c>
      <c r="Z235" s="78">
        <v>0</v>
      </c>
      <c r="AA235" s="78">
        <v>0</v>
      </c>
      <c r="AB235" s="78">
        <v>0</v>
      </c>
      <c r="AC235" s="78"/>
      <c r="AD235" s="78">
        <v>12</v>
      </c>
      <c r="AE235" s="78">
        <v>12</v>
      </c>
      <c r="AF235" s="78">
        <v>12</v>
      </c>
      <c r="AG235" s="78">
        <v>0</v>
      </c>
      <c r="AH235" s="78">
        <v>30</v>
      </c>
      <c r="AI235" s="78">
        <v>0</v>
      </c>
      <c r="AJ235" s="78">
        <v>51</v>
      </c>
      <c r="AK235" s="78"/>
      <c r="AL235" s="78"/>
      <c r="AM235" s="25" t="s">
        <v>15646</v>
      </c>
      <c r="AN235" s="25" t="s">
        <v>4603</v>
      </c>
      <c r="AO235" s="25" t="s">
        <v>1892</v>
      </c>
      <c r="AP235" s="25" t="s">
        <v>4604</v>
      </c>
      <c r="AQ235" s="25" t="s">
        <v>7</v>
      </c>
      <c r="AR235" s="35" t="s">
        <v>36853</v>
      </c>
      <c r="AS235" s="39">
        <v>6196681532</v>
      </c>
      <c r="AT235" s="39">
        <v>6196670891</v>
      </c>
      <c r="AU235" s="25" t="s">
        <v>15647</v>
      </c>
      <c r="AV235" s="25" t="s">
        <v>165</v>
      </c>
      <c r="AW235" s="25" t="s">
        <v>165</v>
      </c>
      <c r="AX235" s="25" t="s">
        <v>165</v>
      </c>
      <c r="AY235" s="25" t="s">
        <v>165</v>
      </c>
      <c r="AZ235" s="25" t="s">
        <v>196</v>
      </c>
      <c r="BA235" s="25" t="s">
        <v>197</v>
      </c>
      <c r="BB235" s="25" t="s">
        <v>1892</v>
      </c>
      <c r="BC235" s="25" t="s">
        <v>4604</v>
      </c>
      <c r="BD235" s="25" t="s">
        <v>7</v>
      </c>
      <c r="BE235" s="35" t="s">
        <v>36853</v>
      </c>
      <c r="BF235" s="39" t="s">
        <v>40612</v>
      </c>
      <c r="BG235" s="39" t="s">
        <v>40613</v>
      </c>
      <c r="BH235" s="30">
        <v>1560441</v>
      </c>
      <c r="BI235" s="30"/>
    </row>
    <row r="236" spans="1:61" ht="15" x14ac:dyDescent="0.25">
      <c r="A236" s="25" t="s">
        <v>15649</v>
      </c>
      <c r="B236" s="34">
        <v>0.09</v>
      </c>
      <c r="C236" s="25" t="s">
        <v>0</v>
      </c>
      <c r="D236" s="25" t="s">
        <v>6172</v>
      </c>
      <c r="E236" s="25" t="s">
        <v>286</v>
      </c>
      <c r="F236" s="25" t="s">
        <v>32386</v>
      </c>
      <c r="G236" s="25" t="s">
        <v>15450</v>
      </c>
      <c r="H236" s="25" t="s">
        <v>34</v>
      </c>
      <c r="I236" s="35">
        <v>92101</v>
      </c>
      <c r="J236" s="39">
        <v>6194504499</v>
      </c>
      <c r="K236" s="32" t="s">
        <v>34</v>
      </c>
      <c r="L236" s="31">
        <v>78</v>
      </c>
      <c r="M236" s="31">
        <v>39</v>
      </c>
      <c r="N236" s="31">
        <v>52</v>
      </c>
      <c r="O236" s="32">
        <v>56</v>
      </c>
      <c r="P236" s="32" t="s">
        <v>27237</v>
      </c>
      <c r="Q236" s="25" t="s">
        <v>10278</v>
      </c>
      <c r="R236" s="33">
        <v>42815</v>
      </c>
      <c r="S236" s="33">
        <v>42815</v>
      </c>
      <c r="T236" s="78">
        <v>100</v>
      </c>
      <c r="U236" s="78">
        <v>99</v>
      </c>
      <c r="V236" s="78">
        <v>41</v>
      </c>
      <c r="W236" s="78">
        <v>12</v>
      </c>
      <c r="X236" s="78">
        <v>16</v>
      </c>
      <c r="Y236" s="78">
        <v>31</v>
      </c>
      <c r="Z236" s="78">
        <v>0</v>
      </c>
      <c r="AA236" s="78">
        <v>0</v>
      </c>
      <c r="AB236" s="78">
        <v>0</v>
      </c>
      <c r="AC236" s="78"/>
      <c r="AD236" s="78">
        <v>30</v>
      </c>
      <c r="AE236" s="78">
        <v>0</v>
      </c>
      <c r="AF236" s="78">
        <v>0</v>
      </c>
      <c r="AG236" s="78">
        <v>22</v>
      </c>
      <c r="AH236" s="78">
        <v>26</v>
      </c>
      <c r="AI236" s="78">
        <v>0</v>
      </c>
      <c r="AJ236" s="78">
        <v>21</v>
      </c>
      <c r="AK236" s="78"/>
      <c r="AL236" s="78"/>
      <c r="AM236" s="25" t="s">
        <v>15650</v>
      </c>
      <c r="AN236" s="25" t="s">
        <v>4451</v>
      </c>
      <c r="AO236" s="25" t="s">
        <v>5653</v>
      </c>
      <c r="AP236" s="25" t="s">
        <v>34</v>
      </c>
      <c r="AQ236" s="25" t="s">
        <v>7</v>
      </c>
      <c r="AR236" s="35" t="s">
        <v>36797</v>
      </c>
      <c r="AS236" s="39">
        <v>6192352296</v>
      </c>
      <c r="AT236" s="39">
        <v>6192355386</v>
      </c>
      <c r="AU236" s="25" t="s">
        <v>15651</v>
      </c>
      <c r="AV236" s="25" t="s">
        <v>165</v>
      </c>
      <c r="AW236" s="25" t="s">
        <v>165</v>
      </c>
      <c r="AX236" s="25" t="s">
        <v>165</v>
      </c>
      <c r="AY236" s="25" t="s">
        <v>165</v>
      </c>
      <c r="AZ236" s="25" t="s">
        <v>3130</v>
      </c>
      <c r="BA236" s="25" t="s">
        <v>997</v>
      </c>
      <c r="BB236" s="25" t="s">
        <v>37061</v>
      </c>
      <c r="BC236" s="25" t="s">
        <v>34</v>
      </c>
      <c r="BD236" s="25" t="s">
        <v>7</v>
      </c>
      <c r="BE236" s="35" t="s">
        <v>36598</v>
      </c>
      <c r="BF236" s="39" t="s">
        <v>40249</v>
      </c>
      <c r="BG236" s="39" t="s">
        <v>40250</v>
      </c>
      <c r="BH236" s="30">
        <v>1881282</v>
      </c>
      <c r="BI236" s="30">
        <v>5638207</v>
      </c>
    </row>
    <row r="237" spans="1:61" ht="15" x14ac:dyDescent="0.25">
      <c r="A237" s="25" t="s">
        <v>15808</v>
      </c>
      <c r="B237" s="34">
        <v>0.04</v>
      </c>
      <c r="C237" s="25" t="s">
        <v>15301</v>
      </c>
      <c r="D237" s="25" t="s">
        <v>15809</v>
      </c>
      <c r="E237" s="25" t="s">
        <v>5068</v>
      </c>
      <c r="F237" s="25" t="s">
        <v>32425</v>
      </c>
      <c r="G237" s="25" t="s">
        <v>4422</v>
      </c>
      <c r="H237" s="25" t="s">
        <v>116</v>
      </c>
      <c r="I237" s="35">
        <v>92101</v>
      </c>
      <c r="J237" s="39">
        <v>6196906349</v>
      </c>
      <c r="K237" s="32" t="s">
        <v>34</v>
      </c>
      <c r="L237" s="31">
        <v>80</v>
      </c>
      <c r="M237" s="31">
        <v>40</v>
      </c>
      <c r="N237" s="31">
        <v>51</v>
      </c>
      <c r="O237" s="32">
        <v>0</v>
      </c>
      <c r="P237" s="32" t="s">
        <v>27272</v>
      </c>
      <c r="Q237" s="25" t="s">
        <v>10278</v>
      </c>
      <c r="R237" s="33">
        <v>41845</v>
      </c>
      <c r="S237" s="33">
        <v>41943</v>
      </c>
      <c r="T237" s="78">
        <v>161</v>
      </c>
      <c r="U237" s="78">
        <v>159</v>
      </c>
      <c r="V237" s="78">
        <v>0</v>
      </c>
      <c r="W237" s="78">
        <v>0</v>
      </c>
      <c r="X237" s="78">
        <v>120</v>
      </c>
      <c r="Y237" s="78">
        <v>41</v>
      </c>
      <c r="Z237" s="78">
        <v>0</v>
      </c>
      <c r="AA237" s="78">
        <v>0</v>
      </c>
      <c r="AB237" s="78">
        <v>0</v>
      </c>
      <c r="AC237" s="78"/>
      <c r="AD237" s="78">
        <v>0</v>
      </c>
      <c r="AE237" s="78">
        <v>0</v>
      </c>
      <c r="AF237" s="78">
        <v>0</v>
      </c>
      <c r="AG237" s="78">
        <v>0</v>
      </c>
      <c r="AH237" s="78">
        <v>16</v>
      </c>
      <c r="AI237" s="78">
        <v>0</v>
      </c>
      <c r="AJ237" s="78">
        <v>143</v>
      </c>
      <c r="AK237" s="78"/>
      <c r="AL237" s="78"/>
      <c r="AM237" s="25" t="s">
        <v>4423</v>
      </c>
      <c r="AN237" s="25" t="s">
        <v>3842</v>
      </c>
      <c r="AO237" s="25" t="s">
        <v>4179</v>
      </c>
      <c r="AP237" s="25" t="s">
        <v>21</v>
      </c>
      <c r="AQ237" s="25" t="s">
        <v>7</v>
      </c>
      <c r="AR237" s="35" t="s">
        <v>36851</v>
      </c>
      <c r="AS237" s="39">
        <v>6195736785</v>
      </c>
      <c r="AT237" s="39">
        <v>3105511666</v>
      </c>
      <c r="AU237" s="25" t="s">
        <v>15810</v>
      </c>
      <c r="AV237" s="25" t="s">
        <v>165</v>
      </c>
      <c r="AW237" s="25" t="s">
        <v>165</v>
      </c>
      <c r="AX237" s="25" t="s">
        <v>165</v>
      </c>
      <c r="AY237" s="25" t="s">
        <v>165</v>
      </c>
      <c r="AZ237" s="25" t="s">
        <v>15811</v>
      </c>
      <c r="BA237" s="25" t="s">
        <v>4424</v>
      </c>
      <c r="BB237" s="25" t="s">
        <v>6255</v>
      </c>
      <c r="BC237" s="25" t="s">
        <v>4425</v>
      </c>
      <c r="BD237" s="25" t="s">
        <v>238</v>
      </c>
      <c r="BE237" s="35" t="s">
        <v>36750</v>
      </c>
      <c r="BF237" s="39" t="s">
        <v>40656</v>
      </c>
      <c r="BG237" s="39" t="s">
        <v>40657</v>
      </c>
      <c r="BH237" s="30">
        <v>936583</v>
      </c>
      <c r="BI237" s="30"/>
    </row>
    <row r="238" spans="1:61" ht="15" x14ac:dyDescent="0.25">
      <c r="A238" s="25" t="s">
        <v>15978</v>
      </c>
      <c r="B238" s="34">
        <v>0.04</v>
      </c>
      <c r="C238" s="25" t="s">
        <v>20</v>
      </c>
      <c r="D238" s="25" t="s">
        <v>15979</v>
      </c>
      <c r="E238" s="25" t="s">
        <v>9397</v>
      </c>
      <c r="F238" s="25" t="s">
        <v>32469</v>
      </c>
      <c r="G238" s="25" t="s">
        <v>15980</v>
      </c>
      <c r="H238" s="25" t="s">
        <v>503</v>
      </c>
      <c r="I238" s="35">
        <v>91911</v>
      </c>
      <c r="J238" s="39">
        <v>6194224951</v>
      </c>
      <c r="K238" s="32" t="s">
        <v>34</v>
      </c>
      <c r="L238" s="31">
        <v>80</v>
      </c>
      <c r="M238" s="31">
        <v>40</v>
      </c>
      <c r="N238" s="31">
        <v>51</v>
      </c>
      <c r="O238" s="32">
        <v>132.03</v>
      </c>
      <c r="P238" s="32" t="s">
        <v>27312</v>
      </c>
      <c r="Q238" s="25" t="s">
        <v>10278</v>
      </c>
      <c r="R238" s="33">
        <v>41802</v>
      </c>
      <c r="S238" s="33">
        <v>41802</v>
      </c>
      <c r="T238" s="78">
        <v>100</v>
      </c>
      <c r="U238" s="78">
        <v>99</v>
      </c>
      <c r="V238" s="78">
        <v>0</v>
      </c>
      <c r="W238" s="78">
        <v>100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/>
      <c r="AD238" s="78">
        <v>0</v>
      </c>
      <c r="AE238" s="78">
        <v>0</v>
      </c>
      <c r="AF238" s="78">
        <v>0</v>
      </c>
      <c r="AG238" s="78">
        <v>0</v>
      </c>
      <c r="AH238" s="78">
        <v>20</v>
      </c>
      <c r="AI238" s="78">
        <v>0</v>
      </c>
      <c r="AJ238" s="78">
        <v>79</v>
      </c>
      <c r="AK238" s="78"/>
      <c r="AL238" s="78"/>
      <c r="AM238" s="25" t="s">
        <v>15981</v>
      </c>
      <c r="AN238" s="25" t="s">
        <v>13530</v>
      </c>
      <c r="AO238" s="25" t="s">
        <v>4962</v>
      </c>
      <c r="AP238" s="25" t="s">
        <v>36</v>
      </c>
      <c r="AQ238" s="25" t="s">
        <v>7</v>
      </c>
      <c r="AR238" s="35" t="s">
        <v>36738</v>
      </c>
      <c r="AS238" s="39">
        <v>9495539447</v>
      </c>
      <c r="AT238" s="39">
        <v>9495539448</v>
      </c>
      <c r="AU238" s="25" t="s">
        <v>13532</v>
      </c>
      <c r="AV238" s="25" t="s">
        <v>165</v>
      </c>
      <c r="AW238" s="25" t="s">
        <v>165</v>
      </c>
      <c r="AX238" s="25" t="s">
        <v>165</v>
      </c>
      <c r="AY238" s="25" t="s">
        <v>165</v>
      </c>
      <c r="AZ238" s="25" t="s">
        <v>4964</v>
      </c>
      <c r="BA238" s="25" t="s">
        <v>3783</v>
      </c>
      <c r="BB238" s="25" t="s">
        <v>3784</v>
      </c>
      <c r="BC238" s="25" t="s">
        <v>34</v>
      </c>
      <c r="BD238" s="25" t="s">
        <v>7</v>
      </c>
      <c r="BE238" s="35" t="s">
        <v>36822</v>
      </c>
      <c r="BF238" s="39" t="s">
        <v>40533</v>
      </c>
      <c r="BG238" s="39" t="s">
        <v>40534</v>
      </c>
      <c r="BH238" s="30">
        <v>487115</v>
      </c>
      <c r="BI238" s="30"/>
    </row>
    <row r="239" spans="1:61" ht="15" x14ac:dyDescent="0.25">
      <c r="A239" s="25" t="s">
        <v>16001</v>
      </c>
      <c r="B239" s="34">
        <v>0.04</v>
      </c>
      <c r="C239" s="25" t="s">
        <v>0</v>
      </c>
      <c r="D239" s="25" t="s">
        <v>6659</v>
      </c>
      <c r="E239" s="25" t="s">
        <v>1</v>
      </c>
      <c r="F239" s="25" t="s">
        <v>32478</v>
      </c>
      <c r="G239" s="25" t="s">
        <v>15920</v>
      </c>
      <c r="H239" s="25" t="s">
        <v>34</v>
      </c>
      <c r="I239" s="35">
        <v>92102</v>
      </c>
      <c r="J239" s="39">
        <v>6197953291</v>
      </c>
      <c r="K239" s="32" t="s">
        <v>34</v>
      </c>
      <c r="L239" s="31">
        <v>79</v>
      </c>
      <c r="M239" s="31">
        <v>40</v>
      </c>
      <c r="N239" s="31">
        <v>51</v>
      </c>
      <c r="O239" s="32">
        <v>33.049999999999997</v>
      </c>
      <c r="P239" s="32" t="s">
        <v>27317</v>
      </c>
      <c r="Q239" s="25" t="s">
        <v>10278</v>
      </c>
      <c r="R239" s="33">
        <v>42338</v>
      </c>
      <c r="S239" s="33">
        <v>42347</v>
      </c>
      <c r="T239" s="78">
        <v>32</v>
      </c>
      <c r="U239" s="78">
        <v>31</v>
      </c>
      <c r="V239" s="78">
        <v>0</v>
      </c>
      <c r="W239" s="78">
        <v>0</v>
      </c>
      <c r="X239" s="78">
        <v>0</v>
      </c>
      <c r="Y239" s="78">
        <v>30</v>
      </c>
      <c r="Z239" s="78">
        <v>2</v>
      </c>
      <c r="AA239" s="78">
        <v>0</v>
      </c>
      <c r="AB239" s="78">
        <v>0</v>
      </c>
      <c r="AC239" s="78"/>
      <c r="AD239" s="78">
        <v>12</v>
      </c>
      <c r="AE239" s="78">
        <v>0</v>
      </c>
      <c r="AF239" s="78">
        <v>4</v>
      </c>
      <c r="AG239" s="78">
        <v>0</v>
      </c>
      <c r="AH239" s="78">
        <v>12</v>
      </c>
      <c r="AI239" s="78">
        <v>0</v>
      </c>
      <c r="AJ239" s="78">
        <v>3</v>
      </c>
      <c r="AK239" s="78"/>
      <c r="AL239" s="78"/>
      <c r="AM239" s="25" t="s">
        <v>16002</v>
      </c>
      <c r="AN239" s="25" t="s">
        <v>11766</v>
      </c>
      <c r="AO239" s="25" t="s">
        <v>15910</v>
      </c>
      <c r="AP239" s="25" t="s">
        <v>34</v>
      </c>
      <c r="AQ239" s="25" t="s">
        <v>7</v>
      </c>
      <c r="AR239" s="35" t="s">
        <v>36598</v>
      </c>
      <c r="AS239" s="39">
        <v>8585147009</v>
      </c>
      <c r="AT239" s="39">
        <v>8585521445</v>
      </c>
      <c r="AU239" s="25" t="s">
        <v>11768</v>
      </c>
      <c r="AV239" s="25" t="s">
        <v>11768</v>
      </c>
      <c r="AW239" s="25" t="s">
        <v>165</v>
      </c>
      <c r="AX239" s="25" t="s">
        <v>165</v>
      </c>
      <c r="AY239" s="25" t="s">
        <v>165</v>
      </c>
      <c r="AZ239" s="25" t="s">
        <v>4010</v>
      </c>
      <c r="BA239" s="25" t="s">
        <v>997</v>
      </c>
      <c r="BB239" s="25" t="s">
        <v>40646</v>
      </c>
      <c r="BC239" s="25" t="s">
        <v>34</v>
      </c>
      <c r="BD239" s="25" t="s">
        <v>7</v>
      </c>
      <c r="BE239" s="35" t="s">
        <v>36598</v>
      </c>
      <c r="BF239" s="39" t="s">
        <v>40249</v>
      </c>
      <c r="BG239" s="39" t="s">
        <v>40250</v>
      </c>
      <c r="BH239" s="30">
        <v>491964</v>
      </c>
      <c r="BI239" s="30"/>
    </row>
    <row r="240" spans="1:61" ht="15" x14ac:dyDescent="0.25">
      <c r="A240" s="25" t="s">
        <v>16010</v>
      </c>
      <c r="B240" s="34">
        <v>0.04</v>
      </c>
      <c r="C240" s="25" t="s">
        <v>13591</v>
      </c>
      <c r="D240" s="25" t="s">
        <v>6659</v>
      </c>
      <c r="E240" s="25" t="s">
        <v>9397</v>
      </c>
      <c r="F240" s="25" t="s">
        <v>32482</v>
      </c>
      <c r="G240" s="25" t="s">
        <v>16011</v>
      </c>
      <c r="H240" s="25" t="s">
        <v>34</v>
      </c>
      <c r="I240" s="35">
        <v>92101</v>
      </c>
      <c r="J240" s="39">
        <v>6192337001</v>
      </c>
      <c r="K240" s="32" t="s">
        <v>34</v>
      </c>
      <c r="L240" s="31">
        <v>78</v>
      </c>
      <c r="M240" s="31">
        <v>39</v>
      </c>
      <c r="N240" s="31">
        <v>50</v>
      </c>
      <c r="O240" s="32">
        <v>57</v>
      </c>
      <c r="P240" s="32" t="s">
        <v>27321</v>
      </c>
      <c r="Q240" s="25" t="s">
        <v>10278</v>
      </c>
      <c r="R240" s="33">
        <v>42352</v>
      </c>
      <c r="S240" s="33">
        <v>42352</v>
      </c>
      <c r="T240" s="78">
        <v>152</v>
      </c>
      <c r="U240" s="78">
        <v>150</v>
      </c>
      <c r="V240" s="78">
        <v>91</v>
      </c>
      <c r="W240" s="78">
        <v>61</v>
      </c>
      <c r="X240" s="78">
        <v>0</v>
      </c>
      <c r="Y240" s="78">
        <v>0</v>
      </c>
      <c r="Z240" s="78">
        <v>0</v>
      </c>
      <c r="AA240" s="78">
        <v>0</v>
      </c>
      <c r="AB240" s="78">
        <v>0</v>
      </c>
      <c r="AC240" s="78"/>
      <c r="AD240" s="78">
        <v>0</v>
      </c>
      <c r="AE240" s="78">
        <v>0</v>
      </c>
      <c r="AF240" s="78">
        <v>0</v>
      </c>
      <c r="AG240" s="78">
        <v>0</v>
      </c>
      <c r="AH240" s="78">
        <v>16</v>
      </c>
      <c r="AI240" s="78">
        <v>0</v>
      </c>
      <c r="AJ240" s="78">
        <v>134</v>
      </c>
      <c r="AK240" s="78"/>
      <c r="AL240" s="78"/>
      <c r="AM240" s="25" t="s">
        <v>16012</v>
      </c>
      <c r="AN240" s="25" t="s">
        <v>16013</v>
      </c>
      <c r="AO240" s="25" t="s">
        <v>16014</v>
      </c>
      <c r="AP240" s="25" t="s">
        <v>34</v>
      </c>
      <c r="AQ240" s="25" t="s">
        <v>7</v>
      </c>
      <c r="AR240" s="35" t="s">
        <v>36797</v>
      </c>
      <c r="AS240" s="39">
        <v>6194399020</v>
      </c>
      <c r="AT240" s="39"/>
      <c r="AU240" s="25" t="s">
        <v>16015</v>
      </c>
      <c r="AV240" s="25" t="s">
        <v>16016</v>
      </c>
      <c r="AW240" s="25" t="s">
        <v>165</v>
      </c>
      <c r="AX240" s="25" t="s">
        <v>165</v>
      </c>
      <c r="AY240" s="25" t="s">
        <v>165</v>
      </c>
      <c r="AZ240" s="25" t="s">
        <v>4010</v>
      </c>
      <c r="BA240" s="25" t="s">
        <v>997</v>
      </c>
      <c r="BB240" s="25" t="s">
        <v>40646</v>
      </c>
      <c r="BC240" s="25" t="s">
        <v>34</v>
      </c>
      <c r="BD240" s="25" t="s">
        <v>7</v>
      </c>
      <c r="BE240" s="35" t="s">
        <v>36598</v>
      </c>
      <c r="BF240" s="39" t="s">
        <v>40249</v>
      </c>
      <c r="BG240" s="39" t="s">
        <v>40250</v>
      </c>
      <c r="BH240" s="30">
        <v>1523855</v>
      </c>
      <c r="BI240" s="30"/>
    </row>
    <row r="241" spans="1:61" ht="15" x14ac:dyDescent="0.25">
      <c r="A241" s="25" t="s">
        <v>16024</v>
      </c>
      <c r="B241" s="34">
        <v>0.04</v>
      </c>
      <c r="C241" s="25" t="s">
        <v>13591</v>
      </c>
      <c r="D241" s="25" t="s">
        <v>10533</v>
      </c>
      <c r="E241" s="25" t="s">
        <v>9397</v>
      </c>
      <c r="F241" s="25" t="s">
        <v>32486</v>
      </c>
      <c r="G241" s="25" t="s">
        <v>15435</v>
      </c>
      <c r="H241" s="25" t="s">
        <v>34</v>
      </c>
      <c r="I241" s="35">
        <v>92101</v>
      </c>
      <c r="J241" s="39">
        <v>6192392073</v>
      </c>
      <c r="K241" s="32" t="s">
        <v>34</v>
      </c>
      <c r="L241" s="31">
        <v>78</v>
      </c>
      <c r="M241" s="31">
        <v>39</v>
      </c>
      <c r="N241" s="31">
        <v>52</v>
      </c>
      <c r="O241" s="32">
        <v>53</v>
      </c>
      <c r="P241" s="32" t="s">
        <v>27325</v>
      </c>
      <c r="Q241" s="25" t="s">
        <v>10278</v>
      </c>
      <c r="R241" s="33">
        <v>42217</v>
      </c>
      <c r="S241" s="33">
        <v>42217</v>
      </c>
      <c r="T241" s="78">
        <v>156</v>
      </c>
      <c r="U241" s="78">
        <v>154</v>
      </c>
      <c r="V241" s="78">
        <v>0</v>
      </c>
      <c r="W241" s="78">
        <v>155</v>
      </c>
      <c r="X241" s="78">
        <v>1</v>
      </c>
      <c r="Y241" s="78">
        <v>0</v>
      </c>
      <c r="Z241" s="78">
        <v>0</v>
      </c>
      <c r="AA241" s="78">
        <v>0</v>
      </c>
      <c r="AB241" s="78">
        <v>0</v>
      </c>
      <c r="AC241" s="78"/>
      <c r="AD241" s="78">
        <v>0</v>
      </c>
      <c r="AE241" s="78">
        <v>0</v>
      </c>
      <c r="AF241" s="78">
        <v>0</v>
      </c>
      <c r="AG241" s="78">
        <v>0</v>
      </c>
      <c r="AH241" s="78">
        <v>32</v>
      </c>
      <c r="AI241" s="78">
        <v>0</v>
      </c>
      <c r="AJ241" s="78">
        <v>117</v>
      </c>
      <c r="AK241" s="78"/>
      <c r="AL241" s="78"/>
      <c r="AM241" s="25" t="s">
        <v>16025</v>
      </c>
      <c r="AN241" s="25" t="s">
        <v>6298</v>
      </c>
      <c r="AO241" s="25" t="s">
        <v>315</v>
      </c>
      <c r="AP241" s="25" t="s">
        <v>34</v>
      </c>
      <c r="AQ241" s="25" t="s">
        <v>7</v>
      </c>
      <c r="AR241" s="35" t="s">
        <v>36797</v>
      </c>
      <c r="AS241" s="39">
        <v>6195787586</v>
      </c>
      <c r="AT241" s="39"/>
      <c r="AU241" s="25" t="s">
        <v>16026</v>
      </c>
      <c r="AV241" s="25" t="s">
        <v>165</v>
      </c>
      <c r="AW241" s="25" t="s">
        <v>165</v>
      </c>
      <c r="AX241" s="25" t="s">
        <v>165</v>
      </c>
      <c r="AY241" s="25" t="s">
        <v>165</v>
      </c>
      <c r="AZ241" s="25" t="s">
        <v>14488</v>
      </c>
      <c r="BA241" s="25" t="s">
        <v>14489</v>
      </c>
      <c r="BB241" s="25" t="s">
        <v>998</v>
      </c>
      <c r="BC241" s="25" t="s">
        <v>34</v>
      </c>
      <c r="BD241" s="25" t="s">
        <v>7</v>
      </c>
      <c r="BE241" s="35" t="s">
        <v>36598</v>
      </c>
      <c r="BF241" s="39" t="s">
        <v>41062</v>
      </c>
      <c r="BG241" s="39" t="s">
        <v>41063</v>
      </c>
      <c r="BH241" s="30">
        <v>1154550</v>
      </c>
      <c r="BI241" s="30"/>
    </row>
    <row r="242" spans="1:61" ht="15" x14ac:dyDescent="0.25">
      <c r="A242" s="25" t="s">
        <v>16117</v>
      </c>
      <c r="B242" s="34">
        <v>0.04</v>
      </c>
      <c r="C242" s="25" t="s">
        <v>0</v>
      </c>
      <c r="D242" s="25" t="s">
        <v>12537</v>
      </c>
      <c r="E242" s="25" t="s">
        <v>1</v>
      </c>
      <c r="F242" s="25" t="s">
        <v>32513</v>
      </c>
      <c r="G242" s="25" t="s">
        <v>35001</v>
      </c>
      <c r="H242" s="25" t="s">
        <v>34</v>
      </c>
      <c r="I242" s="35">
        <v>92130</v>
      </c>
      <c r="J242" s="39">
        <v>8582610796</v>
      </c>
      <c r="K242" s="32" t="s">
        <v>34</v>
      </c>
      <c r="L242" s="31">
        <v>77</v>
      </c>
      <c r="M242" s="31">
        <v>38</v>
      </c>
      <c r="N242" s="31">
        <v>52</v>
      </c>
      <c r="O242" s="32">
        <v>215</v>
      </c>
      <c r="P242" s="32" t="s">
        <v>27349</v>
      </c>
      <c r="Q242" s="25" t="s">
        <v>10278</v>
      </c>
      <c r="R242" s="33">
        <v>42521</v>
      </c>
      <c r="S242" s="33">
        <v>42521</v>
      </c>
      <c r="T242" s="78">
        <v>107</v>
      </c>
      <c r="U242" s="78">
        <v>106</v>
      </c>
      <c r="V242" s="78">
        <v>0</v>
      </c>
      <c r="W242" s="78">
        <v>18</v>
      </c>
      <c r="X242" s="78">
        <v>53</v>
      </c>
      <c r="Y242" s="78">
        <v>36</v>
      </c>
      <c r="Z242" s="78">
        <v>0</v>
      </c>
      <c r="AA242" s="78">
        <v>0</v>
      </c>
      <c r="AB242" s="78">
        <v>0</v>
      </c>
      <c r="AC242" s="78"/>
      <c r="AD242" s="78">
        <v>0</v>
      </c>
      <c r="AE242" s="78">
        <v>0</v>
      </c>
      <c r="AF242" s="78">
        <v>0</v>
      </c>
      <c r="AG242" s="78">
        <v>0</v>
      </c>
      <c r="AH242" s="78">
        <v>11</v>
      </c>
      <c r="AI242" s="78">
        <v>0</v>
      </c>
      <c r="AJ242" s="78">
        <v>95</v>
      </c>
      <c r="AK242" s="78"/>
      <c r="AL242" s="78"/>
      <c r="AM242" s="25" t="s">
        <v>16118</v>
      </c>
      <c r="AN242" s="25" t="s">
        <v>8291</v>
      </c>
      <c r="AO242" s="25" t="s">
        <v>3864</v>
      </c>
      <c r="AP242" s="25" t="s">
        <v>34</v>
      </c>
      <c r="AQ242" s="25" t="s">
        <v>7</v>
      </c>
      <c r="AR242" s="35" t="s">
        <v>37080</v>
      </c>
      <c r="AS242" s="39">
        <v>8583865168</v>
      </c>
      <c r="AT242" s="39">
        <v>8586799076</v>
      </c>
      <c r="AU242" s="25" t="s">
        <v>2079</v>
      </c>
      <c r="AV242" s="25" t="s">
        <v>165</v>
      </c>
      <c r="AW242" s="25" t="s">
        <v>165</v>
      </c>
      <c r="AX242" s="25" t="s">
        <v>165</v>
      </c>
      <c r="AY242" s="25" t="s">
        <v>165</v>
      </c>
      <c r="AZ242" s="25" t="s">
        <v>1200</v>
      </c>
      <c r="BA242" s="25" t="s">
        <v>943</v>
      </c>
      <c r="BB242" s="25" t="s">
        <v>944</v>
      </c>
      <c r="BC242" s="25" t="s">
        <v>37</v>
      </c>
      <c r="BD242" s="25" t="s">
        <v>7</v>
      </c>
      <c r="BE242" s="35" t="s">
        <v>303</v>
      </c>
      <c r="BF242" s="39" t="s">
        <v>40266</v>
      </c>
      <c r="BG242" s="39" t="s">
        <v>40274</v>
      </c>
      <c r="BH242" s="30">
        <v>1058195</v>
      </c>
      <c r="BI242" s="30"/>
    </row>
    <row r="243" spans="1:61" ht="15" x14ac:dyDescent="0.25">
      <c r="A243" s="25" t="s">
        <v>16136</v>
      </c>
      <c r="B243" s="34">
        <v>0.04</v>
      </c>
      <c r="C243" s="25" t="s">
        <v>0</v>
      </c>
      <c r="D243" s="25" t="s">
        <v>6659</v>
      </c>
      <c r="E243" s="25" t="s">
        <v>1</v>
      </c>
      <c r="F243" s="25" t="s">
        <v>32518</v>
      </c>
      <c r="G243" s="25" t="s">
        <v>35004</v>
      </c>
      <c r="H243" s="25" t="s">
        <v>34</v>
      </c>
      <c r="I243" s="35">
        <v>92130</v>
      </c>
      <c r="J243" s="39">
        <v>8587920328</v>
      </c>
      <c r="K243" s="32" t="s">
        <v>34</v>
      </c>
      <c r="L243" s="31">
        <v>75</v>
      </c>
      <c r="M243" s="31">
        <v>38</v>
      </c>
      <c r="N243" s="31">
        <v>52</v>
      </c>
      <c r="O243" s="32">
        <v>215</v>
      </c>
      <c r="P243" s="32" t="s">
        <v>27353</v>
      </c>
      <c r="Q243" s="25" t="s">
        <v>10278</v>
      </c>
      <c r="R243" s="33">
        <v>42360</v>
      </c>
      <c r="S243" s="33">
        <v>42397</v>
      </c>
      <c r="T243" s="78">
        <v>96</v>
      </c>
      <c r="U243" s="78">
        <v>95</v>
      </c>
      <c r="V243" s="78">
        <v>0</v>
      </c>
      <c r="W243" s="78">
        <v>16</v>
      </c>
      <c r="X243" s="78">
        <v>48</v>
      </c>
      <c r="Y243" s="78">
        <v>32</v>
      </c>
      <c r="Z243" s="78">
        <v>0</v>
      </c>
      <c r="AA243" s="78">
        <v>0</v>
      </c>
      <c r="AB243" s="78">
        <v>0</v>
      </c>
      <c r="AC243" s="78"/>
      <c r="AD243" s="78">
        <v>0</v>
      </c>
      <c r="AE243" s="78">
        <v>0</v>
      </c>
      <c r="AF243" s="78">
        <v>0</v>
      </c>
      <c r="AG243" s="78">
        <v>0</v>
      </c>
      <c r="AH243" s="78">
        <v>10</v>
      </c>
      <c r="AI243" s="78">
        <v>0</v>
      </c>
      <c r="AJ243" s="78">
        <v>85</v>
      </c>
      <c r="AK243" s="78"/>
      <c r="AL243" s="78"/>
      <c r="AM243" s="25" t="s">
        <v>16137</v>
      </c>
      <c r="AN243" s="25" t="s">
        <v>3256</v>
      </c>
      <c r="AO243" s="25" t="s">
        <v>3257</v>
      </c>
      <c r="AP243" s="25" t="s">
        <v>34</v>
      </c>
      <c r="AQ243" s="25" t="s">
        <v>7</v>
      </c>
      <c r="AR243" s="35" t="s">
        <v>36822</v>
      </c>
      <c r="AS243" s="39">
        <v>8586750506</v>
      </c>
      <c r="AT243" s="39">
        <v>8586750702</v>
      </c>
      <c r="AU243" s="25" t="s">
        <v>3258</v>
      </c>
      <c r="AV243" s="25" t="s">
        <v>3258</v>
      </c>
      <c r="AW243" s="25" t="s">
        <v>165</v>
      </c>
      <c r="AX243" s="25" t="s">
        <v>165</v>
      </c>
      <c r="AY243" s="25" t="s">
        <v>165</v>
      </c>
      <c r="AZ243" s="25" t="s">
        <v>4010</v>
      </c>
      <c r="BA243" s="25" t="s">
        <v>997</v>
      </c>
      <c r="BB243" s="25" t="s">
        <v>40646</v>
      </c>
      <c r="BC243" s="25" t="s">
        <v>34</v>
      </c>
      <c r="BD243" s="25" t="s">
        <v>7</v>
      </c>
      <c r="BE243" s="35" t="s">
        <v>36598</v>
      </c>
      <c r="BF243" s="39" t="s">
        <v>40249</v>
      </c>
      <c r="BG243" s="39" t="s">
        <v>40250</v>
      </c>
      <c r="BH243" s="30">
        <v>999138</v>
      </c>
      <c r="BI243" s="30"/>
    </row>
    <row r="244" spans="1:61" ht="15" x14ac:dyDescent="0.25">
      <c r="A244" s="25" t="s">
        <v>16147</v>
      </c>
      <c r="B244" s="34">
        <v>0.04</v>
      </c>
      <c r="C244" s="25" t="s">
        <v>0</v>
      </c>
      <c r="D244" s="25" t="s">
        <v>6172</v>
      </c>
      <c r="E244" s="25" t="s">
        <v>1</v>
      </c>
      <c r="F244" s="25" t="s">
        <v>32386</v>
      </c>
      <c r="G244" s="25" t="s">
        <v>16148</v>
      </c>
      <c r="H244" s="25" t="s">
        <v>34</v>
      </c>
      <c r="I244" s="35">
        <v>92101</v>
      </c>
      <c r="J244" s="39">
        <v>6194504499</v>
      </c>
      <c r="K244" s="32" t="s">
        <v>34</v>
      </c>
      <c r="L244" s="31">
        <v>78</v>
      </c>
      <c r="M244" s="31">
        <v>39</v>
      </c>
      <c r="N244" s="31">
        <v>51</v>
      </c>
      <c r="O244" s="32">
        <v>56</v>
      </c>
      <c r="P244" s="32" t="s">
        <v>27237</v>
      </c>
      <c r="Q244" s="25" t="s">
        <v>10278</v>
      </c>
      <c r="R244" s="33">
        <v>42815</v>
      </c>
      <c r="S244" s="33">
        <v>42815</v>
      </c>
      <c r="T244" s="78">
        <v>105</v>
      </c>
      <c r="U244" s="78">
        <v>103</v>
      </c>
      <c r="V244" s="78">
        <v>0</v>
      </c>
      <c r="W244" s="78">
        <v>30</v>
      </c>
      <c r="X244" s="78">
        <v>60</v>
      </c>
      <c r="Y244" s="78">
        <v>15</v>
      </c>
      <c r="Z244" s="78">
        <v>0</v>
      </c>
      <c r="AA244" s="78">
        <v>0</v>
      </c>
      <c r="AB244" s="78">
        <v>0</v>
      </c>
      <c r="AC244" s="78"/>
      <c r="AD244" s="78">
        <v>0</v>
      </c>
      <c r="AE244" s="78">
        <v>0</v>
      </c>
      <c r="AF244" s="78">
        <v>0</v>
      </c>
      <c r="AG244" s="78">
        <v>0</v>
      </c>
      <c r="AH244" s="78">
        <v>11</v>
      </c>
      <c r="AI244" s="78">
        <v>0</v>
      </c>
      <c r="AJ244" s="78">
        <v>92</v>
      </c>
      <c r="AK244" s="78"/>
      <c r="AL244" s="78"/>
      <c r="AM244" s="25" t="s">
        <v>16149</v>
      </c>
      <c r="AN244" s="25" t="s">
        <v>4451</v>
      </c>
      <c r="AO244" s="25" t="s">
        <v>5653</v>
      </c>
      <c r="AP244" s="25" t="s">
        <v>34</v>
      </c>
      <c r="AQ244" s="25" t="s">
        <v>7</v>
      </c>
      <c r="AR244" s="35" t="s">
        <v>36797</v>
      </c>
      <c r="AS244" s="39">
        <v>6192352296</v>
      </c>
      <c r="AT244" s="39">
        <v>6192355386</v>
      </c>
      <c r="AU244" s="25" t="s">
        <v>16150</v>
      </c>
      <c r="AV244" s="25" t="s">
        <v>165</v>
      </c>
      <c r="AW244" s="25" t="s">
        <v>165</v>
      </c>
      <c r="AX244" s="25" t="s">
        <v>165</v>
      </c>
      <c r="AY244" s="25" t="s">
        <v>165</v>
      </c>
      <c r="AZ244" s="25" t="s">
        <v>3130</v>
      </c>
      <c r="BA244" s="25" t="s">
        <v>997</v>
      </c>
      <c r="BB244" s="25" t="s">
        <v>37061</v>
      </c>
      <c r="BC244" s="25" t="s">
        <v>34</v>
      </c>
      <c r="BD244" s="25" t="s">
        <v>7</v>
      </c>
      <c r="BE244" s="35" t="s">
        <v>36598</v>
      </c>
      <c r="BF244" s="39" t="s">
        <v>40249</v>
      </c>
      <c r="BG244" s="39" t="s">
        <v>40250</v>
      </c>
      <c r="BH244" s="30">
        <v>1741912</v>
      </c>
      <c r="BI244" s="30"/>
    </row>
    <row r="245" spans="1:61" ht="15" x14ac:dyDescent="0.25">
      <c r="A245" s="25" t="s">
        <v>16151</v>
      </c>
      <c r="B245" s="34">
        <v>0.04</v>
      </c>
      <c r="C245" s="25" t="s">
        <v>0</v>
      </c>
      <c r="D245" s="25" t="s">
        <v>12537</v>
      </c>
      <c r="E245" s="25" t="s">
        <v>1</v>
      </c>
      <c r="F245" s="25" t="s">
        <v>32513</v>
      </c>
      <c r="G245" s="25" t="s">
        <v>16152</v>
      </c>
      <c r="H245" s="25" t="s">
        <v>34</v>
      </c>
      <c r="I245" s="35">
        <v>92130</v>
      </c>
      <c r="J245" s="39">
        <v>8582610796</v>
      </c>
      <c r="K245" s="32" t="s">
        <v>34</v>
      </c>
      <c r="L245" s="31">
        <v>77</v>
      </c>
      <c r="M245" s="31">
        <v>38</v>
      </c>
      <c r="N245" s="31">
        <v>52</v>
      </c>
      <c r="O245" s="32">
        <v>215</v>
      </c>
      <c r="P245" s="32" t="s">
        <v>27349</v>
      </c>
      <c r="Q245" s="25" t="s">
        <v>10278</v>
      </c>
      <c r="R245" s="33">
        <v>42583</v>
      </c>
      <c r="S245" s="33">
        <v>42613</v>
      </c>
      <c r="T245" s="78">
        <v>90</v>
      </c>
      <c r="U245" s="78">
        <v>89</v>
      </c>
      <c r="V245" s="78">
        <v>0</v>
      </c>
      <c r="W245" s="78">
        <v>15</v>
      </c>
      <c r="X245" s="78">
        <v>45</v>
      </c>
      <c r="Y245" s="78">
        <v>30</v>
      </c>
      <c r="Z245" s="78">
        <v>0</v>
      </c>
      <c r="AA245" s="78">
        <v>0</v>
      </c>
      <c r="AB245" s="78">
        <v>0</v>
      </c>
      <c r="AC245" s="78"/>
      <c r="AD245" s="78">
        <v>0</v>
      </c>
      <c r="AE245" s="78">
        <v>0</v>
      </c>
      <c r="AF245" s="78">
        <v>0</v>
      </c>
      <c r="AG245" s="78">
        <v>0</v>
      </c>
      <c r="AH245" s="78">
        <v>10</v>
      </c>
      <c r="AI245" s="78">
        <v>0</v>
      </c>
      <c r="AJ245" s="78">
        <v>79</v>
      </c>
      <c r="AK245" s="78"/>
      <c r="AL245" s="78"/>
      <c r="AM245" s="25" t="s">
        <v>16153</v>
      </c>
      <c r="AN245" s="25" t="s">
        <v>8291</v>
      </c>
      <c r="AO245" s="25" t="s">
        <v>3864</v>
      </c>
      <c r="AP245" s="25" t="s">
        <v>34</v>
      </c>
      <c r="AQ245" s="25" t="s">
        <v>7</v>
      </c>
      <c r="AR245" s="35" t="s">
        <v>37080</v>
      </c>
      <c r="AS245" s="39">
        <v>8583865168</v>
      </c>
      <c r="AT245" s="39">
        <v>8586799076</v>
      </c>
      <c r="AU245" s="25" t="s">
        <v>2079</v>
      </c>
      <c r="AV245" s="25" t="s">
        <v>165</v>
      </c>
      <c r="AW245" s="25" t="s">
        <v>165</v>
      </c>
      <c r="AX245" s="25" t="s">
        <v>165</v>
      </c>
      <c r="AY245" s="25" t="s">
        <v>165</v>
      </c>
      <c r="AZ245" s="25" t="s">
        <v>1200</v>
      </c>
      <c r="BA245" s="25" t="s">
        <v>943</v>
      </c>
      <c r="BB245" s="25" t="s">
        <v>944</v>
      </c>
      <c r="BC245" s="25" t="s">
        <v>37</v>
      </c>
      <c r="BD245" s="25" t="s">
        <v>7</v>
      </c>
      <c r="BE245" s="35" t="s">
        <v>303</v>
      </c>
      <c r="BF245" s="39" t="s">
        <v>40266</v>
      </c>
      <c r="BG245" s="39" t="s">
        <v>40274</v>
      </c>
      <c r="BH245" s="30">
        <v>910820</v>
      </c>
      <c r="BI245" s="30"/>
    </row>
    <row r="246" spans="1:61" ht="15" x14ac:dyDescent="0.25">
      <c r="A246" s="25" t="s">
        <v>16154</v>
      </c>
      <c r="B246" s="34">
        <v>0.04</v>
      </c>
      <c r="C246" s="25" t="s">
        <v>0</v>
      </c>
      <c r="D246" s="25" t="s">
        <v>12537</v>
      </c>
      <c r="E246" s="25" t="s">
        <v>1</v>
      </c>
      <c r="F246" s="25" t="s">
        <v>32521</v>
      </c>
      <c r="G246" s="25" t="s">
        <v>16155</v>
      </c>
      <c r="H246" s="25" t="s">
        <v>13</v>
      </c>
      <c r="I246" s="35">
        <v>92078</v>
      </c>
      <c r="J246" s="39">
        <v>7607980191</v>
      </c>
      <c r="K246" s="32" t="s">
        <v>34</v>
      </c>
      <c r="L246" s="31">
        <v>75</v>
      </c>
      <c r="M246" s="31">
        <v>38</v>
      </c>
      <c r="N246" s="31">
        <v>50</v>
      </c>
      <c r="O246" s="32">
        <v>200.29</v>
      </c>
      <c r="P246" s="32" t="s">
        <v>27355</v>
      </c>
      <c r="Q246" s="25" t="s">
        <v>10278</v>
      </c>
      <c r="R246" s="33">
        <v>42947</v>
      </c>
      <c r="S246" s="33">
        <v>42947</v>
      </c>
      <c r="T246" s="78">
        <v>41</v>
      </c>
      <c r="U246" s="78">
        <v>41</v>
      </c>
      <c r="V246" s="78">
        <v>6</v>
      </c>
      <c r="W246" s="78">
        <v>5</v>
      </c>
      <c r="X246" s="78">
        <v>18</v>
      </c>
      <c r="Y246" s="78">
        <v>13</v>
      </c>
      <c r="Z246" s="78">
        <v>0</v>
      </c>
      <c r="AA246" s="78">
        <v>0</v>
      </c>
      <c r="AB246" s="78">
        <v>0</v>
      </c>
      <c r="AC246" s="78"/>
      <c r="AD246" s="78">
        <v>0</v>
      </c>
      <c r="AE246" s="78">
        <v>0</v>
      </c>
      <c r="AF246" s="78">
        <v>0</v>
      </c>
      <c r="AG246" s="78">
        <v>0</v>
      </c>
      <c r="AH246" s="78">
        <v>5</v>
      </c>
      <c r="AI246" s="78">
        <v>0</v>
      </c>
      <c r="AJ246" s="78">
        <v>36</v>
      </c>
      <c r="AK246" s="78"/>
      <c r="AL246" s="78"/>
      <c r="AM246" s="25" t="s">
        <v>16156</v>
      </c>
      <c r="AN246" s="25" t="s">
        <v>8291</v>
      </c>
      <c r="AO246" s="25" t="s">
        <v>3864</v>
      </c>
      <c r="AP246" s="25" t="s">
        <v>34</v>
      </c>
      <c r="AQ246" s="25" t="s">
        <v>7</v>
      </c>
      <c r="AR246" s="35" t="s">
        <v>37080</v>
      </c>
      <c r="AS246" s="39">
        <v>8583865168</v>
      </c>
      <c r="AT246" s="39">
        <v>8586799076</v>
      </c>
      <c r="AU246" s="25" t="s">
        <v>16157</v>
      </c>
      <c r="AV246" s="25" t="s">
        <v>165</v>
      </c>
      <c r="AW246" s="25" t="s">
        <v>165</v>
      </c>
      <c r="AX246" s="25" t="s">
        <v>165</v>
      </c>
      <c r="AY246" s="25" t="s">
        <v>165</v>
      </c>
      <c r="AZ246" s="25" t="s">
        <v>1200</v>
      </c>
      <c r="BA246" s="25" t="s">
        <v>943</v>
      </c>
      <c r="BB246" s="25" t="s">
        <v>944</v>
      </c>
      <c r="BC246" s="25" t="s">
        <v>37</v>
      </c>
      <c r="BD246" s="25" t="s">
        <v>7</v>
      </c>
      <c r="BE246" s="35" t="s">
        <v>303</v>
      </c>
      <c r="BF246" s="39" t="s">
        <v>40266</v>
      </c>
      <c r="BG246" s="39" t="s">
        <v>40274</v>
      </c>
      <c r="BH246" s="30">
        <v>601648</v>
      </c>
      <c r="BI246" s="30"/>
    </row>
    <row r="247" spans="1:61" ht="15" x14ac:dyDescent="0.25">
      <c r="A247" s="25" t="s">
        <v>16258</v>
      </c>
      <c r="B247" s="34">
        <v>0.09</v>
      </c>
      <c r="C247" s="25" t="s">
        <v>0</v>
      </c>
      <c r="D247" s="25" t="s">
        <v>2079</v>
      </c>
      <c r="E247" s="25" t="s">
        <v>286</v>
      </c>
      <c r="F247" s="25" t="s">
        <v>32542</v>
      </c>
      <c r="G247" s="25" t="s">
        <v>35008</v>
      </c>
      <c r="H247" s="25" t="s">
        <v>34</v>
      </c>
      <c r="I247" s="35">
        <v>92101</v>
      </c>
      <c r="J247" s="39">
        <v>6192412551</v>
      </c>
      <c r="K247" s="32" t="s">
        <v>34</v>
      </c>
      <c r="L247" s="31">
        <v>77</v>
      </c>
      <c r="M247" s="31">
        <v>38</v>
      </c>
      <c r="N247" s="31">
        <v>52</v>
      </c>
      <c r="O247" s="32">
        <v>51</v>
      </c>
      <c r="P247" s="32" t="s">
        <v>27376</v>
      </c>
      <c r="Q247" s="25" t="s">
        <v>10278</v>
      </c>
      <c r="R247" s="33">
        <v>42937</v>
      </c>
      <c r="S247" s="33">
        <v>42937</v>
      </c>
      <c r="T247" s="78">
        <v>63</v>
      </c>
      <c r="U247" s="78">
        <v>62</v>
      </c>
      <c r="V247" s="78">
        <v>62</v>
      </c>
      <c r="W247" s="78">
        <v>1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/>
      <c r="AD247" s="78">
        <v>7</v>
      </c>
      <c r="AE247" s="78">
        <v>0</v>
      </c>
      <c r="AF247" s="78">
        <v>55</v>
      </c>
      <c r="AG247" s="78">
        <v>0</v>
      </c>
      <c r="AH247" s="78">
        <v>0</v>
      </c>
      <c r="AI247" s="78">
        <v>0</v>
      </c>
      <c r="AJ247" s="78">
        <v>0</v>
      </c>
      <c r="AK247" s="78"/>
      <c r="AL247" s="78"/>
      <c r="AM247" s="25" t="s">
        <v>16259</v>
      </c>
      <c r="AN247" s="25" t="s">
        <v>8291</v>
      </c>
      <c r="AO247" s="25" t="s">
        <v>8292</v>
      </c>
      <c r="AP247" s="25" t="s">
        <v>34</v>
      </c>
      <c r="AQ247" s="25" t="s">
        <v>7</v>
      </c>
      <c r="AR247" s="35" t="s">
        <v>37080</v>
      </c>
      <c r="AS247" s="39">
        <v>8583865168</v>
      </c>
      <c r="AT247" s="39"/>
      <c r="AU247" s="25" t="s">
        <v>12994</v>
      </c>
      <c r="AV247" s="25" t="s">
        <v>16260</v>
      </c>
      <c r="AW247" s="25" t="s">
        <v>165</v>
      </c>
      <c r="AX247" s="25" t="s">
        <v>165</v>
      </c>
      <c r="AY247" s="25" t="s">
        <v>165</v>
      </c>
      <c r="AZ247" s="25" t="s">
        <v>2443</v>
      </c>
      <c r="BA247" s="25" t="s">
        <v>997</v>
      </c>
      <c r="BB247" s="25" t="s">
        <v>37061</v>
      </c>
      <c r="BC247" s="25" t="s">
        <v>34</v>
      </c>
      <c r="BD247" s="25" t="s">
        <v>7</v>
      </c>
      <c r="BE247" s="35" t="s">
        <v>36598</v>
      </c>
      <c r="BF247" s="39" t="s">
        <v>40249</v>
      </c>
      <c r="BG247" s="39" t="s">
        <v>40250</v>
      </c>
      <c r="BH247" s="30">
        <v>1266743</v>
      </c>
      <c r="BI247" s="30"/>
    </row>
    <row r="248" spans="1:61" ht="15" x14ac:dyDescent="0.25">
      <c r="A248" s="25" t="s">
        <v>16316</v>
      </c>
      <c r="B248" s="34">
        <v>0.09</v>
      </c>
      <c r="C248" s="25" t="s">
        <v>0</v>
      </c>
      <c r="D248" s="25" t="s">
        <v>6659</v>
      </c>
      <c r="E248" s="25" t="s">
        <v>1</v>
      </c>
      <c r="F248" s="25" t="s">
        <v>32560</v>
      </c>
      <c r="G248" s="25" t="s">
        <v>16317</v>
      </c>
      <c r="H248" s="25" t="s">
        <v>34</v>
      </c>
      <c r="I248" s="35">
        <v>92113</v>
      </c>
      <c r="J248" s="39">
        <v>6195467040</v>
      </c>
      <c r="K248" s="32" t="s">
        <v>34</v>
      </c>
      <c r="L248" s="31">
        <v>79</v>
      </c>
      <c r="M248" s="31">
        <v>40</v>
      </c>
      <c r="N248" s="31">
        <v>51</v>
      </c>
      <c r="O248" s="32">
        <v>33.049999999999997</v>
      </c>
      <c r="P248" s="32" t="s">
        <v>27390</v>
      </c>
      <c r="Q248" s="25" t="s">
        <v>10278</v>
      </c>
      <c r="R248" s="33">
        <v>42853</v>
      </c>
      <c r="S248" s="33">
        <v>42853</v>
      </c>
      <c r="T248" s="78">
        <v>45</v>
      </c>
      <c r="U248" s="78">
        <v>44</v>
      </c>
      <c r="V248" s="78">
        <v>0</v>
      </c>
      <c r="W248" s="78">
        <v>0</v>
      </c>
      <c r="X248" s="78">
        <v>30</v>
      </c>
      <c r="Y248" s="78">
        <v>15</v>
      </c>
      <c r="Z248" s="78">
        <v>0</v>
      </c>
      <c r="AA248" s="78">
        <v>0</v>
      </c>
      <c r="AB248" s="78">
        <v>0</v>
      </c>
      <c r="AC248" s="78"/>
      <c r="AD248" s="78">
        <v>10</v>
      </c>
      <c r="AE248" s="78">
        <v>0</v>
      </c>
      <c r="AF248" s="78">
        <v>9</v>
      </c>
      <c r="AG248" s="78">
        <v>0</v>
      </c>
      <c r="AH248" s="78">
        <v>14</v>
      </c>
      <c r="AI248" s="78">
        <v>0</v>
      </c>
      <c r="AJ248" s="78">
        <v>11</v>
      </c>
      <c r="AK248" s="78"/>
      <c r="AL248" s="78"/>
      <c r="AM248" s="25" t="s">
        <v>16318</v>
      </c>
      <c r="AN248" s="25" t="s">
        <v>11766</v>
      </c>
      <c r="AO248" s="25" t="s">
        <v>15910</v>
      </c>
      <c r="AP248" s="25" t="s">
        <v>34</v>
      </c>
      <c r="AQ248" s="25" t="s">
        <v>7</v>
      </c>
      <c r="AR248" s="35" t="s">
        <v>36822</v>
      </c>
      <c r="AS248" s="39">
        <v>8585147009</v>
      </c>
      <c r="AT248" s="39">
        <v>8585521445</v>
      </c>
      <c r="AU248" s="25" t="s">
        <v>11768</v>
      </c>
      <c r="AV248" s="25" t="s">
        <v>11768</v>
      </c>
      <c r="AW248" s="25" t="s">
        <v>165</v>
      </c>
      <c r="AX248" s="25" t="s">
        <v>165</v>
      </c>
      <c r="AY248" s="25" t="s">
        <v>165</v>
      </c>
      <c r="AZ248" s="25" t="s">
        <v>4010</v>
      </c>
      <c r="BA248" s="25" t="s">
        <v>997</v>
      </c>
      <c r="BB248" s="25" t="s">
        <v>40646</v>
      </c>
      <c r="BC248" s="25" t="s">
        <v>34</v>
      </c>
      <c r="BD248" s="25" t="s">
        <v>7</v>
      </c>
      <c r="BE248" s="35" t="s">
        <v>36598</v>
      </c>
      <c r="BF248" s="39" t="s">
        <v>40249</v>
      </c>
      <c r="BG248" s="39" t="s">
        <v>40250</v>
      </c>
      <c r="BH248" s="30">
        <v>868089</v>
      </c>
      <c r="BI248" s="30"/>
    </row>
    <row r="249" spans="1:61" ht="15" x14ac:dyDescent="0.25">
      <c r="A249" s="25" t="s">
        <v>16456</v>
      </c>
      <c r="B249" s="34">
        <v>0.09</v>
      </c>
      <c r="C249" s="25" t="s">
        <v>0</v>
      </c>
      <c r="D249" s="25" t="s">
        <v>10559</v>
      </c>
      <c r="E249" s="25" t="s">
        <v>1</v>
      </c>
      <c r="F249" s="25" t="s">
        <v>32597</v>
      </c>
      <c r="G249" s="25" t="s">
        <v>35028</v>
      </c>
      <c r="H249" s="25" t="s">
        <v>35029</v>
      </c>
      <c r="I249" s="35">
        <v>92054</v>
      </c>
      <c r="J249" s="39">
        <v>7604537812</v>
      </c>
      <c r="K249" s="32" t="s">
        <v>34</v>
      </c>
      <c r="L249" s="31">
        <v>76</v>
      </c>
      <c r="M249" s="31">
        <v>36</v>
      </c>
      <c r="N249" s="31">
        <v>49</v>
      </c>
      <c r="O249" s="32">
        <v>185.1</v>
      </c>
      <c r="P249" s="32" t="s">
        <v>27424</v>
      </c>
      <c r="Q249" s="25" t="s">
        <v>10278</v>
      </c>
      <c r="R249" s="33">
        <v>43012</v>
      </c>
      <c r="S249" s="33">
        <v>43012</v>
      </c>
      <c r="T249" s="78">
        <v>90</v>
      </c>
      <c r="U249" s="78">
        <v>89</v>
      </c>
      <c r="V249" s="78">
        <v>0</v>
      </c>
      <c r="W249" s="78">
        <v>26</v>
      </c>
      <c r="X249" s="78">
        <v>32</v>
      </c>
      <c r="Y249" s="78">
        <v>32</v>
      </c>
      <c r="Z249" s="78">
        <v>0</v>
      </c>
      <c r="AA249" s="78">
        <v>0</v>
      </c>
      <c r="AB249" s="78">
        <v>0</v>
      </c>
      <c r="AC249" s="78"/>
      <c r="AD249" s="78">
        <v>19</v>
      </c>
      <c r="AE249" s="78">
        <v>0</v>
      </c>
      <c r="AF249" s="78">
        <v>0</v>
      </c>
      <c r="AG249" s="78">
        <v>30</v>
      </c>
      <c r="AH249" s="78">
        <v>27</v>
      </c>
      <c r="AI249" s="78">
        <v>0</v>
      </c>
      <c r="AJ249" s="78">
        <v>13</v>
      </c>
      <c r="AK249" s="78"/>
      <c r="AL249" s="78"/>
      <c r="AM249" s="25" t="s">
        <v>16457</v>
      </c>
      <c r="AN249" s="25" t="s">
        <v>37432</v>
      </c>
      <c r="AO249" s="25" t="s">
        <v>4411</v>
      </c>
      <c r="AP249" s="25" t="s">
        <v>2896</v>
      </c>
      <c r="AQ249" s="25" t="s">
        <v>7</v>
      </c>
      <c r="AR249" s="35" t="s">
        <v>35808</v>
      </c>
      <c r="AS249" s="39">
        <v>9094832448</v>
      </c>
      <c r="AT249" s="39">
        <v>9094832448</v>
      </c>
      <c r="AU249" s="25" t="s">
        <v>16458</v>
      </c>
      <c r="AV249" s="25" t="s">
        <v>165</v>
      </c>
      <c r="AW249" s="25" t="s">
        <v>165</v>
      </c>
      <c r="AX249" s="25" t="s">
        <v>165</v>
      </c>
      <c r="AY249" s="25" t="s">
        <v>165</v>
      </c>
      <c r="AZ249" s="25" t="s">
        <v>2154</v>
      </c>
      <c r="BA249" s="25" t="s">
        <v>36988</v>
      </c>
      <c r="BB249" s="25" t="s">
        <v>4411</v>
      </c>
      <c r="BC249" s="25" t="s">
        <v>2896</v>
      </c>
      <c r="BD249" s="25" t="s">
        <v>7</v>
      </c>
      <c r="BE249" s="35" t="s">
        <v>35808</v>
      </c>
      <c r="BF249" s="39" t="s">
        <v>40598</v>
      </c>
      <c r="BG249" s="39" t="s">
        <v>39596</v>
      </c>
      <c r="BH249" s="30">
        <v>2358207</v>
      </c>
      <c r="BI249" s="30"/>
    </row>
    <row r="250" spans="1:61" ht="15" x14ac:dyDescent="0.25">
      <c r="A250" s="25" t="s">
        <v>16471</v>
      </c>
      <c r="B250" s="34">
        <v>0.09</v>
      </c>
      <c r="C250" s="25" t="s">
        <v>0</v>
      </c>
      <c r="D250" s="25" t="s">
        <v>8481</v>
      </c>
      <c r="E250" s="25" t="s">
        <v>286</v>
      </c>
      <c r="F250" s="25" t="s">
        <v>37756</v>
      </c>
      <c r="G250" s="25" t="s">
        <v>35032</v>
      </c>
      <c r="H250" s="25" t="s">
        <v>1130</v>
      </c>
      <c r="I250" s="35">
        <v>92115</v>
      </c>
      <c r="J250" s="39">
        <v>6195464201</v>
      </c>
      <c r="K250" s="32" t="s">
        <v>34</v>
      </c>
      <c r="L250" s="31">
        <v>78</v>
      </c>
      <c r="M250" s="31">
        <v>39</v>
      </c>
      <c r="N250" s="31">
        <v>51</v>
      </c>
      <c r="O250" s="32">
        <v>23.01</v>
      </c>
      <c r="P250" s="32" t="s">
        <v>27427</v>
      </c>
      <c r="Q250" s="25" t="s">
        <v>10278</v>
      </c>
      <c r="R250" s="33">
        <v>42886</v>
      </c>
      <c r="S250" s="33">
        <v>42886</v>
      </c>
      <c r="T250" s="78">
        <v>60</v>
      </c>
      <c r="U250" s="78">
        <v>59</v>
      </c>
      <c r="V250" s="78">
        <v>59</v>
      </c>
      <c r="W250" s="78">
        <v>0</v>
      </c>
      <c r="X250" s="78">
        <v>1</v>
      </c>
      <c r="Y250" s="78">
        <v>0</v>
      </c>
      <c r="Z250" s="78">
        <v>0</v>
      </c>
      <c r="AA250" s="78">
        <v>0</v>
      </c>
      <c r="AB250" s="78">
        <v>0</v>
      </c>
      <c r="AC250" s="78"/>
      <c r="AD250" s="78">
        <v>25</v>
      </c>
      <c r="AE250" s="78">
        <v>0</v>
      </c>
      <c r="AF250" s="78">
        <v>0</v>
      </c>
      <c r="AG250" s="78">
        <v>19</v>
      </c>
      <c r="AH250" s="78">
        <v>15</v>
      </c>
      <c r="AI250" s="78">
        <v>0</v>
      </c>
      <c r="AJ250" s="78">
        <v>0</v>
      </c>
      <c r="AK250" s="78"/>
      <c r="AL250" s="78"/>
      <c r="AM250" s="25" t="s">
        <v>16472</v>
      </c>
      <c r="AN250" s="25" t="s">
        <v>4451</v>
      </c>
      <c r="AO250" s="25" t="s">
        <v>5653</v>
      </c>
      <c r="AP250" s="25" t="s">
        <v>34</v>
      </c>
      <c r="AQ250" s="25" t="s">
        <v>7</v>
      </c>
      <c r="AR250" s="35" t="s">
        <v>36797</v>
      </c>
      <c r="AS250" s="39">
        <v>6192352296</v>
      </c>
      <c r="AT250" s="39">
        <v>6192355386</v>
      </c>
      <c r="AU250" s="25" t="s">
        <v>16473</v>
      </c>
      <c r="AV250" s="25" t="s">
        <v>16474</v>
      </c>
      <c r="AW250" s="25" t="s">
        <v>165</v>
      </c>
      <c r="AX250" s="25" t="s">
        <v>165</v>
      </c>
      <c r="AY250" s="25" t="s">
        <v>165</v>
      </c>
      <c r="AZ250" s="25" t="s">
        <v>3130</v>
      </c>
      <c r="BA250" s="25" t="s">
        <v>997</v>
      </c>
      <c r="BB250" s="25" t="s">
        <v>37061</v>
      </c>
      <c r="BC250" s="25" t="s">
        <v>34</v>
      </c>
      <c r="BD250" s="25" t="s">
        <v>7</v>
      </c>
      <c r="BE250" s="35" t="s">
        <v>36598</v>
      </c>
      <c r="BF250" s="39" t="s">
        <v>40249</v>
      </c>
      <c r="BG250" s="39" t="s">
        <v>40250</v>
      </c>
      <c r="BH250" s="30">
        <v>874877</v>
      </c>
      <c r="BI250" s="30">
        <v>2625417</v>
      </c>
    </row>
    <row r="251" spans="1:61" ht="15" x14ac:dyDescent="0.25">
      <c r="A251" s="25" t="s">
        <v>16519</v>
      </c>
      <c r="B251" s="34">
        <v>0.09</v>
      </c>
      <c r="C251" s="25" t="s">
        <v>0</v>
      </c>
      <c r="D251" s="25" t="s">
        <v>15521</v>
      </c>
      <c r="E251" s="25" t="s">
        <v>286</v>
      </c>
      <c r="F251" s="25" t="s">
        <v>32610</v>
      </c>
      <c r="G251" s="25" t="s">
        <v>35038</v>
      </c>
      <c r="H251" s="25" t="s">
        <v>59</v>
      </c>
      <c r="I251" s="35">
        <v>92025</v>
      </c>
      <c r="J251" s="39">
        <v>7609416545</v>
      </c>
      <c r="K251" s="32" t="s">
        <v>34</v>
      </c>
      <c r="L251" s="31">
        <v>75</v>
      </c>
      <c r="M251" s="31">
        <v>38</v>
      </c>
      <c r="N251" s="31">
        <v>50</v>
      </c>
      <c r="O251" s="32">
        <v>207.07</v>
      </c>
      <c r="P251" s="32" t="s">
        <v>27436</v>
      </c>
      <c r="Q251" s="25" t="s">
        <v>10278</v>
      </c>
      <c r="R251" s="33">
        <v>42886</v>
      </c>
      <c r="S251" s="33">
        <v>42886</v>
      </c>
      <c r="T251" s="78">
        <v>33</v>
      </c>
      <c r="U251" s="78">
        <v>32</v>
      </c>
      <c r="V251" s="78">
        <v>0</v>
      </c>
      <c r="W251" s="78">
        <v>0</v>
      </c>
      <c r="X251" s="78">
        <v>23</v>
      </c>
      <c r="Y251" s="78">
        <v>10</v>
      </c>
      <c r="Z251" s="78">
        <v>0</v>
      </c>
      <c r="AA251" s="78">
        <v>0</v>
      </c>
      <c r="AB251" s="78">
        <v>0</v>
      </c>
      <c r="AC251" s="78"/>
      <c r="AD251" s="78">
        <v>17</v>
      </c>
      <c r="AE251" s="78">
        <v>0</v>
      </c>
      <c r="AF251" s="78">
        <v>0</v>
      </c>
      <c r="AG251" s="78">
        <v>0</v>
      </c>
      <c r="AH251" s="78">
        <v>3</v>
      </c>
      <c r="AI251" s="78">
        <v>0</v>
      </c>
      <c r="AJ251" s="78">
        <v>3</v>
      </c>
      <c r="AK251" s="78"/>
      <c r="AL251" s="78"/>
      <c r="AM251" s="25" t="s">
        <v>16520</v>
      </c>
      <c r="AN251" s="25" t="s">
        <v>3733</v>
      </c>
      <c r="AO251" s="25" t="s">
        <v>3734</v>
      </c>
      <c r="AP251" s="25" t="s">
        <v>15</v>
      </c>
      <c r="AQ251" s="25" t="s">
        <v>182</v>
      </c>
      <c r="AR251" s="35" t="s">
        <v>36976</v>
      </c>
      <c r="AS251" s="39">
        <v>9515386244</v>
      </c>
      <c r="AT251" s="39"/>
      <c r="AU251" s="25" t="s">
        <v>15521</v>
      </c>
      <c r="AV251" s="25" t="s">
        <v>15521</v>
      </c>
      <c r="AW251" s="25" t="s">
        <v>165</v>
      </c>
      <c r="AX251" s="25" t="s">
        <v>165</v>
      </c>
      <c r="AY251" s="25" t="s">
        <v>165</v>
      </c>
      <c r="AZ251" s="25" t="s">
        <v>204</v>
      </c>
      <c r="BA251" s="25" t="s">
        <v>205</v>
      </c>
      <c r="BB251" s="25" t="s">
        <v>385</v>
      </c>
      <c r="BC251" s="25" t="s">
        <v>207</v>
      </c>
      <c r="BD251" s="25" t="s">
        <v>7</v>
      </c>
      <c r="BE251" s="35" t="s">
        <v>36920</v>
      </c>
      <c r="BF251" s="39" t="s">
        <v>40350</v>
      </c>
      <c r="BG251" s="39" t="s">
        <v>40188</v>
      </c>
      <c r="BH251" s="30">
        <v>571946</v>
      </c>
      <c r="BI251" s="30">
        <v>1684405</v>
      </c>
    </row>
    <row r="252" spans="1:61" ht="15" x14ac:dyDescent="0.25">
      <c r="A252" s="25" t="s">
        <v>16554</v>
      </c>
      <c r="B252" s="34">
        <v>0.04</v>
      </c>
      <c r="C252" s="25" t="s">
        <v>13591</v>
      </c>
      <c r="D252" s="25" t="s">
        <v>16555</v>
      </c>
      <c r="E252" s="25" t="s">
        <v>5068</v>
      </c>
      <c r="F252" s="25" t="s">
        <v>32617</v>
      </c>
      <c r="G252" s="25" t="s">
        <v>16556</v>
      </c>
      <c r="H252" s="25" t="s">
        <v>59</v>
      </c>
      <c r="I252" s="35">
        <v>92026</v>
      </c>
      <c r="J252" s="39">
        <v>4429995881</v>
      </c>
      <c r="K252" s="32" t="s">
        <v>34</v>
      </c>
      <c r="L252" s="31">
        <v>75</v>
      </c>
      <c r="M252" s="31">
        <v>38</v>
      </c>
      <c r="N252" s="31">
        <v>50</v>
      </c>
      <c r="O252" s="32">
        <v>201.08</v>
      </c>
      <c r="P252" s="32" t="s">
        <v>27442</v>
      </c>
      <c r="Q252" s="25" t="s">
        <v>10278</v>
      </c>
      <c r="R252" s="33">
        <v>42244</v>
      </c>
      <c r="S252" s="33">
        <v>42275</v>
      </c>
      <c r="T252" s="78">
        <v>44</v>
      </c>
      <c r="U252" s="78">
        <v>43</v>
      </c>
      <c r="V252" s="78">
        <v>0</v>
      </c>
      <c r="W252" s="78">
        <v>0</v>
      </c>
      <c r="X252" s="78">
        <v>44</v>
      </c>
      <c r="Y252" s="78">
        <v>0</v>
      </c>
      <c r="Z252" s="78">
        <v>0</v>
      </c>
      <c r="AA252" s="78">
        <v>0</v>
      </c>
      <c r="AB252" s="78">
        <v>0</v>
      </c>
      <c r="AC252" s="78"/>
      <c r="AD252" s="78">
        <v>0</v>
      </c>
      <c r="AE252" s="78">
        <v>0</v>
      </c>
      <c r="AF252" s="78">
        <v>0</v>
      </c>
      <c r="AG252" s="78">
        <v>0</v>
      </c>
      <c r="AH252" s="78">
        <v>5</v>
      </c>
      <c r="AI252" s="78">
        <v>0</v>
      </c>
      <c r="AJ252" s="78">
        <v>38</v>
      </c>
      <c r="AK252" s="78"/>
      <c r="AL252" s="78"/>
      <c r="AM252" s="25" t="s">
        <v>16557</v>
      </c>
      <c r="AN252" s="25" t="s">
        <v>1098</v>
      </c>
      <c r="AO252" s="25" t="s">
        <v>10214</v>
      </c>
      <c r="AP252" s="25" t="s">
        <v>26</v>
      </c>
      <c r="AQ252" s="25" t="s">
        <v>7</v>
      </c>
      <c r="AR252" s="35" t="s">
        <v>36709</v>
      </c>
      <c r="AS252" s="39">
        <v>2093880782</v>
      </c>
      <c r="AT252" s="39">
        <v>2093853770</v>
      </c>
      <c r="AU252" s="25" t="s">
        <v>1100</v>
      </c>
      <c r="AV252" s="25" t="s">
        <v>165</v>
      </c>
      <c r="AW252" s="25" t="s">
        <v>165</v>
      </c>
      <c r="AX252" s="25" t="s">
        <v>165</v>
      </c>
      <c r="AY252" s="25" t="s">
        <v>165</v>
      </c>
      <c r="AZ252" s="25" t="s">
        <v>11</v>
      </c>
      <c r="BA252" s="25" t="s">
        <v>1439</v>
      </c>
      <c r="BB252" s="25" t="s">
        <v>12</v>
      </c>
      <c r="BC252" s="25" t="s">
        <v>13</v>
      </c>
      <c r="BD252" s="25" t="s">
        <v>7</v>
      </c>
      <c r="BE252" s="35" t="s">
        <v>36695</v>
      </c>
      <c r="BF252" s="39" t="s">
        <v>40232</v>
      </c>
      <c r="BG252" s="39" t="s">
        <v>40275</v>
      </c>
      <c r="BH252" s="30">
        <v>377566</v>
      </c>
      <c r="BI252" s="30"/>
    </row>
    <row r="253" spans="1:61" ht="15" x14ac:dyDescent="0.25">
      <c r="A253" s="25" t="s">
        <v>16572</v>
      </c>
      <c r="B253" s="34">
        <v>0.04</v>
      </c>
      <c r="C253" s="25" t="s">
        <v>13591</v>
      </c>
      <c r="D253" s="25" t="s">
        <v>16573</v>
      </c>
      <c r="E253" s="25" t="s">
        <v>5068</v>
      </c>
      <c r="F253" s="25" t="s">
        <v>32621</v>
      </c>
      <c r="G253" s="25" t="s">
        <v>16574</v>
      </c>
      <c r="H253" s="25" t="s">
        <v>59</v>
      </c>
      <c r="I253" s="35">
        <v>92026</v>
      </c>
      <c r="J253" s="39">
        <v>7607475760</v>
      </c>
      <c r="K253" s="32" t="s">
        <v>34</v>
      </c>
      <c r="L253" s="31">
        <v>75</v>
      </c>
      <c r="M253" s="31">
        <v>38</v>
      </c>
      <c r="N253" s="31">
        <v>50</v>
      </c>
      <c r="O253" s="32">
        <v>0</v>
      </c>
      <c r="P253" s="32" t="s">
        <v>27444</v>
      </c>
      <c r="Q253" s="25" t="s">
        <v>10278</v>
      </c>
      <c r="R253" s="33">
        <v>42521</v>
      </c>
      <c r="S253" s="33">
        <v>42521</v>
      </c>
      <c r="T253" s="78">
        <v>91</v>
      </c>
      <c r="U253" s="78">
        <v>90</v>
      </c>
      <c r="V253" s="78">
        <v>0</v>
      </c>
      <c r="W253" s="78">
        <v>27</v>
      </c>
      <c r="X253" s="78">
        <v>64</v>
      </c>
      <c r="Y253" s="78">
        <v>0</v>
      </c>
      <c r="Z253" s="78">
        <v>0</v>
      </c>
      <c r="AA253" s="78">
        <v>0</v>
      </c>
      <c r="AB253" s="78">
        <v>0</v>
      </c>
      <c r="AC253" s="78"/>
      <c r="AD253" s="78">
        <v>0</v>
      </c>
      <c r="AE253" s="78">
        <v>0</v>
      </c>
      <c r="AF253" s="78">
        <v>0</v>
      </c>
      <c r="AG253" s="78">
        <v>0</v>
      </c>
      <c r="AH253" s="78">
        <v>9</v>
      </c>
      <c r="AI253" s="78">
        <v>0</v>
      </c>
      <c r="AJ253" s="78">
        <v>81</v>
      </c>
      <c r="AK253" s="78"/>
      <c r="AL253" s="78"/>
      <c r="AM253" s="25" t="s">
        <v>16575</v>
      </c>
      <c r="AN253" s="25" t="s">
        <v>2846</v>
      </c>
      <c r="AO253" s="25" t="s">
        <v>3769</v>
      </c>
      <c r="AP253" s="25" t="s">
        <v>36</v>
      </c>
      <c r="AQ253" s="25" t="s">
        <v>7</v>
      </c>
      <c r="AR253" s="35" t="s">
        <v>36738</v>
      </c>
      <c r="AS253" s="39">
        <v>9492533120</v>
      </c>
      <c r="AT253" s="39">
        <v>9492533125</v>
      </c>
      <c r="AU253" s="25" t="s">
        <v>16576</v>
      </c>
      <c r="AV253" s="25" t="s">
        <v>16577</v>
      </c>
      <c r="AW253" s="25" t="s">
        <v>165</v>
      </c>
      <c r="AX253" s="25" t="s">
        <v>165</v>
      </c>
      <c r="AY253" s="25" t="s">
        <v>165</v>
      </c>
      <c r="AZ253" s="25" t="s">
        <v>3771</v>
      </c>
      <c r="BA253" s="25" t="s">
        <v>3772</v>
      </c>
      <c r="BB253" s="25" t="s">
        <v>3773</v>
      </c>
      <c r="BC253" s="25" t="s">
        <v>2111</v>
      </c>
      <c r="BD253" s="25" t="s">
        <v>7</v>
      </c>
      <c r="BE253" s="35" t="s">
        <v>36773</v>
      </c>
      <c r="BF253" s="39" t="s">
        <v>40498</v>
      </c>
      <c r="BG253" s="39" t="s">
        <v>40499</v>
      </c>
      <c r="BH253" s="30">
        <v>429816</v>
      </c>
      <c r="BI253" s="30"/>
    </row>
    <row r="254" spans="1:61" ht="15" x14ac:dyDescent="0.25">
      <c r="A254" s="25" t="s">
        <v>16643</v>
      </c>
      <c r="B254" s="34">
        <v>0.04</v>
      </c>
      <c r="C254" s="25" t="s">
        <v>0</v>
      </c>
      <c r="D254" s="25" t="s">
        <v>6659</v>
      </c>
      <c r="E254" s="25" t="s">
        <v>1</v>
      </c>
      <c r="F254" s="25" t="s">
        <v>32644</v>
      </c>
      <c r="G254" s="25" t="s">
        <v>15546</v>
      </c>
      <c r="H254" s="25" t="s">
        <v>34</v>
      </c>
      <c r="I254" s="35">
        <v>92102</v>
      </c>
      <c r="J254" s="39">
        <v>6195018338</v>
      </c>
      <c r="K254" s="32" t="s">
        <v>34</v>
      </c>
      <c r="L254" s="31">
        <v>80</v>
      </c>
      <c r="M254" s="31">
        <v>40</v>
      </c>
      <c r="N254" s="31">
        <v>51</v>
      </c>
      <c r="O254" s="32">
        <v>34.04</v>
      </c>
      <c r="P254" s="32" t="s">
        <v>27464</v>
      </c>
      <c r="Q254" s="25" t="s">
        <v>10278</v>
      </c>
      <c r="R254" s="33">
        <v>42629</v>
      </c>
      <c r="S254" s="33">
        <v>42629</v>
      </c>
      <c r="T254" s="78">
        <v>52</v>
      </c>
      <c r="U254" s="78">
        <v>51</v>
      </c>
      <c r="V254" s="78">
        <v>0</v>
      </c>
      <c r="W254" s="78">
        <v>6</v>
      </c>
      <c r="X254" s="78">
        <v>24</v>
      </c>
      <c r="Y254" s="78">
        <v>22</v>
      </c>
      <c r="Z254" s="78">
        <v>0</v>
      </c>
      <c r="AA254" s="78">
        <v>0</v>
      </c>
      <c r="AB254" s="78">
        <v>0</v>
      </c>
      <c r="AC254" s="78"/>
      <c r="AD254" s="78">
        <v>6</v>
      </c>
      <c r="AE254" s="78">
        <v>0</v>
      </c>
      <c r="AF254" s="78">
        <v>11</v>
      </c>
      <c r="AG254" s="78">
        <v>0</v>
      </c>
      <c r="AH254" s="78">
        <v>24</v>
      </c>
      <c r="AI254" s="78">
        <v>0</v>
      </c>
      <c r="AJ254" s="78">
        <v>10</v>
      </c>
      <c r="AK254" s="78"/>
      <c r="AL254" s="78"/>
      <c r="AM254" s="25" t="s">
        <v>15547</v>
      </c>
      <c r="AN254" s="25" t="s">
        <v>16644</v>
      </c>
      <c r="AO254" s="25" t="s">
        <v>16645</v>
      </c>
      <c r="AP254" s="25" t="s">
        <v>34</v>
      </c>
      <c r="AQ254" s="25" t="s">
        <v>7</v>
      </c>
      <c r="AR254" s="35" t="s">
        <v>37440</v>
      </c>
      <c r="AS254" s="39">
        <v>6195276161</v>
      </c>
      <c r="AT254" s="39"/>
      <c r="AU254" s="25" t="s">
        <v>16646</v>
      </c>
      <c r="AV254" s="25" t="s">
        <v>15548</v>
      </c>
      <c r="AW254" s="25" t="s">
        <v>165</v>
      </c>
      <c r="AX254" s="25" t="s">
        <v>165</v>
      </c>
      <c r="AY254" s="25" t="s">
        <v>165</v>
      </c>
      <c r="AZ254" s="25" t="s">
        <v>1029</v>
      </c>
      <c r="BA254" s="25" t="s">
        <v>6023</v>
      </c>
      <c r="BB254" s="25" t="s">
        <v>6024</v>
      </c>
      <c r="BC254" s="25" t="s">
        <v>13</v>
      </c>
      <c r="BD254" s="25" t="s">
        <v>7</v>
      </c>
      <c r="BE254" s="35" t="s">
        <v>36695</v>
      </c>
      <c r="BF254" s="39" t="s">
        <v>40707</v>
      </c>
      <c r="BG254" s="39" t="s">
        <v>40708</v>
      </c>
      <c r="BH254" s="30">
        <v>845124</v>
      </c>
      <c r="BI254" s="30"/>
    </row>
    <row r="255" spans="1:61" ht="15" x14ac:dyDescent="0.25">
      <c r="A255" s="25" t="s">
        <v>16681</v>
      </c>
      <c r="B255" s="34">
        <v>0.04</v>
      </c>
      <c r="C255" s="25" t="s">
        <v>13591</v>
      </c>
      <c r="D255" s="25" t="s">
        <v>2534</v>
      </c>
      <c r="E255" s="25" t="s">
        <v>5068</v>
      </c>
      <c r="F255" s="25" t="s">
        <v>32655</v>
      </c>
      <c r="G255" s="25" t="s">
        <v>5582</v>
      </c>
      <c r="H255" s="25" t="s">
        <v>59</v>
      </c>
      <c r="I255" s="35">
        <v>92027</v>
      </c>
      <c r="J255" s="39">
        <v>7607462000</v>
      </c>
      <c r="K255" s="32" t="s">
        <v>34</v>
      </c>
      <c r="L255" s="31">
        <v>75</v>
      </c>
      <c r="M255" s="31">
        <v>38</v>
      </c>
      <c r="N255" s="31">
        <v>50</v>
      </c>
      <c r="O255" s="32">
        <v>202.09</v>
      </c>
      <c r="P255" s="32" t="s">
        <v>27473</v>
      </c>
      <c r="Q255" s="25" t="s">
        <v>10278</v>
      </c>
      <c r="R255" s="33">
        <v>42370</v>
      </c>
      <c r="S255" s="33">
        <v>42370</v>
      </c>
      <c r="T255" s="78">
        <v>200</v>
      </c>
      <c r="U255" s="78">
        <v>198</v>
      </c>
      <c r="V255" s="78">
        <v>0</v>
      </c>
      <c r="W255" s="78">
        <v>50</v>
      </c>
      <c r="X255" s="78">
        <v>100</v>
      </c>
      <c r="Y255" s="78">
        <v>50</v>
      </c>
      <c r="Z255" s="78">
        <v>0</v>
      </c>
      <c r="AA255" s="78">
        <v>0</v>
      </c>
      <c r="AB255" s="78">
        <v>0</v>
      </c>
      <c r="AC255" s="78"/>
      <c r="AD255" s="78">
        <v>0</v>
      </c>
      <c r="AE255" s="78">
        <v>0</v>
      </c>
      <c r="AF255" s="78">
        <v>0</v>
      </c>
      <c r="AG255" s="78">
        <v>0</v>
      </c>
      <c r="AH255" s="78">
        <v>20</v>
      </c>
      <c r="AI255" s="78">
        <v>0</v>
      </c>
      <c r="AJ255" s="78">
        <v>178</v>
      </c>
      <c r="AK255" s="78"/>
      <c r="AL255" s="78"/>
      <c r="AM255" s="25" t="s">
        <v>16682</v>
      </c>
      <c r="AN255" s="25" t="s">
        <v>993</v>
      </c>
      <c r="AO255" s="25" t="s">
        <v>994</v>
      </c>
      <c r="AP255" s="25" t="s">
        <v>34</v>
      </c>
      <c r="AQ255" s="25" t="s">
        <v>7</v>
      </c>
      <c r="AR255" s="35" t="s">
        <v>37089</v>
      </c>
      <c r="AS255" s="39">
        <v>6198589036</v>
      </c>
      <c r="AT255" s="39">
        <v>6192824145</v>
      </c>
      <c r="AU255" s="25" t="s">
        <v>16683</v>
      </c>
      <c r="AV255" s="25" t="s">
        <v>165</v>
      </c>
      <c r="AW255" s="25" t="s">
        <v>165</v>
      </c>
      <c r="AX255" s="25" t="s">
        <v>165</v>
      </c>
      <c r="AY255" s="25" t="s">
        <v>165</v>
      </c>
      <c r="AZ255" s="25" t="s">
        <v>996</v>
      </c>
      <c r="BA255" s="25" t="s">
        <v>997</v>
      </c>
      <c r="BB255" s="25" t="s">
        <v>37061</v>
      </c>
      <c r="BC255" s="25" t="s">
        <v>34</v>
      </c>
      <c r="BD255" s="25" t="s">
        <v>7</v>
      </c>
      <c r="BE255" s="35" t="s">
        <v>36598</v>
      </c>
      <c r="BF255" s="39" t="s">
        <v>40249</v>
      </c>
      <c r="BG255" s="39" t="s">
        <v>40250</v>
      </c>
      <c r="BH255" s="30"/>
      <c r="BI255" s="30"/>
    </row>
    <row r="256" spans="1:61" ht="15" x14ac:dyDescent="0.25">
      <c r="A256" s="25" t="s">
        <v>16684</v>
      </c>
      <c r="B256" s="34">
        <v>0.04</v>
      </c>
      <c r="C256" s="25" t="s">
        <v>13591</v>
      </c>
      <c r="D256" s="25" t="s">
        <v>2534</v>
      </c>
      <c r="E256" s="25" t="s">
        <v>5068</v>
      </c>
      <c r="F256" s="25" t="s">
        <v>32656</v>
      </c>
      <c r="G256" s="25" t="s">
        <v>16685</v>
      </c>
      <c r="H256" s="25" t="s">
        <v>34</v>
      </c>
      <c r="I256" s="35">
        <v>92113</v>
      </c>
      <c r="J256" s="39">
        <v>6195618732</v>
      </c>
      <c r="K256" s="32" t="s">
        <v>34</v>
      </c>
      <c r="L256" s="31">
        <v>80</v>
      </c>
      <c r="M256" s="31">
        <v>40</v>
      </c>
      <c r="N256" s="31">
        <v>51</v>
      </c>
      <c r="O256" s="32">
        <v>33.03</v>
      </c>
      <c r="P256" s="32" t="s">
        <v>27474</v>
      </c>
      <c r="Q256" s="25" t="s">
        <v>10278</v>
      </c>
      <c r="R256" s="33">
        <v>42249</v>
      </c>
      <c r="S256" s="33">
        <v>42370</v>
      </c>
      <c r="T256" s="78">
        <v>70</v>
      </c>
      <c r="U256" s="78">
        <v>69</v>
      </c>
      <c r="V256" s="78">
        <v>1</v>
      </c>
      <c r="W256" s="78">
        <v>1</v>
      </c>
      <c r="X256" s="78">
        <v>34</v>
      </c>
      <c r="Y256" s="78">
        <v>34</v>
      </c>
      <c r="Z256" s="78">
        <v>0</v>
      </c>
      <c r="AA256" s="78">
        <v>0</v>
      </c>
      <c r="AB256" s="78">
        <v>0</v>
      </c>
      <c r="AC256" s="78"/>
      <c r="AD256" s="78">
        <v>0</v>
      </c>
      <c r="AE256" s="78">
        <v>0</v>
      </c>
      <c r="AF256" s="78">
        <v>0</v>
      </c>
      <c r="AG256" s="78">
        <v>0</v>
      </c>
      <c r="AH256" s="78">
        <v>7</v>
      </c>
      <c r="AI256" s="78">
        <v>0</v>
      </c>
      <c r="AJ256" s="78">
        <v>62</v>
      </c>
      <c r="AK256" s="78"/>
      <c r="AL256" s="78"/>
      <c r="AM256" s="25" t="s">
        <v>16686</v>
      </c>
      <c r="AN256" s="25" t="s">
        <v>993</v>
      </c>
      <c r="AO256" s="25" t="s">
        <v>994</v>
      </c>
      <c r="AP256" s="25" t="s">
        <v>34</v>
      </c>
      <c r="AQ256" s="25" t="s">
        <v>7</v>
      </c>
      <c r="AR256" s="35" t="s">
        <v>37089</v>
      </c>
      <c r="AS256" s="39">
        <v>6198589036</v>
      </c>
      <c r="AT256" s="39">
        <v>6192824145</v>
      </c>
      <c r="AU256" s="25" t="s">
        <v>16687</v>
      </c>
      <c r="AV256" s="25" t="s">
        <v>165</v>
      </c>
      <c r="AW256" s="25" t="s">
        <v>165</v>
      </c>
      <c r="AX256" s="25" t="s">
        <v>165</v>
      </c>
      <c r="AY256" s="25" t="s">
        <v>165</v>
      </c>
      <c r="AZ256" s="25" t="s">
        <v>996</v>
      </c>
      <c r="BA256" s="25" t="s">
        <v>997</v>
      </c>
      <c r="BB256" s="25" t="s">
        <v>40308</v>
      </c>
      <c r="BC256" s="25" t="s">
        <v>34</v>
      </c>
      <c r="BD256" s="25" t="s">
        <v>7</v>
      </c>
      <c r="BE256" s="35" t="s">
        <v>36598</v>
      </c>
      <c r="BF256" s="39" t="s">
        <v>40309</v>
      </c>
      <c r="BG256" s="39" t="s">
        <v>40250</v>
      </c>
      <c r="BH256" s="30"/>
      <c r="BI256" s="30"/>
    </row>
    <row r="257" spans="1:61" ht="15" x14ac:dyDescent="0.25">
      <c r="A257" s="25" t="s">
        <v>16820</v>
      </c>
      <c r="B257" s="34">
        <v>0.04</v>
      </c>
      <c r="C257" s="25" t="s">
        <v>13591</v>
      </c>
      <c r="D257" s="25" t="s">
        <v>16821</v>
      </c>
      <c r="E257" s="25" t="s">
        <v>1</v>
      </c>
      <c r="F257" s="25" t="s">
        <v>32690</v>
      </c>
      <c r="G257" s="25" t="s">
        <v>16822</v>
      </c>
      <c r="H257" s="25" t="s">
        <v>2374</v>
      </c>
      <c r="I257" s="35">
        <v>92071</v>
      </c>
      <c r="J257" s="39">
        <v>9168504128</v>
      </c>
      <c r="K257" s="32" t="s">
        <v>34</v>
      </c>
      <c r="L257" s="31">
        <v>71</v>
      </c>
      <c r="M257" s="31">
        <v>38</v>
      </c>
      <c r="N257" s="31">
        <v>50</v>
      </c>
      <c r="O257" s="32">
        <v>166.09</v>
      </c>
      <c r="P257" s="32" t="s">
        <v>27505</v>
      </c>
      <c r="Q257" s="25" t="s">
        <v>10278</v>
      </c>
      <c r="R257" s="33">
        <v>42886</v>
      </c>
      <c r="S257" s="33">
        <v>42886</v>
      </c>
      <c r="T257" s="78">
        <v>188</v>
      </c>
      <c r="U257" s="78">
        <v>185</v>
      </c>
      <c r="V257" s="78">
        <v>0</v>
      </c>
      <c r="W257" s="78">
        <v>44</v>
      </c>
      <c r="X257" s="78">
        <v>96</v>
      </c>
      <c r="Y257" s="78">
        <v>48</v>
      </c>
      <c r="Z257" s="78">
        <v>0</v>
      </c>
      <c r="AA257" s="78">
        <v>0</v>
      </c>
      <c r="AB257" s="78">
        <v>0</v>
      </c>
      <c r="AC257" s="78"/>
      <c r="AD257" s="78">
        <v>0</v>
      </c>
      <c r="AE257" s="78">
        <v>0</v>
      </c>
      <c r="AF257" s="78">
        <v>0</v>
      </c>
      <c r="AG257" s="78">
        <v>0</v>
      </c>
      <c r="AH257" s="78">
        <v>39</v>
      </c>
      <c r="AI257" s="78">
        <v>0</v>
      </c>
      <c r="AJ257" s="78">
        <v>148</v>
      </c>
      <c r="AK257" s="78"/>
      <c r="AL257" s="78"/>
      <c r="AM257" s="25" t="s">
        <v>16823</v>
      </c>
      <c r="AN257" s="25" t="s">
        <v>12414</v>
      </c>
      <c r="AO257" s="25" t="s">
        <v>295</v>
      </c>
      <c r="AP257" s="25" t="s">
        <v>2111</v>
      </c>
      <c r="AQ257" s="25" t="s">
        <v>7</v>
      </c>
      <c r="AR257" s="35" t="s">
        <v>36773</v>
      </c>
      <c r="AS257" s="39">
        <v>9492638676</v>
      </c>
      <c r="AT257" s="39">
        <v>9492630647</v>
      </c>
      <c r="AU257" s="25" t="s">
        <v>16824</v>
      </c>
      <c r="AV257" s="25" t="s">
        <v>165</v>
      </c>
      <c r="AW257" s="25" t="s">
        <v>165</v>
      </c>
      <c r="AX257" s="25" t="s">
        <v>165</v>
      </c>
      <c r="AY257" s="25" t="s">
        <v>165</v>
      </c>
      <c r="AZ257" s="25" t="s">
        <v>15018</v>
      </c>
      <c r="BA257" s="25" t="s">
        <v>4263</v>
      </c>
      <c r="BB257" s="25" t="s">
        <v>10704</v>
      </c>
      <c r="BC257" s="25" t="s">
        <v>277</v>
      </c>
      <c r="BD257" s="25" t="s">
        <v>7</v>
      </c>
      <c r="BE257" s="35" t="s">
        <v>36836</v>
      </c>
      <c r="BF257" s="39" t="s">
        <v>40580</v>
      </c>
      <c r="BG257" s="39" t="s">
        <v>40581</v>
      </c>
      <c r="BH257" s="30">
        <v>1437912</v>
      </c>
      <c r="BI257" s="30"/>
    </row>
    <row r="258" spans="1:61" ht="15" x14ac:dyDescent="0.25">
      <c r="A258" s="25" t="s">
        <v>16873</v>
      </c>
      <c r="B258" s="34">
        <v>0.04</v>
      </c>
      <c r="C258" s="25" t="s">
        <v>0</v>
      </c>
      <c r="D258" s="25" t="s">
        <v>6659</v>
      </c>
      <c r="E258" s="25" t="s">
        <v>5068</v>
      </c>
      <c r="F258" s="25" t="s">
        <v>37753</v>
      </c>
      <c r="G258" s="25" t="s">
        <v>16874</v>
      </c>
      <c r="H258" s="25" t="s">
        <v>34</v>
      </c>
      <c r="I258" s="35">
        <v>92130</v>
      </c>
      <c r="J258" s="39">
        <v>8583569751</v>
      </c>
      <c r="K258" s="32" t="s">
        <v>34</v>
      </c>
      <c r="L258" s="31">
        <v>77</v>
      </c>
      <c r="M258" s="31">
        <v>39</v>
      </c>
      <c r="N258" s="31">
        <v>50</v>
      </c>
      <c r="O258" s="32">
        <v>215</v>
      </c>
      <c r="P258" s="32" t="s">
        <v>27514</v>
      </c>
      <c r="Q258" s="25" t="s">
        <v>10278</v>
      </c>
      <c r="R258" s="33">
        <v>42606</v>
      </c>
      <c r="S258" s="33">
        <v>42612</v>
      </c>
      <c r="T258" s="78">
        <v>28</v>
      </c>
      <c r="U258" s="78">
        <v>27</v>
      </c>
      <c r="V258" s="78">
        <v>0</v>
      </c>
      <c r="W258" s="78">
        <v>0</v>
      </c>
      <c r="X258" s="78">
        <v>20</v>
      </c>
      <c r="Y258" s="78">
        <v>8</v>
      </c>
      <c r="Z258" s="78">
        <v>0</v>
      </c>
      <c r="AA258" s="78">
        <v>0</v>
      </c>
      <c r="AB258" s="78">
        <v>0</v>
      </c>
      <c r="AC258" s="78"/>
      <c r="AD258" s="78">
        <v>0</v>
      </c>
      <c r="AE258" s="78">
        <v>0</v>
      </c>
      <c r="AF258" s="78">
        <v>0</v>
      </c>
      <c r="AG258" s="78">
        <v>0</v>
      </c>
      <c r="AH258" s="78">
        <v>3</v>
      </c>
      <c r="AI258" s="78">
        <v>0</v>
      </c>
      <c r="AJ258" s="78">
        <v>24</v>
      </c>
      <c r="AK258" s="78"/>
      <c r="AL258" s="78"/>
      <c r="AM258" s="25" t="s">
        <v>16875</v>
      </c>
      <c r="AN258" s="25" t="s">
        <v>3256</v>
      </c>
      <c r="AO258" s="25" t="s">
        <v>3257</v>
      </c>
      <c r="AP258" s="25" t="s">
        <v>34</v>
      </c>
      <c r="AQ258" s="25" t="s">
        <v>7</v>
      </c>
      <c r="AR258" s="35" t="s">
        <v>36822</v>
      </c>
      <c r="AS258" s="39">
        <v>8586750506</v>
      </c>
      <c r="AT258" s="39">
        <v>8586750702</v>
      </c>
      <c r="AU258" s="25" t="s">
        <v>3258</v>
      </c>
      <c r="AV258" s="25" t="s">
        <v>3258</v>
      </c>
      <c r="AW258" s="25" t="s">
        <v>165</v>
      </c>
      <c r="AX258" s="25" t="s">
        <v>165</v>
      </c>
      <c r="AY258" s="25" t="s">
        <v>165</v>
      </c>
      <c r="AZ258" s="25" t="s">
        <v>4010</v>
      </c>
      <c r="BA258" s="25" t="s">
        <v>997</v>
      </c>
      <c r="BB258" s="25" t="s">
        <v>40646</v>
      </c>
      <c r="BC258" s="25" t="s">
        <v>34</v>
      </c>
      <c r="BD258" s="25" t="s">
        <v>7</v>
      </c>
      <c r="BE258" s="35" t="s">
        <v>36598</v>
      </c>
      <c r="BF258" s="39" t="s">
        <v>40249</v>
      </c>
      <c r="BG258" s="39" t="s">
        <v>40250</v>
      </c>
      <c r="BH258" s="30">
        <v>433598</v>
      </c>
      <c r="BI258" s="30"/>
    </row>
    <row r="259" spans="1:61" ht="15" x14ac:dyDescent="0.25">
      <c r="A259" s="25" t="s">
        <v>16906</v>
      </c>
      <c r="B259" s="34">
        <v>0.04</v>
      </c>
      <c r="C259" s="25" t="s">
        <v>13591</v>
      </c>
      <c r="D259" s="25" t="s">
        <v>2534</v>
      </c>
      <c r="E259" s="25" t="s">
        <v>1</v>
      </c>
      <c r="F259" s="25" t="s">
        <v>32717</v>
      </c>
      <c r="G259" s="25" t="s">
        <v>5573</v>
      </c>
      <c r="H259" s="25" t="s">
        <v>4793</v>
      </c>
      <c r="I259" s="35">
        <v>92040</v>
      </c>
      <c r="J259" s="39">
        <v>6195618732</v>
      </c>
      <c r="K259" s="32" t="s">
        <v>34</v>
      </c>
      <c r="L259" s="31">
        <v>71</v>
      </c>
      <c r="M259" s="31">
        <v>38</v>
      </c>
      <c r="N259" s="31">
        <v>50</v>
      </c>
      <c r="O259" s="32">
        <v>168.04</v>
      </c>
      <c r="P259" s="32" t="s">
        <v>27523</v>
      </c>
      <c r="Q259" s="25" t="s">
        <v>10278</v>
      </c>
      <c r="R259" s="33">
        <v>42401</v>
      </c>
      <c r="S259" s="33">
        <v>42401</v>
      </c>
      <c r="T259" s="78">
        <v>79</v>
      </c>
      <c r="U259" s="78">
        <v>78</v>
      </c>
      <c r="V259" s="78">
        <v>0</v>
      </c>
      <c r="W259" s="78">
        <v>0</v>
      </c>
      <c r="X259" s="78">
        <v>51</v>
      </c>
      <c r="Y259" s="78">
        <v>28</v>
      </c>
      <c r="Z259" s="78">
        <v>0</v>
      </c>
      <c r="AA259" s="78">
        <v>0</v>
      </c>
      <c r="AB259" s="78">
        <v>0</v>
      </c>
      <c r="AC259" s="78"/>
      <c r="AD259" s="78">
        <v>0</v>
      </c>
      <c r="AE259" s="78">
        <v>0</v>
      </c>
      <c r="AF259" s="78">
        <v>0</v>
      </c>
      <c r="AG259" s="78">
        <v>0</v>
      </c>
      <c r="AH259" s="78">
        <v>10</v>
      </c>
      <c r="AI259" s="78">
        <v>0</v>
      </c>
      <c r="AJ259" s="78">
        <v>68</v>
      </c>
      <c r="AK259" s="78"/>
      <c r="AL259" s="78"/>
      <c r="AM259" s="25" t="s">
        <v>5574</v>
      </c>
      <c r="AN259" s="25" t="s">
        <v>993</v>
      </c>
      <c r="AO259" s="25" t="s">
        <v>994</v>
      </c>
      <c r="AP259" s="25" t="s">
        <v>34</v>
      </c>
      <c r="AQ259" s="25" t="s">
        <v>7</v>
      </c>
      <c r="AR259" s="35" t="s">
        <v>37089</v>
      </c>
      <c r="AS259" s="39">
        <v>6198589036</v>
      </c>
      <c r="AT259" s="39">
        <v>6192824145</v>
      </c>
      <c r="AU259" s="25" t="s">
        <v>16907</v>
      </c>
      <c r="AV259" s="25" t="s">
        <v>165</v>
      </c>
      <c r="AW259" s="25" t="s">
        <v>165</v>
      </c>
      <c r="AX259" s="25" t="s">
        <v>165</v>
      </c>
      <c r="AY259" s="25" t="s">
        <v>165</v>
      </c>
      <c r="AZ259" s="25" t="s">
        <v>996</v>
      </c>
      <c r="BA259" s="25" t="s">
        <v>997</v>
      </c>
      <c r="BB259" s="25" t="s">
        <v>37061</v>
      </c>
      <c r="BC259" s="25" t="s">
        <v>34</v>
      </c>
      <c r="BD259" s="25" t="s">
        <v>7</v>
      </c>
      <c r="BE259" s="35" t="s">
        <v>36598</v>
      </c>
      <c r="BF259" s="39" t="s">
        <v>40249</v>
      </c>
      <c r="BG259" s="39" t="s">
        <v>40250</v>
      </c>
      <c r="BH259" s="30">
        <v>525977</v>
      </c>
      <c r="BI259" s="30"/>
    </row>
    <row r="260" spans="1:61" ht="15" x14ac:dyDescent="0.25">
      <c r="A260" s="25" t="s">
        <v>16940</v>
      </c>
      <c r="B260" s="34">
        <v>0.04</v>
      </c>
      <c r="C260" s="25" t="s">
        <v>13591</v>
      </c>
      <c r="D260" s="25" t="s">
        <v>2079</v>
      </c>
      <c r="E260" s="25" t="s">
        <v>1</v>
      </c>
      <c r="F260" s="25" t="s">
        <v>32751</v>
      </c>
      <c r="G260" s="25" t="s">
        <v>16941</v>
      </c>
      <c r="H260" s="25" t="s">
        <v>13</v>
      </c>
      <c r="I260" s="35">
        <v>92078</v>
      </c>
      <c r="J260" s="39">
        <v>7607981035</v>
      </c>
      <c r="K260" s="32" t="s">
        <v>34</v>
      </c>
      <c r="L260" s="31">
        <v>75</v>
      </c>
      <c r="M260" s="31">
        <v>38</v>
      </c>
      <c r="N260" s="31">
        <v>50</v>
      </c>
      <c r="O260" s="32">
        <v>200.29</v>
      </c>
      <c r="P260" s="32" t="s">
        <v>27529</v>
      </c>
      <c r="Q260" s="25" t="s">
        <v>10278</v>
      </c>
      <c r="R260" s="33">
        <v>42634</v>
      </c>
      <c r="S260" s="33">
        <v>42634</v>
      </c>
      <c r="T260" s="78">
        <v>48</v>
      </c>
      <c r="U260" s="78">
        <v>47</v>
      </c>
      <c r="V260" s="78">
        <v>0</v>
      </c>
      <c r="W260" s="78">
        <v>12</v>
      </c>
      <c r="X260" s="78">
        <v>20</v>
      </c>
      <c r="Y260" s="78">
        <v>16</v>
      </c>
      <c r="Z260" s="78">
        <v>0</v>
      </c>
      <c r="AA260" s="78">
        <v>0</v>
      </c>
      <c r="AB260" s="78">
        <v>0</v>
      </c>
      <c r="AC260" s="78"/>
      <c r="AD260" s="78">
        <v>5</v>
      </c>
      <c r="AE260" s="78">
        <v>0</v>
      </c>
      <c r="AF260" s="78">
        <v>13</v>
      </c>
      <c r="AG260" s="78">
        <v>0</v>
      </c>
      <c r="AH260" s="78">
        <v>16</v>
      </c>
      <c r="AI260" s="78">
        <v>0</v>
      </c>
      <c r="AJ260" s="78">
        <v>13</v>
      </c>
      <c r="AK260" s="78"/>
      <c r="AL260" s="78"/>
      <c r="AM260" s="25" t="s">
        <v>16942</v>
      </c>
      <c r="AN260" s="25" t="s">
        <v>8291</v>
      </c>
      <c r="AO260" s="25" t="s">
        <v>13167</v>
      </c>
      <c r="AP260" s="25" t="s">
        <v>34</v>
      </c>
      <c r="AQ260" s="25" t="s">
        <v>7</v>
      </c>
      <c r="AR260" s="35" t="s">
        <v>37080</v>
      </c>
      <c r="AS260" s="39">
        <v>8586792828</v>
      </c>
      <c r="AT260" s="39">
        <v>8586799076</v>
      </c>
      <c r="AU260" s="25" t="s">
        <v>37444</v>
      </c>
      <c r="AV260" s="25" t="s">
        <v>12994</v>
      </c>
      <c r="AW260" s="25" t="s">
        <v>165</v>
      </c>
      <c r="AX260" s="25" t="s">
        <v>165</v>
      </c>
      <c r="AY260" s="25" t="s">
        <v>165</v>
      </c>
      <c r="AZ260" s="25" t="s">
        <v>18275</v>
      </c>
      <c r="BA260" s="25" t="s">
        <v>18276</v>
      </c>
      <c r="BB260" s="25" t="s">
        <v>1777</v>
      </c>
      <c r="BC260" s="25" t="s">
        <v>37</v>
      </c>
      <c r="BD260" s="25" t="s">
        <v>7</v>
      </c>
      <c r="BE260" s="35" t="s">
        <v>303</v>
      </c>
      <c r="BF260" s="39" t="s">
        <v>40266</v>
      </c>
      <c r="BG260" s="39" t="s">
        <v>40274</v>
      </c>
      <c r="BH260" s="30">
        <v>272117</v>
      </c>
      <c r="BI260" s="30"/>
    </row>
    <row r="261" spans="1:61" ht="15" x14ac:dyDescent="0.25">
      <c r="A261" s="25" t="s">
        <v>17008</v>
      </c>
      <c r="B261" s="34">
        <v>0.04</v>
      </c>
      <c r="C261" s="25" t="s">
        <v>0</v>
      </c>
      <c r="D261" s="25" t="s">
        <v>6659</v>
      </c>
      <c r="E261" s="25" t="s">
        <v>9397</v>
      </c>
      <c r="F261" s="25" t="s">
        <v>35793</v>
      </c>
      <c r="G261" s="25" t="s">
        <v>17009</v>
      </c>
      <c r="H261" s="25" t="s">
        <v>503</v>
      </c>
      <c r="I261" s="35">
        <v>91913</v>
      </c>
      <c r="J261" s="39">
        <v>6199476137</v>
      </c>
      <c r="K261" s="32" t="s">
        <v>34</v>
      </c>
      <c r="L261" s="31">
        <v>79</v>
      </c>
      <c r="M261" s="31">
        <v>40</v>
      </c>
      <c r="N261" s="31">
        <v>52</v>
      </c>
      <c r="O261" s="32">
        <v>133.14000000000001</v>
      </c>
      <c r="P261" s="32" t="s">
        <v>27541</v>
      </c>
      <c r="Q261" s="25" t="s">
        <v>10278</v>
      </c>
      <c r="R261" s="33">
        <v>43028</v>
      </c>
      <c r="S261" s="33">
        <v>43028</v>
      </c>
      <c r="T261" s="78">
        <v>123</v>
      </c>
      <c r="U261" s="78">
        <v>122</v>
      </c>
      <c r="V261" s="78">
        <v>0</v>
      </c>
      <c r="W261" s="78">
        <v>99</v>
      </c>
      <c r="X261" s="78">
        <v>24</v>
      </c>
      <c r="Y261" s="78">
        <v>0</v>
      </c>
      <c r="Z261" s="78">
        <v>0</v>
      </c>
      <c r="AA261" s="78">
        <v>0</v>
      </c>
      <c r="AB261" s="78">
        <v>0</v>
      </c>
      <c r="AC261" s="78"/>
      <c r="AD261" s="78">
        <v>0</v>
      </c>
      <c r="AE261" s="78">
        <v>0</v>
      </c>
      <c r="AF261" s="78">
        <v>0</v>
      </c>
      <c r="AG261" s="78">
        <v>0</v>
      </c>
      <c r="AH261" s="78">
        <v>13</v>
      </c>
      <c r="AI261" s="78">
        <v>0</v>
      </c>
      <c r="AJ261" s="78">
        <v>109</v>
      </c>
      <c r="AK261" s="78"/>
      <c r="AL261" s="78"/>
      <c r="AM261" s="25" t="s">
        <v>17010</v>
      </c>
      <c r="AN261" s="25" t="s">
        <v>3256</v>
      </c>
      <c r="AO261" s="25" t="s">
        <v>3257</v>
      </c>
      <c r="AP261" s="25" t="s">
        <v>34</v>
      </c>
      <c r="AQ261" s="25" t="s">
        <v>7</v>
      </c>
      <c r="AR261" s="35" t="s">
        <v>36822</v>
      </c>
      <c r="AS261" s="39">
        <v>8586750506</v>
      </c>
      <c r="AT261" s="39">
        <v>8586750702</v>
      </c>
      <c r="AU261" s="25" t="s">
        <v>3258</v>
      </c>
      <c r="AV261" s="25" t="s">
        <v>3258</v>
      </c>
      <c r="AW261" s="25" t="s">
        <v>165</v>
      </c>
      <c r="AX261" s="25" t="s">
        <v>165</v>
      </c>
      <c r="AY261" s="25" t="s">
        <v>165</v>
      </c>
      <c r="AZ261" s="25" t="s">
        <v>4010</v>
      </c>
      <c r="BA261" s="25" t="s">
        <v>997</v>
      </c>
      <c r="BB261" s="25" t="s">
        <v>40646</v>
      </c>
      <c r="BC261" s="25" t="s">
        <v>34</v>
      </c>
      <c r="BD261" s="25" t="s">
        <v>7</v>
      </c>
      <c r="BE261" s="35" t="s">
        <v>36598</v>
      </c>
      <c r="BF261" s="39" t="s">
        <v>40249</v>
      </c>
      <c r="BG261" s="39" t="s">
        <v>40250</v>
      </c>
      <c r="BH261" s="30">
        <v>1452820</v>
      </c>
      <c r="BI261" s="30"/>
    </row>
    <row r="262" spans="1:61" ht="15" x14ac:dyDescent="0.25">
      <c r="A262" s="25" t="s">
        <v>17011</v>
      </c>
      <c r="B262" s="34">
        <v>0.04</v>
      </c>
      <c r="C262" s="25" t="s">
        <v>0</v>
      </c>
      <c r="D262" s="25" t="s">
        <v>6659</v>
      </c>
      <c r="E262" s="25" t="s">
        <v>5068</v>
      </c>
      <c r="F262" s="25" t="s">
        <v>35794</v>
      </c>
      <c r="G262" s="25" t="s">
        <v>17012</v>
      </c>
      <c r="H262" s="25" t="s">
        <v>503</v>
      </c>
      <c r="I262" s="35">
        <v>91913</v>
      </c>
      <c r="J262" s="39">
        <v>6198165923</v>
      </c>
      <c r="K262" s="32" t="s">
        <v>34</v>
      </c>
      <c r="L262" s="31">
        <v>79</v>
      </c>
      <c r="M262" s="31">
        <v>40</v>
      </c>
      <c r="N262" s="31">
        <v>52</v>
      </c>
      <c r="O262" s="32">
        <v>133.14000000000001</v>
      </c>
      <c r="P262" s="32" t="s">
        <v>27541</v>
      </c>
      <c r="Q262" s="25" t="s">
        <v>10278</v>
      </c>
      <c r="R262" s="33">
        <v>43028</v>
      </c>
      <c r="S262" s="33">
        <v>43028</v>
      </c>
      <c r="T262" s="78">
        <v>87</v>
      </c>
      <c r="U262" s="78">
        <v>86</v>
      </c>
      <c r="V262" s="78">
        <v>0</v>
      </c>
      <c r="W262" s="78">
        <v>25</v>
      </c>
      <c r="X262" s="78">
        <v>35</v>
      </c>
      <c r="Y262" s="78">
        <v>27</v>
      </c>
      <c r="Z262" s="78">
        <v>0</v>
      </c>
      <c r="AA262" s="78">
        <v>0</v>
      </c>
      <c r="AB262" s="78">
        <v>0</v>
      </c>
      <c r="AC262" s="78"/>
      <c r="AD262" s="78">
        <v>0</v>
      </c>
      <c r="AE262" s="78">
        <v>0</v>
      </c>
      <c r="AF262" s="78">
        <v>0</v>
      </c>
      <c r="AG262" s="78">
        <v>0</v>
      </c>
      <c r="AH262" s="78">
        <v>9</v>
      </c>
      <c r="AI262" s="78">
        <v>0</v>
      </c>
      <c r="AJ262" s="78">
        <v>77</v>
      </c>
      <c r="AK262" s="78"/>
      <c r="AL262" s="78"/>
      <c r="AM262" s="25" t="s">
        <v>17013</v>
      </c>
      <c r="AN262" s="25" t="s">
        <v>3256</v>
      </c>
      <c r="AO262" s="25" t="s">
        <v>3257</v>
      </c>
      <c r="AP262" s="25" t="s">
        <v>34</v>
      </c>
      <c r="AQ262" s="25" t="s">
        <v>7</v>
      </c>
      <c r="AR262" s="35" t="s">
        <v>36822</v>
      </c>
      <c r="AS262" s="39">
        <v>8586750506</v>
      </c>
      <c r="AT262" s="39">
        <v>8586750702</v>
      </c>
      <c r="AU262" s="25" t="s">
        <v>3258</v>
      </c>
      <c r="AV262" s="25" t="s">
        <v>3258</v>
      </c>
      <c r="AW262" s="25" t="s">
        <v>165</v>
      </c>
      <c r="AX262" s="25" t="s">
        <v>165</v>
      </c>
      <c r="AY262" s="25" t="s">
        <v>165</v>
      </c>
      <c r="AZ262" s="25" t="s">
        <v>4010</v>
      </c>
      <c r="BA262" s="25" t="s">
        <v>997</v>
      </c>
      <c r="BB262" s="25" t="s">
        <v>40646</v>
      </c>
      <c r="BC262" s="25" t="s">
        <v>34</v>
      </c>
      <c r="BD262" s="25" t="s">
        <v>7</v>
      </c>
      <c r="BE262" s="35" t="s">
        <v>36598</v>
      </c>
      <c r="BF262" s="39" t="s">
        <v>40249</v>
      </c>
      <c r="BG262" s="39" t="s">
        <v>40250</v>
      </c>
      <c r="BH262" s="30">
        <v>1295857</v>
      </c>
      <c r="BI262" s="30"/>
    </row>
    <row r="263" spans="1:61" ht="15" x14ac:dyDescent="0.25">
      <c r="A263" s="25" t="s">
        <v>17123</v>
      </c>
      <c r="B263" s="34">
        <v>0.09</v>
      </c>
      <c r="C263" s="25" t="s">
        <v>13591</v>
      </c>
      <c r="D263" s="25" t="s">
        <v>16668</v>
      </c>
      <c r="E263" s="25" t="s">
        <v>9397</v>
      </c>
      <c r="F263" s="25" t="s">
        <v>32793</v>
      </c>
      <c r="G263" s="25" t="s">
        <v>2176</v>
      </c>
      <c r="H263" s="25" t="s">
        <v>502</v>
      </c>
      <c r="I263" s="35">
        <v>92083</v>
      </c>
      <c r="J263" s="39"/>
      <c r="K263" s="32" t="s">
        <v>34</v>
      </c>
      <c r="L263" s="31">
        <v>76</v>
      </c>
      <c r="M263" s="31">
        <v>36</v>
      </c>
      <c r="N263" s="31">
        <v>36</v>
      </c>
      <c r="O263" s="32">
        <v>194.06</v>
      </c>
      <c r="P263" s="32" t="s">
        <v>27563</v>
      </c>
      <c r="Q263" s="25" t="s">
        <v>10278</v>
      </c>
      <c r="R263" s="33">
        <v>43020</v>
      </c>
      <c r="S263" s="33">
        <v>43020</v>
      </c>
      <c r="T263" s="78">
        <v>50</v>
      </c>
      <c r="U263" s="78">
        <v>49</v>
      </c>
      <c r="V263" s="78">
        <v>0</v>
      </c>
      <c r="W263" s="78">
        <v>42</v>
      </c>
      <c r="X263" s="78">
        <v>8</v>
      </c>
      <c r="Y263" s="78">
        <v>0</v>
      </c>
      <c r="Z263" s="78">
        <v>0</v>
      </c>
      <c r="AA263" s="78">
        <v>0</v>
      </c>
      <c r="AB263" s="78">
        <v>0</v>
      </c>
      <c r="AC263" s="78"/>
      <c r="AD263" s="78">
        <v>5</v>
      </c>
      <c r="AE263" s="78">
        <v>0</v>
      </c>
      <c r="AF263" s="78">
        <v>0</v>
      </c>
      <c r="AG263" s="78">
        <v>13</v>
      </c>
      <c r="AH263" s="78">
        <v>31</v>
      </c>
      <c r="AI263" s="78">
        <v>0</v>
      </c>
      <c r="AJ263" s="78">
        <v>0</v>
      </c>
      <c r="AK263" s="78"/>
      <c r="AL263" s="78"/>
      <c r="AM263" s="25" t="s">
        <v>17124</v>
      </c>
      <c r="AN263" s="25" t="s">
        <v>9833</v>
      </c>
      <c r="AO263" s="25" t="s">
        <v>9834</v>
      </c>
      <c r="AP263" s="25" t="s">
        <v>6160</v>
      </c>
      <c r="AQ263" s="25" t="s">
        <v>7</v>
      </c>
      <c r="AR263" s="35" t="s">
        <v>37324</v>
      </c>
      <c r="AS263" s="39">
        <v>8507482360</v>
      </c>
      <c r="AT263" s="39"/>
      <c r="AU263" s="25" t="s">
        <v>9835</v>
      </c>
      <c r="AV263" s="25" t="s">
        <v>9835</v>
      </c>
      <c r="AW263" s="25" t="s">
        <v>165</v>
      </c>
      <c r="AX263" s="25" t="s">
        <v>165</v>
      </c>
      <c r="AY263" s="25" t="s">
        <v>165</v>
      </c>
      <c r="AZ263" s="25" t="s">
        <v>3699</v>
      </c>
      <c r="BA263" s="25" t="s">
        <v>1439</v>
      </c>
      <c r="BB263" s="25" t="s">
        <v>17125</v>
      </c>
      <c r="BC263" s="25" t="s">
        <v>13</v>
      </c>
      <c r="BD263" s="25" t="s">
        <v>7</v>
      </c>
      <c r="BE263" s="35" t="s">
        <v>36695</v>
      </c>
      <c r="BF263" s="39" t="s">
        <v>41138</v>
      </c>
      <c r="BG263" s="39"/>
      <c r="BH263" s="30">
        <v>585580</v>
      </c>
      <c r="BI263" s="30"/>
    </row>
    <row r="264" spans="1:61" ht="15" x14ac:dyDescent="0.25">
      <c r="A264" s="25" t="s">
        <v>17179</v>
      </c>
      <c r="B264" s="34">
        <v>0.09</v>
      </c>
      <c r="C264" s="25" t="s">
        <v>0</v>
      </c>
      <c r="D264" s="25" t="s">
        <v>2534</v>
      </c>
      <c r="E264" s="25" t="s">
        <v>9397</v>
      </c>
      <c r="F264" s="25" t="s">
        <v>32809</v>
      </c>
      <c r="G264" s="25" t="s">
        <v>17180</v>
      </c>
      <c r="H264" s="25" t="s">
        <v>2305</v>
      </c>
      <c r="I264" s="35">
        <v>92058</v>
      </c>
      <c r="J264" s="39">
        <v>7602396779</v>
      </c>
      <c r="K264" s="32" t="s">
        <v>34</v>
      </c>
      <c r="L264" s="31">
        <v>76</v>
      </c>
      <c r="M264" s="31">
        <v>36</v>
      </c>
      <c r="N264" s="31">
        <v>49</v>
      </c>
      <c r="O264" s="32">
        <v>185.1</v>
      </c>
      <c r="P264" s="32" t="s">
        <v>27574</v>
      </c>
      <c r="Q264" s="25" t="s">
        <v>10278</v>
      </c>
      <c r="R264" s="33">
        <v>43252</v>
      </c>
      <c r="S264" s="33">
        <v>43252</v>
      </c>
      <c r="T264" s="78">
        <v>138</v>
      </c>
      <c r="U264" s="78">
        <v>137</v>
      </c>
      <c r="V264" s="78">
        <v>28</v>
      </c>
      <c r="W264" s="78">
        <v>104</v>
      </c>
      <c r="X264" s="78">
        <v>6</v>
      </c>
      <c r="Y264" s="78">
        <v>0</v>
      </c>
      <c r="Z264" s="78">
        <v>0</v>
      </c>
      <c r="AA264" s="78">
        <v>0</v>
      </c>
      <c r="AB264" s="78">
        <v>0</v>
      </c>
      <c r="AC264" s="78"/>
      <c r="AD264" s="78">
        <v>14</v>
      </c>
      <c r="AE264" s="78">
        <v>0</v>
      </c>
      <c r="AF264" s="78">
        <v>0</v>
      </c>
      <c r="AG264" s="78">
        <v>35</v>
      </c>
      <c r="AH264" s="78">
        <v>55</v>
      </c>
      <c r="AI264" s="78">
        <v>0</v>
      </c>
      <c r="AJ264" s="78">
        <v>33</v>
      </c>
      <c r="AK264" s="78"/>
      <c r="AL264" s="78"/>
      <c r="AM264" s="25" t="s">
        <v>17181</v>
      </c>
      <c r="AN264" s="25" t="s">
        <v>993</v>
      </c>
      <c r="AO264" s="25" t="s">
        <v>994</v>
      </c>
      <c r="AP264" s="25" t="s">
        <v>34</v>
      </c>
      <c r="AQ264" s="25" t="s">
        <v>7</v>
      </c>
      <c r="AR264" s="35" t="s">
        <v>37089</v>
      </c>
      <c r="AS264" s="39">
        <v>6198589036</v>
      </c>
      <c r="AT264" s="39">
        <v>6192824145</v>
      </c>
      <c r="AU264" s="25" t="s">
        <v>17182</v>
      </c>
      <c r="AV264" s="25" t="s">
        <v>165</v>
      </c>
      <c r="AW264" s="25" t="s">
        <v>165</v>
      </c>
      <c r="AX264" s="25" t="s">
        <v>165</v>
      </c>
      <c r="AY264" s="25" t="s">
        <v>165</v>
      </c>
      <c r="AZ264" s="25" t="s">
        <v>996</v>
      </c>
      <c r="BA264" s="25" t="s">
        <v>997</v>
      </c>
      <c r="BB264" s="25" t="s">
        <v>37061</v>
      </c>
      <c r="BC264" s="25" t="s">
        <v>34</v>
      </c>
      <c r="BD264" s="25" t="s">
        <v>7</v>
      </c>
      <c r="BE264" s="35" t="s">
        <v>36598</v>
      </c>
      <c r="BF264" s="39" t="s">
        <v>40249</v>
      </c>
      <c r="BG264" s="39" t="s">
        <v>40250</v>
      </c>
      <c r="BH264" s="30">
        <v>1688348</v>
      </c>
      <c r="BI264" s="30"/>
    </row>
    <row r="265" spans="1:61" ht="15" x14ac:dyDescent="0.25">
      <c r="A265" s="25" t="s">
        <v>17187</v>
      </c>
      <c r="B265" s="34">
        <v>0.09</v>
      </c>
      <c r="C265" s="25" t="s">
        <v>0</v>
      </c>
      <c r="D265" s="25" t="s">
        <v>14790</v>
      </c>
      <c r="E265" s="25" t="s">
        <v>1</v>
      </c>
      <c r="F265" s="25" t="s">
        <v>32811</v>
      </c>
      <c r="G265" s="25" t="s">
        <v>16330</v>
      </c>
      <c r="H265" s="25" t="s">
        <v>34</v>
      </c>
      <c r="I265" s="35">
        <v>92114</v>
      </c>
      <c r="J265" s="39">
        <v>6197952950</v>
      </c>
      <c r="K265" s="32" t="s">
        <v>34</v>
      </c>
      <c r="L265" s="31">
        <v>79</v>
      </c>
      <c r="M265" s="31">
        <v>40</v>
      </c>
      <c r="N265" s="31">
        <v>40</v>
      </c>
      <c r="O265" s="32">
        <v>30.04</v>
      </c>
      <c r="P265" s="32" t="s">
        <v>27576</v>
      </c>
      <c r="Q265" s="25" t="s">
        <v>10278</v>
      </c>
      <c r="R265" s="33">
        <v>43403</v>
      </c>
      <c r="S265" s="33">
        <v>43403</v>
      </c>
      <c r="T265" s="78">
        <v>67</v>
      </c>
      <c r="U265" s="78">
        <v>66</v>
      </c>
      <c r="V265" s="78">
        <v>0</v>
      </c>
      <c r="W265" s="78">
        <v>0</v>
      </c>
      <c r="X265" s="78">
        <v>45</v>
      </c>
      <c r="Y265" s="78">
        <v>22</v>
      </c>
      <c r="Z265" s="78">
        <v>0</v>
      </c>
      <c r="AA265" s="78">
        <v>0</v>
      </c>
      <c r="AB265" s="78">
        <v>0</v>
      </c>
      <c r="AC265" s="78"/>
      <c r="AD265" s="78">
        <v>7</v>
      </c>
      <c r="AE265" s="78">
        <v>0</v>
      </c>
      <c r="AF265" s="78">
        <v>0</v>
      </c>
      <c r="AG265" s="78">
        <v>17</v>
      </c>
      <c r="AH265" s="78">
        <v>27</v>
      </c>
      <c r="AI265" s="78">
        <v>0</v>
      </c>
      <c r="AJ265" s="78">
        <v>15</v>
      </c>
      <c r="AK265" s="78"/>
      <c r="AL265" s="78"/>
      <c r="AM265" s="25" t="s">
        <v>17188</v>
      </c>
      <c r="AN265" s="25" t="s">
        <v>4141</v>
      </c>
      <c r="AO265" s="25" t="s">
        <v>2847</v>
      </c>
      <c r="AP265" s="25" t="s">
        <v>36</v>
      </c>
      <c r="AQ265" s="25" t="s">
        <v>7</v>
      </c>
      <c r="AR265" s="35" t="s">
        <v>36738</v>
      </c>
      <c r="AS265" s="39">
        <v>9492533120</v>
      </c>
      <c r="AT265" s="39">
        <v>7609449908</v>
      </c>
      <c r="AU265" s="25" t="s">
        <v>37317</v>
      </c>
      <c r="AV265" s="25" t="s">
        <v>2989</v>
      </c>
      <c r="AW265" s="25" t="s">
        <v>165</v>
      </c>
      <c r="AX265" s="25" t="s">
        <v>165</v>
      </c>
      <c r="AY265" s="25" t="s">
        <v>165</v>
      </c>
      <c r="AZ265" s="25" t="s">
        <v>291</v>
      </c>
      <c r="BA265" s="25" t="s">
        <v>36406</v>
      </c>
      <c r="BB265" s="25" t="s">
        <v>293</v>
      </c>
      <c r="BC265" s="25" t="s">
        <v>6671</v>
      </c>
      <c r="BD265" s="25" t="s">
        <v>7</v>
      </c>
      <c r="BE265" s="35" t="s">
        <v>36741</v>
      </c>
      <c r="BF265" s="39" t="s">
        <v>40783</v>
      </c>
      <c r="BG265" s="39" t="s">
        <v>40333</v>
      </c>
      <c r="BH265" s="30">
        <v>998203</v>
      </c>
      <c r="BI265" s="30"/>
    </row>
    <row r="266" spans="1:61" ht="15" x14ac:dyDescent="0.25">
      <c r="A266" s="25" t="s">
        <v>17204</v>
      </c>
      <c r="B266" s="34">
        <v>0.09</v>
      </c>
      <c r="C266" s="25" t="s">
        <v>0</v>
      </c>
      <c r="D266" s="25" t="s">
        <v>16172</v>
      </c>
      <c r="E266" s="25" t="s">
        <v>1</v>
      </c>
      <c r="F266" s="25" t="s">
        <v>16173</v>
      </c>
      <c r="G266" s="25" t="s">
        <v>16174</v>
      </c>
      <c r="H266" s="25" t="s">
        <v>13</v>
      </c>
      <c r="I266" s="35">
        <v>92078</v>
      </c>
      <c r="J266" s="39">
        <v>7607368010</v>
      </c>
      <c r="K266" s="32" t="s">
        <v>34</v>
      </c>
      <c r="L266" s="31">
        <v>75</v>
      </c>
      <c r="M266" s="31">
        <v>38</v>
      </c>
      <c r="N266" s="31">
        <v>38</v>
      </c>
      <c r="O266" s="32">
        <v>200.09</v>
      </c>
      <c r="P266" s="32" t="s">
        <v>27578</v>
      </c>
      <c r="Q266" s="25" t="s">
        <v>10278</v>
      </c>
      <c r="R266" s="33">
        <v>43153</v>
      </c>
      <c r="S266" s="33">
        <v>43153</v>
      </c>
      <c r="T266" s="78">
        <v>43</v>
      </c>
      <c r="U266" s="78">
        <v>42</v>
      </c>
      <c r="V266" s="78">
        <v>0</v>
      </c>
      <c r="W266" s="78">
        <v>10</v>
      </c>
      <c r="X266" s="78">
        <v>13</v>
      </c>
      <c r="Y266" s="78">
        <v>19</v>
      </c>
      <c r="Z266" s="78">
        <v>0</v>
      </c>
      <c r="AA266" s="78">
        <v>0</v>
      </c>
      <c r="AB266" s="78">
        <v>0</v>
      </c>
      <c r="AC266" s="78"/>
      <c r="AD266" s="78">
        <v>5</v>
      </c>
      <c r="AE266" s="78">
        <v>0</v>
      </c>
      <c r="AF266" s="78">
        <v>9</v>
      </c>
      <c r="AG266" s="78">
        <v>0</v>
      </c>
      <c r="AH266" s="78">
        <v>17</v>
      </c>
      <c r="AI266" s="78">
        <v>0</v>
      </c>
      <c r="AJ266" s="78">
        <v>11</v>
      </c>
      <c r="AK266" s="78"/>
      <c r="AL266" s="78"/>
      <c r="AM266" s="25" t="s">
        <v>17205</v>
      </c>
      <c r="AN266" s="25" t="s">
        <v>2085</v>
      </c>
      <c r="AO266" s="25" t="s">
        <v>513</v>
      </c>
      <c r="AP266" s="25" t="s">
        <v>9595</v>
      </c>
      <c r="AQ266" s="25" t="s">
        <v>7</v>
      </c>
      <c r="AR266" s="35" t="s">
        <v>37197</v>
      </c>
      <c r="AS266" s="39">
        <v>7609449050</v>
      </c>
      <c r="AT266" s="39">
        <v>7609449908</v>
      </c>
      <c r="AU266" s="25" t="s">
        <v>6356</v>
      </c>
      <c r="AV266" s="25" t="s">
        <v>13313</v>
      </c>
      <c r="AW266" s="25" t="s">
        <v>165</v>
      </c>
      <c r="AX266" s="25" t="s">
        <v>165</v>
      </c>
      <c r="AY266" s="25" t="s">
        <v>165</v>
      </c>
      <c r="AZ266" s="25" t="s">
        <v>1776</v>
      </c>
      <c r="BA266" s="25" t="s">
        <v>943</v>
      </c>
      <c r="BB266" s="25" t="s">
        <v>1913</v>
      </c>
      <c r="BC266" s="25" t="s">
        <v>37</v>
      </c>
      <c r="BD266" s="25" t="s">
        <v>7</v>
      </c>
      <c r="BE266" s="35" t="s">
        <v>303</v>
      </c>
      <c r="BF266" s="39" t="s">
        <v>40266</v>
      </c>
      <c r="BG266" s="39" t="s">
        <v>40274</v>
      </c>
      <c r="BH266" s="30">
        <v>1143744</v>
      </c>
      <c r="BI266" s="30"/>
    </row>
    <row r="267" spans="1:61" ht="15" x14ac:dyDescent="0.25">
      <c r="A267" s="25" t="s">
        <v>17304</v>
      </c>
      <c r="B267" s="34">
        <v>0.09</v>
      </c>
      <c r="C267" s="25" t="s">
        <v>0</v>
      </c>
      <c r="D267" s="25" t="s">
        <v>17305</v>
      </c>
      <c r="E267" s="25" t="s">
        <v>286</v>
      </c>
      <c r="F267" s="25" t="s">
        <v>32832</v>
      </c>
      <c r="G267" s="25" t="s">
        <v>35124</v>
      </c>
      <c r="H267" s="25" t="s">
        <v>2305</v>
      </c>
      <c r="I267" s="35">
        <v>92054</v>
      </c>
      <c r="J267" s="39">
        <v>7609416545</v>
      </c>
      <c r="K267" s="32" t="s">
        <v>34</v>
      </c>
      <c r="L267" s="31">
        <v>76</v>
      </c>
      <c r="M267" s="31">
        <v>36</v>
      </c>
      <c r="N267" s="31">
        <v>36</v>
      </c>
      <c r="O267" s="32">
        <v>184</v>
      </c>
      <c r="P267" s="32" t="s">
        <v>27595</v>
      </c>
      <c r="Q267" s="25" t="s">
        <v>10278</v>
      </c>
      <c r="R267" s="33">
        <v>43341</v>
      </c>
      <c r="S267" s="33">
        <v>43341</v>
      </c>
      <c r="T267" s="78">
        <v>32</v>
      </c>
      <c r="U267" s="78">
        <v>31</v>
      </c>
      <c r="V267" s="78">
        <v>0</v>
      </c>
      <c r="W267" s="78">
        <v>0</v>
      </c>
      <c r="X267" s="78">
        <v>20</v>
      </c>
      <c r="Y267" s="78">
        <v>12</v>
      </c>
      <c r="Z267" s="78">
        <v>0</v>
      </c>
      <c r="AA267" s="78">
        <v>0</v>
      </c>
      <c r="AB267" s="78">
        <v>0</v>
      </c>
      <c r="AC267" s="78"/>
      <c r="AD267" s="78">
        <v>20</v>
      </c>
      <c r="AE267" s="78">
        <v>0</v>
      </c>
      <c r="AF267" s="78">
        <v>5</v>
      </c>
      <c r="AG267" s="78">
        <v>0</v>
      </c>
      <c r="AH267" s="78">
        <v>6</v>
      </c>
      <c r="AI267" s="78">
        <v>0</v>
      </c>
      <c r="AJ267" s="78">
        <v>0</v>
      </c>
      <c r="AK267" s="78"/>
      <c r="AL267" s="78"/>
      <c r="AM267" s="25" t="s">
        <v>17306</v>
      </c>
      <c r="AN267" s="25" t="s">
        <v>3733</v>
      </c>
      <c r="AO267" s="25" t="s">
        <v>3734</v>
      </c>
      <c r="AP267" s="25" t="s">
        <v>3982</v>
      </c>
      <c r="AQ267" s="25" t="s">
        <v>7</v>
      </c>
      <c r="AR267" s="35" t="s">
        <v>36976</v>
      </c>
      <c r="AS267" s="39">
        <v>9515386244</v>
      </c>
      <c r="AT267" s="39"/>
      <c r="AU267" s="25" t="s">
        <v>17307</v>
      </c>
      <c r="AV267" s="25" t="s">
        <v>17307</v>
      </c>
      <c r="AW267" s="25" t="s">
        <v>165</v>
      </c>
      <c r="AX267" s="25" t="s">
        <v>165</v>
      </c>
      <c r="AY267" s="25" t="s">
        <v>165</v>
      </c>
      <c r="AZ267" s="25" t="s">
        <v>204</v>
      </c>
      <c r="BA267" s="25" t="s">
        <v>205</v>
      </c>
      <c r="BB267" s="25" t="s">
        <v>385</v>
      </c>
      <c r="BC267" s="25" t="s">
        <v>207</v>
      </c>
      <c r="BD267" s="25" t="s">
        <v>7</v>
      </c>
      <c r="BE267" s="35">
        <v>92805</v>
      </c>
      <c r="BF267" s="39" t="s">
        <v>40350</v>
      </c>
      <c r="BG267" s="39" t="s">
        <v>40188</v>
      </c>
      <c r="BH267" s="30">
        <v>685755</v>
      </c>
      <c r="BI267" s="30">
        <v>1758346</v>
      </c>
    </row>
    <row r="268" spans="1:61" ht="15" x14ac:dyDescent="0.25">
      <c r="A268" s="25" t="s">
        <v>17308</v>
      </c>
      <c r="B268" s="34">
        <v>0.09</v>
      </c>
      <c r="C268" s="25" t="s">
        <v>0</v>
      </c>
      <c r="D268" s="25" t="s">
        <v>10559</v>
      </c>
      <c r="E268" s="25" t="s">
        <v>1</v>
      </c>
      <c r="F268" s="25" t="s">
        <v>32833</v>
      </c>
      <c r="G268" s="25" t="s">
        <v>17309</v>
      </c>
      <c r="H268" s="25" t="s">
        <v>2305</v>
      </c>
      <c r="I268" s="35">
        <v>92054</v>
      </c>
      <c r="J268" s="39">
        <v>7604537812</v>
      </c>
      <c r="K268" s="32" t="s">
        <v>34</v>
      </c>
      <c r="L268" s="31">
        <v>76</v>
      </c>
      <c r="M268" s="31">
        <v>36</v>
      </c>
      <c r="N268" s="31">
        <v>49</v>
      </c>
      <c r="O268" s="32">
        <v>185.1</v>
      </c>
      <c r="P268" s="32" t="s">
        <v>27424</v>
      </c>
      <c r="Q268" s="25" t="s">
        <v>10278</v>
      </c>
      <c r="R268" s="33">
        <v>43221</v>
      </c>
      <c r="S268" s="33">
        <v>43221</v>
      </c>
      <c r="T268" s="78">
        <v>60</v>
      </c>
      <c r="U268" s="78">
        <v>59</v>
      </c>
      <c r="V268" s="78">
        <v>0</v>
      </c>
      <c r="W268" s="78">
        <v>0</v>
      </c>
      <c r="X268" s="78">
        <v>32</v>
      </c>
      <c r="Y268" s="78">
        <v>28</v>
      </c>
      <c r="Z268" s="78">
        <v>0</v>
      </c>
      <c r="AA268" s="78">
        <v>0</v>
      </c>
      <c r="AB268" s="78">
        <v>0</v>
      </c>
      <c r="AC268" s="78"/>
      <c r="AD268" s="78">
        <v>6</v>
      </c>
      <c r="AE268" s="78">
        <v>0</v>
      </c>
      <c r="AF268" s="78">
        <v>0</v>
      </c>
      <c r="AG268" s="78">
        <v>18</v>
      </c>
      <c r="AH268" s="78">
        <v>21</v>
      </c>
      <c r="AI268" s="78">
        <v>0</v>
      </c>
      <c r="AJ268" s="78">
        <v>14</v>
      </c>
      <c r="AK268" s="78"/>
      <c r="AL268" s="78"/>
      <c r="AM268" s="25" t="s">
        <v>17310</v>
      </c>
      <c r="AN268" s="25" t="s">
        <v>4410</v>
      </c>
      <c r="AO268" s="25" t="s">
        <v>6176</v>
      </c>
      <c r="AP268" s="25" t="s">
        <v>2896</v>
      </c>
      <c r="AQ268" s="25" t="s">
        <v>7</v>
      </c>
      <c r="AR268" s="35" t="s">
        <v>35808</v>
      </c>
      <c r="AS268" s="39">
        <v>9094832444</v>
      </c>
      <c r="AT268" s="39">
        <v>9094832448</v>
      </c>
      <c r="AU268" s="25" t="s">
        <v>4412</v>
      </c>
      <c r="AV268" s="25" t="s">
        <v>165</v>
      </c>
      <c r="AW268" s="25" t="s">
        <v>165</v>
      </c>
      <c r="AX268" s="25" t="s">
        <v>165</v>
      </c>
      <c r="AY268" s="25" t="s">
        <v>165</v>
      </c>
      <c r="AZ268" s="25" t="s">
        <v>2154</v>
      </c>
      <c r="BA268" s="25" t="s">
        <v>4431</v>
      </c>
      <c r="BB268" s="25" t="s">
        <v>6176</v>
      </c>
      <c r="BC268" s="25" t="s">
        <v>2896</v>
      </c>
      <c r="BD268" s="25" t="s">
        <v>7</v>
      </c>
      <c r="BE268" s="35" t="s">
        <v>35808</v>
      </c>
      <c r="BF268" s="39" t="s">
        <v>40598</v>
      </c>
      <c r="BG268" s="39" t="s">
        <v>39596</v>
      </c>
      <c r="BH268" s="30">
        <v>1405281</v>
      </c>
      <c r="BI268" s="30"/>
    </row>
    <row r="269" spans="1:61" ht="15" x14ac:dyDescent="0.25">
      <c r="A269" s="25" t="s">
        <v>17314</v>
      </c>
      <c r="B269" s="34">
        <v>0.09</v>
      </c>
      <c r="C269" s="25" t="s">
        <v>0</v>
      </c>
      <c r="D269" s="25" t="s">
        <v>17315</v>
      </c>
      <c r="E269" s="25" t="s">
        <v>286</v>
      </c>
      <c r="F269" s="25" t="s">
        <v>32834</v>
      </c>
      <c r="G269" s="25" t="s">
        <v>17316</v>
      </c>
      <c r="H269" s="25" t="s">
        <v>34</v>
      </c>
      <c r="I269" s="35">
        <v>92113</v>
      </c>
      <c r="J269" s="39">
        <v>6192640334</v>
      </c>
      <c r="K269" s="32" t="s">
        <v>34</v>
      </c>
      <c r="L269" s="31">
        <v>80</v>
      </c>
      <c r="M269" s="31">
        <v>40</v>
      </c>
      <c r="N269" s="31">
        <v>40</v>
      </c>
      <c r="O269" s="32">
        <v>36.020000000000003</v>
      </c>
      <c r="P269" s="32" t="s">
        <v>27596</v>
      </c>
      <c r="Q269" s="25" t="s">
        <v>10278</v>
      </c>
      <c r="R269" s="33">
        <v>43404</v>
      </c>
      <c r="S269" s="33">
        <v>43404</v>
      </c>
      <c r="T269" s="78">
        <v>52</v>
      </c>
      <c r="U269" s="78">
        <v>51</v>
      </c>
      <c r="V269" s="78">
        <v>0</v>
      </c>
      <c r="W269" s="78">
        <v>6</v>
      </c>
      <c r="X269" s="78">
        <v>30</v>
      </c>
      <c r="Y269" s="78">
        <v>16</v>
      </c>
      <c r="Z269" s="78">
        <v>0</v>
      </c>
      <c r="AA269" s="78">
        <v>0</v>
      </c>
      <c r="AB269" s="78">
        <v>0</v>
      </c>
      <c r="AC269" s="78"/>
      <c r="AD269" s="78">
        <v>12</v>
      </c>
      <c r="AE269" s="78">
        <v>0</v>
      </c>
      <c r="AF269" s="78">
        <v>19</v>
      </c>
      <c r="AG269" s="78">
        <v>0</v>
      </c>
      <c r="AH269" s="78">
        <v>12</v>
      </c>
      <c r="AI269" s="78">
        <v>0</v>
      </c>
      <c r="AJ269" s="78">
        <v>8</v>
      </c>
      <c r="AK269" s="78"/>
      <c r="AL269" s="78"/>
      <c r="AM269" s="25" t="s">
        <v>17317</v>
      </c>
      <c r="AN269" s="25" t="s">
        <v>4410</v>
      </c>
      <c r="AO269" s="25" t="s">
        <v>6176</v>
      </c>
      <c r="AP269" s="25" t="s">
        <v>2896</v>
      </c>
      <c r="AQ269" s="25" t="s">
        <v>7</v>
      </c>
      <c r="AR269" s="35" t="s">
        <v>35808</v>
      </c>
      <c r="AS269" s="39">
        <v>9094832444</v>
      </c>
      <c r="AT269" s="39">
        <v>9094832448</v>
      </c>
      <c r="AU269" s="25" t="s">
        <v>17318</v>
      </c>
      <c r="AV269" s="25" t="s">
        <v>17319</v>
      </c>
      <c r="AW269" s="25" t="s">
        <v>165</v>
      </c>
      <c r="AX269" s="25" t="s">
        <v>165</v>
      </c>
      <c r="AY269" s="25" t="s">
        <v>165</v>
      </c>
      <c r="AZ269" s="25" t="s">
        <v>2154</v>
      </c>
      <c r="BA269" s="25" t="s">
        <v>4431</v>
      </c>
      <c r="BB269" s="25" t="s">
        <v>6176</v>
      </c>
      <c r="BC269" s="25" t="s">
        <v>2896</v>
      </c>
      <c r="BD269" s="25" t="s">
        <v>7</v>
      </c>
      <c r="BE269" s="35" t="s">
        <v>35808</v>
      </c>
      <c r="BF269" s="39" t="s">
        <v>40598</v>
      </c>
      <c r="BG269" s="39" t="s">
        <v>39596</v>
      </c>
      <c r="BH269" s="30">
        <v>850395</v>
      </c>
      <c r="BI269" s="30">
        <v>2180499</v>
      </c>
    </row>
    <row r="270" spans="1:61" ht="15" x14ac:dyDescent="0.25">
      <c r="A270" s="25" t="s">
        <v>17392</v>
      </c>
      <c r="B270" s="34">
        <v>0.04</v>
      </c>
      <c r="C270" s="25" t="s">
        <v>0</v>
      </c>
      <c r="D270" s="25" t="s">
        <v>6659</v>
      </c>
      <c r="E270" s="25" t="s">
        <v>1</v>
      </c>
      <c r="F270" s="25" t="s">
        <v>32863</v>
      </c>
      <c r="G270" s="25" t="s">
        <v>35137</v>
      </c>
      <c r="H270" s="25" t="s">
        <v>281</v>
      </c>
      <c r="I270" s="35">
        <v>92008</v>
      </c>
      <c r="J270" s="39">
        <v>7604342553</v>
      </c>
      <c r="K270" s="32" t="s">
        <v>34</v>
      </c>
      <c r="L270" s="31">
        <v>76</v>
      </c>
      <c r="M270" s="31">
        <v>36</v>
      </c>
      <c r="N270" s="31">
        <v>49</v>
      </c>
      <c r="O270" s="32">
        <v>198.03</v>
      </c>
      <c r="P270" s="32" t="s">
        <v>27612</v>
      </c>
      <c r="Q270" s="25" t="s">
        <v>10278</v>
      </c>
      <c r="R270" s="33">
        <v>43039</v>
      </c>
      <c r="S270" s="33">
        <v>43039</v>
      </c>
      <c r="T270" s="78">
        <v>64</v>
      </c>
      <c r="U270" s="78">
        <v>63</v>
      </c>
      <c r="V270" s="78">
        <v>0</v>
      </c>
      <c r="W270" s="78">
        <v>12</v>
      </c>
      <c r="X270" s="78">
        <v>32</v>
      </c>
      <c r="Y270" s="78">
        <v>20</v>
      </c>
      <c r="Z270" s="78">
        <v>0</v>
      </c>
      <c r="AA270" s="78">
        <v>0</v>
      </c>
      <c r="AB270" s="78">
        <v>0</v>
      </c>
      <c r="AC270" s="78"/>
      <c r="AD270" s="78">
        <v>0</v>
      </c>
      <c r="AE270" s="78">
        <v>0</v>
      </c>
      <c r="AF270" s="78">
        <v>0</v>
      </c>
      <c r="AG270" s="78">
        <v>0</v>
      </c>
      <c r="AH270" s="78">
        <v>7</v>
      </c>
      <c r="AI270" s="78">
        <v>0</v>
      </c>
      <c r="AJ270" s="78">
        <v>56</v>
      </c>
      <c r="AK270" s="78"/>
      <c r="AL270" s="78"/>
      <c r="AM270" s="25" t="s">
        <v>17393</v>
      </c>
      <c r="AN270" s="25" t="s">
        <v>3256</v>
      </c>
      <c r="AO270" s="25" t="s">
        <v>3257</v>
      </c>
      <c r="AP270" s="25" t="s">
        <v>34</v>
      </c>
      <c r="AQ270" s="25" t="s">
        <v>7</v>
      </c>
      <c r="AR270" s="35" t="s">
        <v>36822</v>
      </c>
      <c r="AS270" s="39">
        <v>8586750506</v>
      </c>
      <c r="AT270" s="39">
        <v>8586750702</v>
      </c>
      <c r="AU270" s="25" t="s">
        <v>3258</v>
      </c>
      <c r="AV270" s="25" t="s">
        <v>3258</v>
      </c>
      <c r="AW270" s="25" t="s">
        <v>165</v>
      </c>
      <c r="AX270" s="25" t="s">
        <v>165</v>
      </c>
      <c r="AY270" s="25" t="s">
        <v>165</v>
      </c>
      <c r="AZ270" s="25" t="s">
        <v>4010</v>
      </c>
      <c r="BA270" s="25" t="s">
        <v>997</v>
      </c>
      <c r="BB270" s="25" t="s">
        <v>40646</v>
      </c>
      <c r="BC270" s="25" t="s">
        <v>34</v>
      </c>
      <c r="BD270" s="25" t="s">
        <v>7</v>
      </c>
      <c r="BE270" s="35" t="s">
        <v>36598</v>
      </c>
      <c r="BF270" s="39" t="s">
        <v>40249</v>
      </c>
      <c r="BG270" s="39" t="s">
        <v>40250</v>
      </c>
      <c r="BH270" s="30">
        <v>837940</v>
      </c>
      <c r="BI270" s="30"/>
    </row>
    <row r="271" spans="1:61" ht="15" x14ac:dyDescent="0.25">
      <c r="A271" s="25" t="s">
        <v>17407</v>
      </c>
      <c r="B271" s="34">
        <v>0.04</v>
      </c>
      <c r="C271" s="25" t="s">
        <v>0</v>
      </c>
      <c r="D271" s="25" t="s">
        <v>6659</v>
      </c>
      <c r="E271" s="25" t="s">
        <v>9397</v>
      </c>
      <c r="F271" s="25" t="s">
        <v>32866</v>
      </c>
      <c r="G271" s="25" t="s">
        <v>17408</v>
      </c>
      <c r="H271" s="25" t="s">
        <v>34</v>
      </c>
      <c r="I271" s="35">
        <v>92127</v>
      </c>
      <c r="J271" s="39">
        <v>8583126125</v>
      </c>
      <c r="K271" s="32" t="s">
        <v>34</v>
      </c>
      <c r="L271" s="31">
        <v>75</v>
      </c>
      <c r="M271" s="31">
        <v>38</v>
      </c>
      <c r="N271" s="31">
        <v>50</v>
      </c>
      <c r="O271" s="32">
        <v>170.3</v>
      </c>
      <c r="P271" s="32" t="s">
        <v>27613</v>
      </c>
      <c r="Q271" s="25" t="s">
        <v>10278</v>
      </c>
      <c r="R271" s="33">
        <v>42842</v>
      </c>
      <c r="S271" s="33">
        <v>42842</v>
      </c>
      <c r="T271" s="78">
        <v>83</v>
      </c>
      <c r="U271" s="78">
        <v>82</v>
      </c>
      <c r="V271" s="78">
        <v>0</v>
      </c>
      <c r="W271" s="78">
        <v>66</v>
      </c>
      <c r="X271" s="78">
        <v>17</v>
      </c>
      <c r="Y271" s="78">
        <v>0</v>
      </c>
      <c r="Z271" s="78">
        <v>0</v>
      </c>
      <c r="AA271" s="78">
        <v>0</v>
      </c>
      <c r="AB271" s="78">
        <v>0</v>
      </c>
      <c r="AC271" s="78"/>
      <c r="AD271" s="78">
        <v>0</v>
      </c>
      <c r="AE271" s="78">
        <v>0</v>
      </c>
      <c r="AF271" s="78">
        <v>0</v>
      </c>
      <c r="AG271" s="78">
        <v>0</v>
      </c>
      <c r="AH271" s="78">
        <v>9</v>
      </c>
      <c r="AI271" s="78">
        <v>0</v>
      </c>
      <c r="AJ271" s="78">
        <v>73</v>
      </c>
      <c r="AK271" s="78"/>
      <c r="AL271" s="78"/>
      <c r="AM271" s="25" t="s">
        <v>17409</v>
      </c>
      <c r="AN271" s="25" t="s">
        <v>3256</v>
      </c>
      <c r="AO271" s="25" t="s">
        <v>37307</v>
      </c>
      <c r="AP271" s="25" t="s">
        <v>34</v>
      </c>
      <c r="AQ271" s="25" t="s">
        <v>7</v>
      </c>
      <c r="AR271" s="35" t="s">
        <v>36822</v>
      </c>
      <c r="AS271" s="39">
        <v>8586750506</v>
      </c>
      <c r="AT271" s="39">
        <v>8586750702</v>
      </c>
      <c r="AU271" s="25" t="s">
        <v>3258</v>
      </c>
      <c r="AV271" s="25" t="s">
        <v>3258</v>
      </c>
      <c r="AW271" s="25" t="s">
        <v>165</v>
      </c>
      <c r="AX271" s="25" t="s">
        <v>165</v>
      </c>
      <c r="AY271" s="25" t="s">
        <v>165</v>
      </c>
      <c r="AZ271" s="25" t="s">
        <v>1943</v>
      </c>
      <c r="BA271" s="25" t="s">
        <v>2178</v>
      </c>
      <c r="BB271" s="25" t="s">
        <v>1944</v>
      </c>
      <c r="BC271" s="25" t="s">
        <v>296</v>
      </c>
      <c r="BD271" s="25" t="s">
        <v>7</v>
      </c>
      <c r="BE271" s="35" t="s">
        <v>36773</v>
      </c>
      <c r="BF271" s="39" t="s">
        <v>40469</v>
      </c>
      <c r="BG271" s="39" t="s">
        <v>40470</v>
      </c>
      <c r="BH271" s="30">
        <v>1042610</v>
      </c>
      <c r="BI271" s="30"/>
    </row>
    <row r="272" spans="1:61" ht="15" x14ac:dyDescent="0.25">
      <c r="A272" s="25" t="s">
        <v>17425</v>
      </c>
      <c r="B272" s="34">
        <v>0.04</v>
      </c>
      <c r="C272" s="25" t="s">
        <v>0</v>
      </c>
      <c r="D272" s="25" t="s">
        <v>6659</v>
      </c>
      <c r="E272" s="25" t="s">
        <v>1</v>
      </c>
      <c r="F272" s="25" t="s">
        <v>37752</v>
      </c>
      <c r="G272" s="25" t="s">
        <v>17426</v>
      </c>
      <c r="H272" s="25" t="s">
        <v>34</v>
      </c>
      <c r="I272" s="35">
        <v>92123</v>
      </c>
      <c r="J272" s="39">
        <v>6197800199</v>
      </c>
      <c r="K272" s="32" t="s">
        <v>34</v>
      </c>
      <c r="L272" s="31">
        <v>77</v>
      </c>
      <c r="M272" s="31">
        <v>39</v>
      </c>
      <c r="N272" s="31">
        <v>51</v>
      </c>
      <c r="O272" s="32">
        <v>95.07</v>
      </c>
      <c r="P272" s="32" t="s">
        <v>27617</v>
      </c>
      <c r="Q272" s="25" t="s">
        <v>10278</v>
      </c>
      <c r="R272" s="33">
        <v>43203</v>
      </c>
      <c r="S272" s="33">
        <v>43203</v>
      </c>
      <c r="T272" s="78">
        <v>90</v>
      </c>
      <c r="U272" s="78">
        <v>89</v>
      </c>
      <c r="V272" s="78">
        <v>3</v>
      </c>
      <c r="W272" s="78">
        <v>24</v>
      </c>
      <c r="X272" s="78">
        <v>36</v>
      </c>
      <c r="Y272" s="78">
        <v>27</v>
      </c>
      <c r="Z272" s="78">
        <v>0</v>
      </c>
      <c r="AA272" s="78">
        <v>0</v>
      </c>
      <c r="AB272" s="78">
        <v>0</v>
      </c>
      <c r="AC272" s="78"/>
      <c r="AD272" s="78">
        <v>0</v>
      </c>
      <c r="AE272" s="78">
        <v>0</v>
      </c>
      <c r="AF272" s="78">
        <v>0</v>
      </c>
      <c r="AG272" s="78">
        <v>0</v>
      </c>
      <c r="AH272" s="78">
        <v>9</v>
      </c>
      <c r="AI272" s="78">
        <v>0</v>
      </c>
      <c r="AJ272" s="78">
        <v>80</v>
      </c>
      <c r="AK272" s="78"/>
      <c r="AL272" s="78"/>
      <c r="AM272" s="25" t="s">
        <v>17427</v>
      </c>
      <c r="AN272" s="25" t="s">
        <v>11766</v>
      </c>
      <c r="AO272" s="25" t="s">
        <v>15910</v>
      </c>
      <c r="AP272" s="25" t="s">
        <v>34</v>
      </c>
      <c r="AQ272" s="25" t="s">
        <v>7</v>
      </c>
      <c r="AR272" s="35" t="s">
        <v>36598</v>
      </c>
      <c r="AS272" s="39">
        <v>8585147009</v>
      </c>
      <c r="AT272" s="39">
        <v>8585521445</v>
      </c>
      <c r="AU272" s="25" t="s">
        <v>11768</v>
      </c>
      <c r="AV272" s="25" t="s">
        <v>11768</v>
      </c>
      <c r="AW272" s="25" t="s">
        <v>165</v>
      </c>
      <c r="AX272" s="25" t="s">
        <v>165</v>
      </c>
      <c r="AY272" s="25" t="s">
        <v>165</v>
      </c>
      <c r="AZ272" s="25" t="s">
        <v>4010</v>
      </c>
      <c r="BA272" s="25" t="s">
        <v>997</v>
      </c>
      <c r="BB272" s="25" t="s">
        <v>40646</v>
      </c>
      <c r="BC272" s="25" t="s">
        <v>34</v>
      </c>
      <c r="BD272" s="25" t="s">
        <v>7</v>
      </c>
      <c r="BE272" s="35" t="s">
        <v>36598</v>
      </c>
      <c r="BF272" s="39" t="s">
        <v>40249</v>
      </c>
      <c r="BG272" s="39" t="s">
        <v>40250</v>
      </c>
      <c r="BH272" s="30">
        <v>1072356</v>
      </c>
      <c r="BI272" s="30"/>
    </row>
    <row r="273" spans="1:61" ht="15" x14ac:dyDescent="0.25">
      <c r="A273" s="25" t="s">
        <v>17440</v>
      </c>
      <c r="B273" s="34">
        <v>0.04</v>
      </c>
      <c r="C273" s="25" t="s">
        <v>13591</v>
      </c>
      <c r="D273" s="25" t="s">
        <v>16826</v>
      </c>
      <c r="E273" s="25" t="s">
        <v>5068</v>
      </c>
      <c r="F273" s="25" t="s">
        <v>32876</v>
      </c>
      <c r="G273" s="25" t="s">
        <v>17441</v>
      </c>
      <c r="H273" s="25" t="s">
        <v>34</v>
      </c>
      <c r="I273" s="35">
        <v>92154</v>
      </c>
      <c r="J273" s="39">
        <v>6194236094</v>
      </c>
      <c r="K273" s="32" t="s">
        <v>34</v>
      </c>
      <c r="L273" s="31">
        <v>80</v>
      </c>
      <c r="M273" s="31">
        <v>40</v>
      </c>
      <c r="N273" s="31">
        <v>51</v>
      </c>
      <c r="O273" s="32">
        <v>101.1</v>
      </c>
      <c r="P273" s="32" t="s">
        <v>27620</v>
      </c>
      <c r="Q273" s="25" t="s">
        <v>10278</v>
      </c>
      <c r="R273" s="33">
        <v>43100</v>
      </c>
      <c r="S273" s="33">
        <v>43100</v>
      </c>
      <c r="T273" s="78">
        <v>240</v>
      </c>
      <c r="U273" s="78">
        <v>238</v>
      </c>
      <c r="V273" s="78">
        <v>0</v>
      </c>
      <c r="W273" s="78">
        <v>0</v>
      </c>
      <c r="X273" s="78">
        <v>200</v>
      </c>
      <c r="Y273" s="78">
        <v>40</v>
      </c>
      <c r="Z273" s="78">
        <v>0</v>
      </c>
      <c r="AA273" s="78">
        <v>0</v>
      </c>
      <c r="AB273" s="78">
        <v>0</v>
      </c>
      <c r="AC273" s="78"/>
      <c r="AD273" s="78">
        <v>0</v>
      </c>
      <c r="AE273" s="78">
        <v>0</v>
      </c>
      <c r="AF273" s="78">
        <v>0</v>
      </c>
      <c r="AG273" s="78">
        <v>0</v>
      </c>
      <c r="AH273" s="78">
        <v>24</v>
      </c>
      <c r="AI273" s="78">
        <v>0</v>
      </c>
      <c r="AJ273" s="78">
        <v>214</v>
      </c>
      <c r="AK273" s="78"/>
      <c r="AL273" s="78"/>
      <c r="AM273" s="25" t="s">
        <v>5606</v>
      </c>
      <c r="AN273" s="25" t="s">
        <v>3842</v>
      </c>
      <c r="AO273" s="25" t="s">
        <v>4179</v>
      </c>
      <c r="AP273" s="25" t="s">
        <v>21</v>
      </c>
      <c r="AQ273" s="25" t="s">
        <v>7</v>
      </c>
      <c r="AR273" s="35" t="s">
        <v>36851</v>
      </c>
      <c r="AS273" s="39">
        <v>6195736785</v>
      </c>
      <c r="AT273" s="39">
        <v>3105511666</v>
      </c>
      <c r="AU273" s="25" t="s">
        <v>17442</v>
      </c>
      <c r="AV273" s="25" t="s">
        <v>17443</v>
      </c>
      <c r="AW273" s="25" t="s">
        <v>165</v>
      </c>
      <c r="AX273" s="25" t="s">
        <v>165</v>
      </c>
      <c r="AY273" s="25" t="s">
        <v>165</v>
      </c>
      <c r="AZ273" s="25" t="s">
        <v>15811</v>
      </c>
      <c r="BA273" s="25" t="s">
        <v>4424</v>
      </c>
      <c r="BB273" s="25" t="s">
        <v>6255</v>
      </c>
      <c r="BC273" s="25" t="s">
        <v>4425</v>
      </c>
      <c r="BD273" s="25" t="s">
        <v>238</v>
      </c>
      <c r="BE273" s="35" t="s">
        <v>36750</v>
      </c>
      <c r="BF273" s="39" t="s">
        <v>40656</v>
      </c>
      <c r="BG273" s="39" t="s">
        <v>40657</v>
      </c>
      <c r="BH273" s="30">
        <v>2245856</v>
      </c>
      <c r="BI273" s="30"/>
    </row>
    <row r="274" spans="1:61" ht="15" x14ac:dyDescent="0.25">
      <c r="A274" s="25" t="s">
        <v>17568</v>
      </c>
      <c r="B274" s="34">
        <v>0.04</v>
      </c>
      <c r="C274" s="25" t="s">
        <v>0</v>
      </c>
      <c r="D274" s="25" t="s">
        <v>9787</v>
      </c>
      <c r="E274" s="25" t="s">
        <v>1</v>
      </c>
      <c r="F274" s="25" t="s">
        <v>32910</v>
      </c>
      <c r="G274" s="25" t="s">
        <v>17569</v>
      </c>
      <c r="H274" s="25" t="s">
        <v>3373</v>
      </c>
      <c r="I274" s="35">
        <v>91950</v>
      </c>
      <c r="J274" s="39">
        <v>6194344222</v>
      </c>
      <c r="K274" s="32" t="s">
        <v>34</v>
      </c>
      <c r="L274" s="31">
        <v>80</v>
      </c>
      <c r="M274" s="31">
        <v>40</v>
      </c>
      <c r="N274" s="31">
        <v>51</v>
      </c>
      <c r="O274" s="32">
        <v>219</v>
      </c>
      <c r="P274" s="32" t="s">
        <v>27649</v>
      </c>
      <c r="Q274" s="25" t="s">
        <v>10278</v>
      </c>
      <c r="R274" s="33">
        <v>43244</v>
      </c>
      <c r="S274" s="33">
        <v>43244</v>
      </c>
      <c r="T274" s="78">
        <v>92</v>
      </c>
      <c r="U274" s="78">
        <v>91</v>
      </c>
      <c r="V274" s="78">
        <v>6</v>
      </c>
      <c r="W274" s="78">
        <v>21</v>
      </c>
      <c r="X274" s="78">
        <v>36</v>
      </c>
      <c r="Y274" s="78">
        <v>29</v>
      </c>
      <c r="Z274" s="78">
        <v>0</v>
      </c>
      <c r="AA274" s="78">
        <v>0</v>
      </c>
      <c r="AB274" s="78">
        <v>0</v>
      </c>
      <c r="AC274" s="78"/>
      <c r="AD274" s="78">
        <v>11</v>
      </c>
      <c r="AE274" s="78">
        <v>0</v>
      </c>
      <c r="AF274" s="78">
        <v>21</v>
      </c>
      <c r="AG274" s="78">
        <v>0</v>
      </c>
      <c r="AH274" s="78">
        <v>59</v>
      </c>
      <c r="AI274" s="78">
        <v>0</v>
      </c>
      <c r="AJ274" s="78">
        <v>0</v>
      </c>
      <c r="AK274" s="78"/>
      <c r="AL274" s="78"/>
      <c r="AM274" s="25" t="s">
        <v>17570</v>
      </c>
      <c r="AN274" s="25" t="s">
        <v>15510</v>
      </c>
      <c r="AO274" s="25" t="s">
        <v>2442</v>
      </c>
      <c r="AP274" s="25" t="s">
        <v>34</v>
      </c>
      <c r="AQ274" s="25" t="s">
        <v>7</v>
      </c>
      <c r="AR274" s="35" t="s">
        <v>37089</v>
      </c>
      <c r="AS274" s="39">
        <v>6198589036</v>
      </c>
      <c r="AT274" s="39">
        <v>6192826647</v>
      </c>
      <c r="AU274" s="25" t="s">
        <v>15511</v>
      </c>
      <c r="AV274" s="25" t="s">
        <v>17571</v>
      </c>
      <c r="AW274" s="25" t="s">
        <v>165</v>
      </c>
      <c r="AX274" s="25" t="s">
        <v>165</v>
      </c>
      <c r="AY274" s="25" t="s">
        <v>165</v>
      </c>
      <c r="AZ274" s="25" t="s">
        <v>8373</v>
      </c>
      <c r="BA274" s="25" t="s">
        <v>599</v>
      </c>
      <c r="BB274" s="25" t="s">
        <v>1986</v>
      </c>
      <c r="BC274" s="25" t="s">
        <v>296</v>
      </c>
      <c r="BD274" s="25" t="s">
        <v>7</v>
      </c>
      <c r="BE274" s="35" t="s">
        <v>36833</v>
      </c>
      <c r="BF274" s="39" t="s">
        <v>40817</v>
      </c>
      <c r="BG274" s="39" t="s">
        <v>40779</v>
      </c>
      <c r="BH274" s="30">
        <v>1881601</v>
      </c>
      <c r="BI274" s="30"/>
    </row>
    <row r="275" spans="1:61" ht="15" x14ac:dyDescent="0.25">
      <c r="A275" s="25" t="s">
        <v>17584</v>
      </c>
      <c r="B275" s="34">
        <v>0.04</v>
      </c>
      <c r="C275" s="25" t="s">
        <v>0</v>
      </c>
      <c r="D275" s="25" t="s">
        <v>2534</v>
      </c>
      <c r="E275" s="25" t="s">
        <v>5068</v>
      </c>
      <c r="F275" s="25" t="s">
        <v>32916</v>
      </c>
      <c r="G275" s="25" t="s">
        <v>17585</v>
      </c>
      <c r="H275" s="25" t="s">
        <v>34</v>
      </c>
      <c r="I275" s="35">
        <v>92104</v>
      </c>
      <c r="J275" s="39">
        <v>6199558321</v>
      </c>
      <c r="K275" s="32" t="s">
        <v>34</v>
      </c>
      <c r="L275" s="31">
        <v>78</v>
      </c>
      <c r="M275" s="31">
        <v>39</v>
      </c>
      <c r="N275" s="31">
        <v>50</v>
      </c>
      <c r="O275" s="32">
        <v>60730009</v>
      </c>
      <c r="P275" s="32" t="s">
        <v>27653</v>
      </c>
      <c r="Q275" s="25" t="s">
        <v>10278</v>
      </c>
      <c r="R275" s="33">
        <v>43099</v>
      </c>
      <c r="S275" s="33">
        <v>43099</v>
      </c>
      <c r="T275" s="78">
        <v>76</v>
      </c>
      <c r="U275" s="78">
        <v>75</v>
      </c>
      <c r="V275" s="78">
        <v>7</v>
      </c>
      <c r="W275" s="78">
        <v>65</v>
      </c>
      <c r="X275" s="78">
        <v>3</v>
      </c>
      <c r="Y275" s="78">
        <v>0</v>
      </c>
      <c r="Z275" s="78">
        <v>0</v>
      </c>
      <c r="AA275" s="78">
        <v>0</v>
      </c>
      <c r="AB275" s="78">
        <v>0</v>
      </c>
      <c r="AC275" s="78"/>
      <c r="AD275" s="78">
        <v>0</v>
      </c>
      <c r="AE275" s="78">
        <v>0</v>
      </c>
      <c r="AF275" s="78">
        <v>0</v>
      </c>
      <c r="AG275" s="78">
        <v>0</v>
      </c>
      <c r="AH275" s="78">
        <v>46</v>
      </c>
      <c r="AI275" s="78">
        <v>0</v>
      </c>
      <c r="AJ275" s="78">
        <v>29</v>
      </c>
      <c r="AK275" s="78"/>
      <c r="AL275" s="78"/>
      <c r="AM275" s="25" t="s">
        <v>17586</v>
      </c>
      <c r="AN275" s="25" t="s">
        <v>993</v>
      </c>
      <c r="AO275" s="25" t="s">
        <v>994</v>
      </c>
      <c r="AP275" s="25" t="s">
        <v>34</v>
      </c>
      <c r="AQ275" s="25" t="s">
        <v>7</v>
      </c>
      <c r="AR275" s="35" t="s">
        <v>37089</v>
      </c>
      <c r="AS275" s="39">
        <v>6198589036</v>
      </c>
      <c r="AT275" s="39">
        <v>6192824145</v>
      </c>
      <c r="AU275" s="25" t="s">
        <v>17587</v>
      </c>
      <c r="AV275" s="25" t="s">
        <v>165</v>
      </c>
      <c r="AW275" s="25" t="s">
        <v>165</v>
      </c>
      <c r="AX275" s="25" t="s">
        <v>165</v>
      </c>
      <c r="AY275" s="25" t="s">
        <v>165</v>
      </c>
      <c r="AZ275" s="25" t="s">
        <v>996</v>
      </c>
      <c r="BA275" s="25" t="s">
        <v>997</v>
      </c>
      <c r="BB275" s="25" t="s">
        <v>40308</v>
      </c>
      <c r="BC275" s="25" t="s">
        <v>34</v>
      </c>
      <c r="BD275" s="25" t="s">
        <v>7</v>
      </c>
      <c r="BE275" s="35" t="s">
        <v>36598</v>
      </c>
      <c r="BF275" s="39" t="s">
        <v>40309</v>
      </c>
      <c r="BG275" s="39" t="s">
        <v>40250</v>
      </c>
      <c r="BH275" s="30">
        <v>931655</v>
      </c>
      <c r="BI275" s="30"/>
    </row>
    <row r="276" spans="1:61" ht="15" x14ac:dyDescent="0.25">
      <c r="A276" s="25" t="s">
        <v>17663</v>
      </c>
      <c r="B276" s="34">
        <v>0.04</v>
      </c>
      <c r="C276" s="25" t="s">
        <v>13591</v>
      </c>
      <c r="D276" s="25" t="s">
        <v>3397</v>
      </c>
      <c r="E276" s="25" t="s">
        <v>5068</v>
      </c>
      <c r="F276" s="25" t="s">
        <v>32946</v>
      </c>
      <c r="G276" s="25" t="s">
        <v>5735</v>
      </c>
      <c r="H276" s="25" t="s">
        <v>116</v>
      </c>
      <c r="I276" s="35">
        <v>92173</v>
      </c>
      <c r="J276" s="39">
        <v>6194281125</v>
      </c>
      <c r="K276" s="32" t="s">
        <v>34</v>
      </c>
      <c r="L276" s="31">
        <v>80</v>
      </c>
      <c r="M276" s="31">
        <v>40</v>
      </c>
      <c r="N276" s="31">
        <v>51</v>
      </c>
      <c r="O276" s="32">
        <v>100.05</v>
      </c>
      <c r="P276" s="32" t="s">
        <v>27671</v>
      </c>
      <c r="Q276" s="25" t="s">
        <v>10278</v>
      </c>
      <c r="R276" s="33">
        <v>43082</v>
      </c>
      <c r="S276" s="33">
        <v>43082</v>
      </c>
      <c r="T276" s="78">
        <v>262</v>
      </c>
      <c r="U276" s="78">
        <v>260</v>
      </c>
      <c r="V276" s="78">
        <v>0</v>
      </c>
      <c r="W276" s="78">
        <v>0</v>
      </c>
      <c r="X276" s="78">
        <v>0</v>
      </c>
      <c r="Y276" s="78">
        <v>210</v>
      </c>
      <c r="Z276" s="78">
        <v>52</v>
      </c>
      <c r="AA276" s="78">
        <v>0</v>
      </c>
      <c r="AB276" s="78">
        <v>0</v>
      </c>
      <c r="AC276" s="78"/>
      <c r="AD276" s="78">
        <v>26</v>
      </c>
      <c r="AE276" s="78">
        <v>0</v>
      </c>
      <c r="AF276" s="78">
        <v>0</v>
      </c>
      <c r="AG276" s="78">
        <v>0</v>
      </c>
      <c r="AH276" s="78">
        <v>78</v>
      </c>
      <c r="AI276" s="78">
        <v>0</v>
      </c>
      <c r="AJ276" s="78">
        <v>156</v>
      </c>
      <c r="AK276" s="78"/>
      <c r="AL276" s="78"/>
      <c r="AM276" s="25" t="s">
        <v>17664</v>
      </c>
      <c r="AN276" s="25" t="s">
        <v>1312</v>
      </c>
      <c r="AO276" s="25" t="s">
        <v>83</v>
      </c>
      <c r="AP276" s="25" t="s">
        <v>69</v>
      </c>
      <c r="AQ276" s="25" t="s">
        <v>7</v>
      </c>
      <c r="AR276" s="35" t="s">
        <v>36722</v>
      </c>
      <c r="AS276" s="39">
        <v>5105821460</v>
      </c>
      <c r="AT276" s="39">
        <v>5105826523</v>
      </c>
      <c r="AU276" s="25" t="s">
        <v>17665</v>
      </c>
      <c r="AV276" s="25" t="s">
        <v>165</v>
      </c>
      <c r="AW276" s="25" t="s">
        <v>165</v>
      </c>
      <c r="AX276" s="25" t="s">
        <v>165</v>
      </c>
      <c r="AY276" s="25" t="s">
        <v>165</v>
      </c>
      <c r="AZ276" s="25" t="s">
        <v>416</v>
      </c>
      <c r="BA276" s="25" t="s">
        <v>415</v>
      </c>
      <c r="BB276" s="25" t="s">
        <v>83</v>
      </c>
      <c r="BC276" s="25" t="s">
        <v>69</v>
      </c>
      <c r="BD276" s="25" t="s">
        <v>7</v>
      </c>
      <c r="BE276" s="35" t="s">
        <v>36722</v>
      </c>
      <c r="BF276" s="39" t="s">
        <v>40287</v>
      </c>
      <c r="BG276" s="39" t="s">
        <v>40288</v>
      </c>
      <c r="BH276" s="30">
        <v>3657908</v>
      </c>
      <c r="BI276" s="30"/>
    </row>
    <row r="277" spans="1:61" ht="15" x14ac:dyDescent="0.25">
      <c r="A277" s="25" t="s">
        <v>17728</v>
      </c>
      <c r="B277" s="34">
        <v>0.04</v>
      </c>
      <c r="C277" s="25" t="s">
        <v>13591</v>
      </c>
      <c r="D277" s="25" t="s">
        <v>2534</v>
      </c>
      <c r="E277" s="25" t="s">
        <v>5068</v>
      </c>
      <c r="F277" s="25" t="s">
        <v>32969</v>
      </c>
      <c r="G277" s="25" t="s">
        <v>35165</v>
      </c>
      <c r="H277" s="25" t="s">
        <v>502</v>
      </c>
      <c r="I277" s="35">
        <v>92083</v>
      </c>
      <c r="J277" s="39">
        <v>7609453507</v>
      </c>
      <c r="K277" s="32" t="s">
        <v>34</v>
      </c>
      <c r="L277" s="31">
        <v>76</v>
      </c>
      <c r="M277" s="31">
        <v>36</v>
      </c>
      <c r="N277" s="31">
        <v>49</v>
      </c>
      <c r="O277" s="32">
        <v>185.19</v>
      </c>
      <c r="P277" s="32" t="s">
        <v>39304</v>
      </c>
      <c r="Q277" s="25" t="s">
        <v>10278</v>
      </c>
      <c r="R277" s="33">
        <v>42856</v>
      </c>
      <c r="S277" s="33">
        <v>42856</v>
      </c>
      <c r="T277" s="78">
        <v>68</v>
      </c>
      <c r="U277" s="78">
        <v>67</v>
      </c>
      <c r="V277" s="78">
        <v>0</v>
      </c>
      <c r="W277" s="78">
        <v>0</v>
      </c>
      <c r="X277" s="78">
        <v>18</v>
      </c>
      <c r="Y277" s="78">
        <v>36</v>
      </c>
      <c r="Z277" s="78">
        <v>14</v>
      </c>
      <c r="AA277" s="78">
        <v>0</v>
      </c>
      <c r="AB277" s="78">
        <v>0</v>
      </c>
      <c r="AC277" s="78"/>
      <c r="AD277" s="78">
        <v>14</v>
      </c>
      <c r="AE277" s="78">
        <v>0</v>
      </c>
      <c r="AF277" s="78">
        <v>0</v>
      </c>
      <c r="AG277" s="78">
        <v>0</v>
      </c>
      <c r="AH277" s="78">
        <v>34</v>
      </c>
      <c r="AI277" s="78">
        <v>0</v>
      </c>
      <c r="AJ277" s="78">
        <v>19</v>
      </c>
      <c r="AK277" s="78"/>
      <c r="AL277" s="78"/>
      <c r="AM277" s="25" t="s">
        <v>17729</v>
      </c>
      <c r="AN277" s="25" t="s">
        <v>993</v>
      </c>
      <c r="AO277" s="25" t="s">
        <v>994</v>
      </c>
      <c r="AP277" s="25" t="s">
        <v>34</v>
      </c>
      <c r="AQ277" s="25" t="s">
        <v>7</v>
      </c>
      <c r="AR277" s="35" t="s">
        <v>37089</v>
      </c>
      <c r="AS277" s="39">
        <v>6198589036</v>
      </c>
      <c r="AT277" s="39">
        <v>6192824145</v>
      </c>
      <c r="AU277" s="25" t="s">
        <v>17730</v>
      </c>
      <c r="AV277" s="25" t="s">
        <v>165</v>
      </c>
      <c r="AW277" s="25" t="s">
        <v>165</v>
      </c>
      <c r="AX277" s="25" t="s">
        <v>165</v>
      </c>
      <c r="AY277" s="25" t="s">
        <v>165</v>
      </c>
      <c r="AZ277" s="25" t="s">
        <v>996</v>
      </c>
      <c r="BA277" s="25" t="s">
        <v>997</v>
      </c>
      <c r="BB277" s="25" t="s">
        <v>40308</v>
      </c>
      <c r="BC277" s="25" t="s">
        <v>34</v>
      </c>
      <c r="BD277" s="25" t="s">
        <v>7</v>
      </c>
      <c r="BE277" s="35" t="s">
        <v>36598</v>
      </c>
      <c r="BF277" s="39" t="s">
        <v>40309</v>
      </c>
      <c r="BG277" s="39" t="s">
        <v>40250</v>
      </c>
      <c r="BH277" s="30">
        <v>424685</v>
      </c>
      <c r="BI277" s="30"/>
    </row>
    <row r="278" spans="1:61" ht="15" x14ac:dyDescent="0.25">
      <c r="A278" s="25" t="s">
        <v>17728</v>
      </c>
      <c r="B278" s="34">
        <v>0.04</v>
      </c>
      <c r="C278" s="25"/>
      <c r="D278" s="25"/>
      <c r="E278" s="25"/>
      <c r="F278" s="25" t="s">
        <v>32970</v>
      </c>
      <c r="G278" s="25" t="s">
        <v>35166</v>
      </c>
      <c r="H278" s="25" t="s">
        <v>502</v>
      </c>
      <c r="I278" s="35">
        <v>92083</v>
      </c>
      <c r="J278" s="39"/>
      <c r="K278" s="32" t="s">
        <v>34</v>
      </c>
      <c r="L278" s="31"/>
      <c r="M278" s="31"/>
      <c r="N278" s="31"/>
      <c r="O278" s="32">
        <v>185.19</v>
      </c>
      <c r="P278" s="32" t="s">
        <v>39304</v>
      </c>
      <c r="Q278" s="25" t="s">
        <v>10278</v>
      </c>
      <c r="R278" s="33"/>
      <c r="S278" s="33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25" t="s">
        <v>17729</v>
      </c>
      <c r="AN278" s="25" t="s">
        <v>993</v>
      </c>
      <c r="AO278" s="25" t="s">
        <v>994</v>
      </c>
      <c r="AP278" s="25" t="s">
        <v>34</v>
      </c>
      <c r="AQ278" s="25" t="s">
        <v>7</v>
      </c>
      <c r="AR278" s="35" t="s">
        <v>37089</v>
      </c>
      <c r="AS278" s="39">
        <v>6198589036</v>
      </c>
      <c r="AT278" s="39">
        <v>6192824145</v>
      </c>
      <c r="AU278" s="25" t="s">
        <v>17730</v>
      </c>
      <c r="AV278" s="25" t="s">
        <v>165</v>
      </c>
      <c r="AW278" s="25" t="s">
        <v>165</v>
      </c>
      <c r="AX278" s="25" t="s">
        <v>165</v>
      </c>
      <c r="AY278" s="25" t="s">
        <v>165</v>
      </c>
      <c r="AZ278" s="25"/>
      <c r="BA278" s="25"/>
      <c r="BB278" s="25"/>
      <c r="BC278" s="25"/>
      <c r="BD278" s="25"/>
      <c r="BE278" s="35"/>
      <c r="BF278" s="39"/>
      <c r="BG278" s="39"/>
      <c r="BH278" s="30"/>
      <c r="BI278" s="30"/>
    </row>
    <row r="279" spans="1:61" ht="15" x14ac:dyDescent="0.25">
      <c r="A279" s="25" t="s">
        <v>17830</v>
      </c>
      <c r="B279" s="34">
        <v>0.04</v>
      </c>
      <c r="C279" s="25" t="s">
        <v>13591</v>
      </c>
      <c r="D279" s="25" t="s">
        <v>17831</v>
      </c>
      <c r="E279" s="25" t="s">
        <v>1</v>
      </c>
      <c r="F279" s="25" t="s">
        <v>33012</v>
      </c>
      <c r="G279" s="25" t="s">
        <v>17832</v>
      </c>
      <c r="H279" s="25" t="s">
        <v>3373</v>
      </c>
      <c r="I279" s="35">
        <v>91950</v>
      </c>
      <c r="J279" s="39">
        <v>6192678116</v>
      </c>
      <c r="K279" s="32" t="s">
        <v>34</v>
      </c>
      <c r="L279" s="31">
        <v>79</v>
      </c>
      <c r="M279" s="31">
        <v>40</v>
      </c>
      <c r="N279" s="31">
        <v>51</v>
      </c>
      <c r="O279" s="32">
        <v>120.02</v>
      </c>
      <c r="P279" s="32" t="s">
        <v>27705</v>
      </c>
      <c r="Q279" s="25" t="s">
        <v>10278</v>
      </c>
      <c r="R279" s="33">
        <v>43097</v>
      </c>
      <c r="S279" s="33">
        <v>43097</v>
      </c>
      <c r="T279" s="78">
        <v>180</v>
      </c>
      <c r="U279" s="78">
        <v>178</v>
      </c>
      <c r="V279" s="78">
        <v>0</v>
      </c>
      <c r="W279" s="78">
        <v>158</v>
      </c>
      <c r="X279" s="78">
        <v>22</v>
      </c>
      <c r="Y279" s="78">
        <v>0</v>
      </c>
      <c r="Z279" s="78">
        <v>0</v>
      </c>
      <c r="AA279" s="78">
        <v>0</v>
      </c>
      <c r="AB279" s="78">
        <v>0</v>
      </c>
      <c r="AC279" s="78"/>
      <c r="AD279" s="78">
        <v>0</v>
      </c>
      <c r="AE279" s="78">
        <v>0</v>
      </c>
      <c r="AF279" s="78">
        <v>0</v>
      </c>
      <c r="AG279" s="78">
        <v>0</v>
      </c>
      <c r="AH279" s="78">
        <v>27</v>
      </c>
      <c r="AI279" s="78">
        <v>0</v>
      </c>
      <c r="AJ279" s="78">
        <v>151</v>
      </c>
      <c r="AK279" s="78"/>
      <c r="AL279" s="78"/>
      <c r="AM279" s="25" t="s">
        <v>17833</v>
      </c>
      <c r="AN279" s="25" t="s">
        <v>2846</v>
      </c>
      <c r="AO279" s="25" t="s">
        <v>4863</v>
      </c>
      <c r="AP279" s="25" t="s">
        <v>36</v>
      </c>
      <c r="AQ279" s="25" t="s">
        <v>7</v>
      </c>
      <c r="AR279" s="35" t="s">
        <v>36738</v>
      </c>
      <c r="AS279" s="39">
        <v>9492533120</v>
      </c>
      <c r="AT279" s="39">
        <v>9492533125</v>
      </c>
      <c r="AU279" s="25" t="s">
        <v>17834</v>
      </c>
      <c r="AV279" s="25" t="s">
        <v>17835</v>
      </c>
      <c r="AW279" s="25" t="s">
        <v>165</v>
      </c>
      <c r="AX279" s="25" t="s">
        <v>165</v>
      </c>
      <c r="AY279" s="25" t="s">
        <v>165</v>
      </c>
      <c r="AZ279" s="25" t="s">
        <v>16733</v>
      </c>
      <c r="BA279" s="25" t="s">
        <v>493</v>
      </c>
      <c r="BB279" s="25" t="s">
        <v>4857</v>
      </c>
      <c r="BC279" s="25" t="s">
        <v>296</v>
      </c>
      <c r="BD279" s="25" t="s">
        <v>7</v>
      </c>
      <c r="BE279" s="35" t="s">
        <v>36818</v>
      </c>
      <c r="BF279" s="39" t="s">
        <v>40685</v>
      </c>
      <c r="BG279" s="39"/>
      <c r="BH279" s="30">
        <v>1512295</v>
      </c>
      <c r="BI279" s="30"/>
    </row>
    <row r="280" spans="1:61" ht="15" x14ac:dyDescent="0.25">
      <c r="A280" s="25" t="s">
        <v>17859</v>
      </c>
      <c r="B280" s="34">
        <v>0.04</v>
      </c>
      <c r="C280" s="25" t="s">
        <v>0</v>
      </c>
      <c r="D280" s="25" t="s">
        <v>6659</v>
      </c>
      <c r="E280" s="25" t="s">
        <v>1</v>
      </c>
      <c r="F280" s="25" t="s">
        <v>33026</v>
      </c>
      <c r="G280" s="25" t="s">
        <v>17860</v>
      </c>
      <c r="H280" s="25" t="s">
        <v>2305</v>
      </c>
      <c r="I280" s="35">
        <v>92057</v>
      </c>
      <c r="J280" s="39">
        <v>7605299333</v>
      </c>
      <c r="K280" s="32" t="s">
        <v>34</v>
      </c>
      <c r="L280" s="31">
        <v>76</v>
      </c>
      <c r="M280" s="31">
        <v>36</v>
      </c>
      <c r="N280" s="31">
        <v>49</v>
      </c>
      <c r="O280" s="32">
        <v>185.07</v>
      </c>
      <c r="P280" s="32" t="s">
        <v>27713</v>
      </c>
      <c r="Q280" s="25" t="s">
        <v>10278</v>
      </c>
      <c r="R280" s="33">
        <v>43068</v>
      </c>
      <c r="S280" s="33">
        <v>43068</v>
      </c>
      <c r="T280" s="78">
        <v>38</v>
      </c>
      <c r="U280" s="78">
        <v>37</v>
      </c>
      <c r="V280" s="78">
        <v>0</v>
      </c>
      <c r="W280" s="78">
        <v>12</v>
      </c>
      <c r="X280" s="78">
        <v>20</v>
      </c>
      <c r="Y280" s="78">
        <v>6</v>
      </c>
      <c r="Z280" s="78">
        <v>0</v>
      </c>
      <c r="AA280" s="78">
        <v>0</v>
      </c>
      <c r="AB280" s="78">
        <v>0</v>
      </c>
      <c r="AC280" s="78"/>
      <c r="AD280" s="78">
        <v>0</v>
      </c>
      <c r="AE280" s="78">
        <v>0</v>
      </c>
      <c r="AF280" s="78">
        <v>0</v>
      </c>
      <c r="AG280" s="78">
        <v>0</v>
      </c>
      <c r="AH280" s="78">
        <v>4</v>
      </c>
      <c r="AI280" s="78">
        <v>0</v>
      </c>
      <c r="AJ280" s="78">
        <v>33</v>
      </c>
      <c r="AK280" s="78"/>
      <c r="AL280" s="78"/>
      <c r="AM280" s="25" t="s">
        <v>17861</v>
      </c>
      <c r="AN280" s="25" t="s">
        <v>3256</v>
      </c>
      <c r="AO280" s="25" t="s">
        <v>3257</v>
      </c>
      <c r="AP280" s="25" t="s">
        <v>34</v>
      </c>
      <c r="AQ280" s="25" t="s">
        <v>7</v>
      </c>
      <c r="AR280" s="35" t="s">
        <v>36822</v>
      </c>
      <c r="AS280" s="39">
        <v>8586750506</v>
      </c>
      <c r="AT280" s="39">
        <v>8586750702</v>
      </c>
      <c r="AU280" s="25" t="s">
        <v>3258</v>
      </c>
      <c r="AV280" s="25" t="s">
        <v>17862</v>
      </c>
      <c r="AW280" s="25" t="s">
        <v>165</v>
      </c>
      <c r="AX280" s="25" t="s">
        <v>165</v>
      </c>
      <c r="AY280" s="25" t="s">
        <v>165</v>
      </c>
      <c r="AZ280" s="25" t="s">
        <v>4010</v>
      </c>
      <c r="BA280" s="25" t="s">
        <v>997</v>
      </c>
      <c r="BB280" s="25" t="s">
        <v>40646</v>
      </c>
      <c r="BC280" s="25" t="s">
        <v>34</v>
      </c>
      <c r="BD280" s="25" t="s">
        <v>7</v>
      </c>
      <c r="BE280" s="35" t="s">
        <v>36598</v>
      </c>
      <c r="BF280" s="39" t="s">
        <v>40249</v>
      </c>
      <c r="BG280" s="39" t="s">
        <v>40250</v>
      </c>
      <c r="BH280" s="30">
        <v>499502</v>
      </c>
      <c r="BI280" s="30"/>
    </row>
    <row r="281" spans="1:61" ht="15" x14ac:dyDescent="0.25">
      <c r="A281" s="25" t="s">
        <v>18071</v>
      </c>
      <c r="B281" s="34">
        <v>0.09</v>
      </c>
      <c r="C281" s="25" t="s">
        <v>0</v>
      </c>
      <c r="D281" s="25" t="s">
        <v>6659</v>
      </c>
      <c r="E281" s="25" t="s">
        <v>286</v>
      </c>
      <c r="F281" s="25" t="s">
        <v>33078</v>
      </c>
      <c r="G281" s="25" t="s">
        <v>18072</v>
      </c>
      <c r="H281" s="25" t="s">
        <v>34</v>
      </c>
      <c r="I281" s="35">
        <v>92105</v>
      </c>
      <c r="J281" s="39">
        <v>6192691699</v>
      </c>
      <c r="K281" s="32" t="s">
        <v>34</v>
      </c>
      <c r="L281" s="31">
        <v>78</v>
      </c>
      <c r="M281" s="31">
        <v>39</v>
      </c>
      <c r="N281" s="31">
        <v>51</v>
      </c>
      <c r="O281" s="32">
        <v>21</v>
      </c>
      <c r="P281" s="32" t="s">
        <v>27755</v>
      </c>
      <c r="Q281" s="25" t="s">
        <v>10278</v>
      </c>
      <c r="R281" s="33">
        <v>43525</v>
      </c>
      <c r="S281" s="33">
        <v>43525</v>
      </c>
      <c r="T281" s="78">
        <v>53</v>
      </c>
      <c r="U281" s="78">
        <v>52</v>
      </c>
      <c r="V281" s="78">
        <v>32</v>
      </c>
      <c r="W281" s="78">
        <v>20</v>
      </c>
      <c r="X281" s="78">
        <v>1</v>
      </c>
      <c r="Y281" s="78">
        <v>0</v>
      </c>
      <c r="Z281" s="78">
        <v>0</v>
      </c>
      <c r="AA281" s="78">
        <v>0</v>
      </c>
      <c r="AB281" s="78">
        <v>0</v>
      </c>
      <c r="AC281" s="78"/>
      <c r="AD281" s="78">
        <v>19</v>
      </c>
      <c r="AE281" s="78">
        <v>8</v>
      </c>
      <c r="AF281" s="78">
        <v>9</v>
      </c>
      <c r="AG281" s="78">
        <v>8</v>
      </c>
      <c r="AH281" s="78">
        <v>8</v>
      </c>
      <c r="AI281" s="78">
        <v>0</v>
      </c>
      <c r="AJ281" s="78">
        <v>0</v>
      </c>
      <c r="AK281" s="78"/>
      <c r="AL281" s="78"/>
      <c r="AM281" s="25" t="s">
        <v>18073</v>
      </c>
      <c r="AN281" s="25" t="s">
        <v>10994</v>
      </c>
      <c r="AO281" s="25" t="s">
        <v>10995</v>
      </c>
      <c r="AP281" s="25" t="s">
        <v>3780</v>
      </c>
      <c r="AQ281" s="25" t="s">
        <v>7</v>
      </c>
      <c r="AR281" s="35" t="s">
        <v>37055</v>
      </c>
      <c r="AS281" s="39">
        <v>6195421877</v>
      </c>
      <c r="AT281" s="39">
        <v>6195420264</v>
      </c>
      <c r="AU281" s="25" t="s">
        <v>18074</v>
      </c>
      <c r="AV281" s="25" t="s">
        <v>18075</v>
      </c>
      <c r="AW281" s="25" t="s">
        <v>165</v>
      </c>
      <c r="AX281" s="25" t="s">
        <v>165</v>
      </c>
      <c r="AY281" s="25" t="s">
        <v>165</v>
      </c>
      <c r="AZ281" s="25" t="s">
        <v>4964</v>
      </c>
      <c r="BA281" s="25" t="s">
        <v>3783</v>
      </c>
      <c r="BB281" s="25" t="s">
        <v>3784</v>
      </c>
      <c r="BC281" s="25" t="s">
        <v>3780</v>
      </c>
      <c r="BD281" s="25" t="s">
        <v>7</v>
      </c>
      <c r="BE281" s="35" t="s">
        <v>36822</v>
      </c>
      <c r="BF281" s="39" t="s">
        <v>40533</v>
      </c>
      <c r="BG281" s="39" t="s">
        <v>40534</v>
      </c>
      <c r="BH281" s="30">
        <v>1329269</v>
      </c>
      <c r="BI281" s="30"/>
    </row>
    <row r="282" spans="1:61" ht="15" x14ac:dyDescent="0.25">
      <c r="A282" s="25" t="s">
        <v>18116</v>
      </c>
      <c r="B282" s="34">
        <v>0.09</v>
      </c>
      <c r="C282" s="25" t="s">
        <v>13591</v>
      </c>
      <c r="D282" s="25" t="s">
        <v>6172</v>
      </c>
      <c r="E282" s="25" t="s">
        <v>286</v>
      </c>
      <c r="F282" s="25" t="s">
        <v>33087</v>
      </c>
      <c r="G282" s="25" t="s">
        <v>35208</v>
      </c>
      <c r="H282" s="25" t="s">
        <v>34</v>
      </c>
      <c r="I282" s="35">
        <v>92102</v>
      </c>
      <c r="J282" s="39">
        <v>6192637321</v>
      </c>
      <c r="K282" s="32" t="s">
        <v>34</v>
      </c>
      <c r="L282" s="31">
        <v>80</v>
      </c>
      <c r="M282" s="31">
        <v>40</v>
      </c>
      <c r="N282" s="31">
        <v>51</v>
      </c>
      <c r="O282" s="32">
        <v>34.01</v>
      </c>
      <c r="P282" s="32" t="s">
        <v>27764</v>
      </c>
      <c r="Q282" s="25" t="s">
        <v>10278</v>
      </c>
      <c r="R282" s="33">
        <v>43355</v>
      </c>
      <c r="S282" s="33">
        <v>43355</v>
      </c>
      <c r="T282" s="78">
        <v>58</v>
      </c>
      <c r="U282" s="78">
        <v>57</v>
      </c>
      <c r="V282" s="78">
        <v>12</v>
      </c>
      <c r="W282" s="78">
        <v>32</v>
      </c>
      <c r="X282" s="78">
        <v>14</v>
      </c>
      <c r="Y282" s="78">
        <v>0</v>
      </c>
      <c r="Z282" s="78">
        <v>0</v>
      </c>
      <c r="AA282" s="78">
        <v>0</v>
      </c>
      <c r="AB282" s="78">
        <v>0</v>
      </c>
      <c r="AC282" s="78"/>
      <c r="AD282" s="78">
        <v>31</v>
      </c>
      <c r="AE282" s="78">
        <v>0</v>
      </c>
      <c r="AF282" s="78">
        <v>0</v>
      </c>
      <c r="AG282" s="78">
        <v>0</v>
      </c>
      <c r="AH282" s="78">
        <v>10</v>
      </c>
      <c r="AI282" s="78">
        <v>0</v>
      </c>
      <c r="AJ282" s="78">
        <v>4</v>
      </c>
      <c r="AK282" s="78"/>
      <c r="AL282" s="78"/>
      <c r="AM282" s="25" t="s">
        <v>18117</v>
      </c>
      <c r="AN282" s="25" t="s">
        <v>18118</v>
      </c>
      <c r="AO282" s="25" t="s">
        <v>18119</v>
      </c>
      <c r="AP282" s="25" t="s">
        <v>34</v>
      </c>
      <c r="AQ282" s="25" t="s">
        <v>7</v>
      </c>
      <c r="AR282" s="35" t="s">
        <v>36598</v>
      </c>
      <c r="AS282" s="39">
        <v>8583441768</v>
      </c>
      <c r="AT282" s="39">
        <v>8582773788</v>
      </c>
      <c r="AU282" s="25" t="s">
        <v>18120</v>
      </c>
      <c r="AV282" s="25" t="s">
        <v>18121</v>
      </c>
      <c r="AW282" s="25" t="s">
        <v>165</v>
      </c>
      <c r="AX282" s="25" t="s">
        <v>165</v>
      </c>
      <c r="AY282" s="25" t="s">
        <v>165</v>
      </c>
      <c r="AZ282" s="25" t="s">
        <v>2443</v>
      </c>
      <c r="BA282" s="25" t="s">
        <v>997</v>
      </c>
      <c r="BB282" s="25" t="s">
        <v>37061</v>
      </c>
      <c r="BC282" s="25" t="s">
        <v>34</v>
      </c>
      <c r="BD282" s="25" t="s">
        <v>7</v>
      </c>
      <c r="BE282" s="35" t="s">
        <v>36598</v>
      </c>
      <c r="BF282" s="39" t="s">
        <v>40249</v>
      </c>
      <c r="BG282" s="39" t="s">
        <v>40250</v>
      </c>
      <c r="BH282" s="30">
        <v>697105</v>
      </c>
      <c r="BI282" s="30"/>
    </row>
    <row r="283" spans="1:61" ht="15" x14ac:dyDescent="0.25">
      <c r="A283" s="25" t="s">
        <v>18126</v>
      </c>
      <c r="B283" s="34">
        <v>0.09</v>
      </c>
      <c r="C283" s="25" t="s">
        <v>0</v>
      </c>
      <c r="D283" s="25" t="s">
        <v>12537</v>
      </c>
      <c r="E283" s="25" t="s">
        <v>286</v>
      </c>
      <c r="F283" s="25" t="s">
        <v>33089</v>
      </c>
      <c r="G283" s="25" t="s">
        <v>18127</v>
      </c>
      <c r="H283" s="25" t="s">
        <v>34</v>
      </c>
      <c r="I283" s="35">
        <v>92120</v>
      </c>
      <c r="J283" s="39">
        <v>6192559780</v>
      </c>
      <c r="K283" s="32" t="s">
        <v>34</v>
      </c>
      <c r="L283" s="31">
        <v>79</v>
      </c>
      <c r="M283" s="31">
        <v>39</v>
      </c>
      <c r="N283" s="31">
        <v>51</v>
      </c>
      <c r="O283" s="32">
        <v>96.04</v>
      </c>
      <c r="P283" s="32" t="s">
        <v>27766</v>
      </c>
      <c r="Q283" s="25" t="s">
        <v>10278</v>
      </c>
      <c r="R283" s="33">
        <v>43494</v>
      </c>
      <c r="S283" s="33">
        <v>43494</v>
      </c>
      <c r="T283" s="78">
        <v>85</v>
      </c>
      <c r="U283" s="78">
        <v>84</v>
      </c>
      <c r="V283" s="78">
        <v>79</v>
      </c>
      <c r="W283" s="78">
        <v>5</v>
      </c>
      <c r="X283" s="78">
        <v>1</v>
      </c>
      <c r="Y283" s="78">
        <v>0</v>
      </c>
      <c r="Z283" s="78">
        <v>0</v>
      </c>
      <c r="AA283" s="78">
        <v>0</v>
      </c>
      <c r="AB283" s="78">
        <v>0</v>
      </c>
      <c r="AC283" s="78"/>
      <c r="AD283" s="78">
        <v>19</v>
      </c>
      <c r="AE283" s="78">
        <v>0</v>
      </c>
      <c r="AF283" s="78">
        <v>46</v>
      </c>
      <c r="AG283" s="78">
        <v>0</v>
      </c>
      <c r="AH283" s="78">
        <v>19</v>
      </c>
      <c r="AI283" s="78">
        <v>0</v>
      </c>
      <c r="AJ283" s="78">
        <v>0</v>
      </c>
      <c r="AK283" s="78"/>
      <c r="AL283" s="78"/>
      <c r="AM283" s="25" t="s">
        <v>18128</v>
      </c>
      <c r="AN283" s="25" t="s">
        <v>8291</v>
      </c>
      <c r="AO283" s="25" t="s">
        <v>8292</v>
      </c>
      <c r="AP283" s="25" t="s">
        <v>34</v>
      </c>
      <c r="AQ283" s="25" t="s">
        <v>7</v>
      </c>
      <c r="AR283" s="35" t="s">
        <v>37080</v>
      </c>
      <c r="AS283" s="39">
        <v>8586792828</v>
      </c>
      <c r="AT283" s="39">
        <v>8583865168</v>
      </c>
      <c r="AU283" s="25" t="s">
        <v>15936</v>
      </c>
      <c r="AV283" s="25" t="s">
        <v>12994</v>
      </c>
      <c r="AW283" s="25" t="s">
        <v>165</v>
      </c>
      <c r="AX283" s="25" t="s">
        <v>165</v>
      </c>
      <c r="AY283" s="25" t="s">
        <v>165</v>
      </c>
      <c r="AZ283" s="25" t="s">
        <v>2443</v>
      </c>
      <c r="BA283" s="25" t="s">
        <v>997</v>
      </c>
      <c r="BB283" s="25" t="s">
        <v>37061</v>
      </c>
      <c r="BC283" s="25" t="s">
        <v>34</v>
      </c>
      <c r="BD283" s="25" t="s">
        <v>7</v>
      </c>
      <c r="BE283" s="35" t="s">
        <v>36598</v>
      </c>
      <c r="BF283" s="39" t="s">
        <v>40249</v>
      </c>
      <c r="BG283" s="39" t="s">
        <v>40250</v>
      </c>
      <c r="BH283" s="30">
        <v>1642446</v>
      </c>
      <c r="BI283" s="30">
        <v>4151515</v>
      </c>
    </row>
    <row r="284" spans="1:61" ht="15" x14ac:dyDescent="0.25">
      <c r="A284" s="25" t="s">
        <v>18136</v>
      </c>
      <c r="B284" s="34">
        <v>0.09</v>
      </c>
      <c r="C284" s="25" t="s">
        <v>0</v>
      </c>
      <c r="D284" s="25" t="s">
        <v>12537</v>
      </c>
      <c r="E284" s="25" t="s">
        <v>286</v>
      </c>
      <c r="F284" s="25" t="s">
        <v>33091</v>
      </c>
      <c r="G284" s="25" t="s">
        <v>18137</v>
      </c>
      <c r="H284" s="25" t="s">
        <v>34</v>
      </c>
      <c r="I284" s="35">
        <v>92120</v>
      </c>
      <c r="J284" s="39">
        <v>6193802010</v>
      </c>
      <c r="K284" s="32" t="s">
        <v>34</v>
      </c>
      <c r="L284" s="31">
        <v>79</v>
      </c>
      <c r="M284" s="31">
        <v>39</v>
      </c>
      <c r="N284" s="31">
        <v>51</v>
      </c>
      <c r="O284" s="32">
        <v>0</v>
      </c>
      <c r="P284" s="32" t="s">
        <v>27768</v>
      </c>
      <c r="Q284" s="25" t="s">
        <v>10278</v>
      </c>
      <c r="R284" s="33">
        <v>43675</v>
      </c>
      <c r="S284" s="33">
        <v>43675</v>
      </c>
      <c r="T284" s="78">
        <v>80</v>
      </c>
      <c r="U284" s="78">
        <v>79</v>
      </c>
      <c r="V284" s="78">
        <v>41</v>
      </c>
      <c r="W284" s="78">
        <v>39</v>
      </c>
      <c r="X284" s="78">
        <v>0</v>
      </c>
      <c r="Y284" s="78">
        <v>0</v>
      </c>
      <c r="Z284" s="78">
        <v>0</v>
      </c>
      <c r="AA284" s="78">
        <v>0</v>
      </c>
      <c r="AB284" s="78">
        <v>0</v>
      </c>
      <c r="AC284" s="78"/>
      <c r="AD284" s="78">
        <v>20</v>
      </c>
      <c r="AE284" s="78">
        <v>0</v>
      </c>
      <c r="AF284" s="78">
        <v>40</v>
      </c>
      <c r="AG284" s="78">
        <v>0</v>
      </c>
      <c r="AH284" s="78">
        <v>19</v>
      </c>
      <c r="AI284" s="78">
        <v>0</v>
      </c>
      <c r="AJ284" s="78">
        <v>0</v>
      </c>
      <c r="AK284" s="78"/>
      <c r="AL284" s="78"/>
      <c r="AM284" s="25" t="s">
        <v>18138</v>
      </c>
      <c r="AN284" s="25" t="s">
        <v>8291</v>
      </c>
      <c r="AO284" s="25" t="s">
        <v>13167</v>
      </c>
      <c r="AP284" s="25" t="s">
        <v>34</v>
      </c>
      <c r="AQ284" s="25" t="s">
        <v>7</v>
      </c>
      <c r="AR284" s="35" t="s">
        <v>37080</v>
      </c>
      <c r="AS284" s="39">
        <v>8583865168</v>
      </c>
      <c r="AT284" s="39">
        <v>8586799076</v>
      </c>
      <c r="AU284" s="25" t="s">
        <v>18139</v>
      </c>
      <c r="AV284" s="25" t="s">
        <v>18140</v>
      </c>
      <c r="AW284" s="25" t="s">
        <v>165</v>
      </c>
      <c r="AX284" s="25" t="s">
        <v>165</v>
      </c>
      <c r="AY284" s="25" t="s">
        <v>165</v>
      </c>
      <c r="AZ284" s="25" t="s">
        <v>1776</v>
      </c>
      <c r="BA284" s="25" t="s">
        <v>943</v>
      </c>
      <c r="BB284" s="25" t="s">
        <v>1777</v>
      </c>
      <c r="BC284" s="25" t="s">
        <v>37</v>
      </c>
      <c r="BD284" s="25" t="s">
        <v>7</v>
      </c>
      <c r="BE284" s="35" t="s">
        <v>303</v>
      </c>
      <c r="BF284" s="39" t="s">
        <v>40266</v>
      </c>
      <c r="BG284" s="39" t="s">
        <v>40274</v>
      </c>
      <c r="BH284" s="30">
        <v>1832218</v>
      </c>
      <c r="BI284" s="30"/>
    </row>
    <row r="285" spans="1:61" ht="15" x14ac:dyDescent="0.25">
      <c r="A285" s="25" t="s">
        <v>18216</v>
      </c>
      <c r="B285" s="34">
        <v>0.09</v>
      </c>
      <c r="C285" s="25" t="s">
        <v>0</v>
      </c>
      <c r="D285" s="25" t="s">
        <v>6659</v>
      </c>
      <c r="E285" s="25" t="s">
        <v>9397</v>
      </c>
      <c r="F285" s="25" t="s">
        <v>33106</v>
      </c>
      <c r="G285" s="25" t="s">
        <v>18217</v>
      </c>
      <c r="H285" s="25" t="s">
        <v>3621</v>
      </c>
      <c r="I285" s="35">
        <v>92065</v>
      </c>
      <c r="J285" s="39">
        <v>6194321056</v>
      </c>
      <c r="K285" s="32" t="s">
        <v>34</v>
      </c>
      <c r="L285" s="31">
        <v>71</v>
      </c>
      <c r="M285" s="31">
        <v>38</v>
      </c>
      <c r="N285" s="31">
        <v>50</v>
      </c>
      <c r="O285" s="32">
        <v>208.06</v>
      </c>
      <c r="P285" s="32" t="s">
        <v>27780</v>
      </c>
      <c r="Q285" s="25" t="s">
        <v>10278</v>
      </c>
      <c r="R285" s="33">
        <v>43608</v>
      </c>
      <c r="S285" s="33">
        <v>43608</v>
      </c>
      <c r="T285" s="78">
        <v>62</v>
      </c>
      <c r="U285" s="78">
        <v>61</v>
      </c>
      <c r="V285" s="78">
        <v>0</v>
      </c>
      <c r="W285" s="78">
        <v>50</v>
      </c>
      <c r="X285" s="78">
        <v>11</v>
      </c>
      <c r="Y285" s="78">
        <v>0</v>
      </c>
      <c r="Z285" s="78">
        <v>0</v>
      </c>
      <c r="AA285" s="78">
        <v>0</v>
      </c>
      <c r="AB285" s="78">
        <v>0</v>
      </c>
      <c r="AC285" s="78"/>
      <c r="AD285" s="78">
        <v>8</v>
      </c>
      <c r="AE285" s="78">
        <v>7</v>
      </c>
      <c r="AF285" s="78">
        <v>7</v>
      </c>
      <c r="AG285" s="78">
        <v>7</v>
      </c>
      <c r="AH285" s="78">
        <v>32</v>
      </c>
      <c r="AI285" s="78">
        <v>0</v>
      </c>
      <c r="AJ285" s="78">
        <v>0</v>
      </c>
      <c r="AK285" s="78"/>
      <c r="AL285" s="78"/>
      <c r="AM285" s="25" t="s">
        <v>18218</v>
      </c>
      <c r="AN285" s="25" t="s">
        <v>6020</v>
      </c>
      <c r="AO285" s="25" t="s">
        <v>6021</v>
      </c>
      <c r="AP285" s="25" t="s">
        <v>34</v>
      </c>
      <c r="AQ285" s="25" t="s">
        <v>7</v>
      </c>
      <c r="AR285" s="35" t="s">
        <v>36797</v>
      </c>
      <c r="AS285" s="39">
        <v>6192356572</v>
      </c>
      <c r="AT285" s="39"/>
      <c r="AU285" s="25" t="s">
        <v>18219</v>
      </c>
      <c r="AV285" s="25" t="s">
        <v>18220</v>
      </c>
      <c r="AW285" s="25" t="s">
        <v>165</v>
      </c>
      <c r="AX285" s="25" t="s">
        <v>165</v>
      </c>
      <c r="AY285" s="25" t="s">
        <v>165</v>
      </c>
      <c r="AZ285" s="25" t="s">
        <v>1029</v>
      </c>
      <c r="BA285" s="25" t="s">
        <v>6023</v>
      </c>
      <c r="BB285" s="25" t="s">
        <v>6024</v>
      </c>
      <c r="BC285" s="25" t="s">
        <v>13</v>
      </c>
      <c r="BD285" s="25" t="s">
        <v>7</v>
      </c>
      <c r="BE285" s="35" t="s">
        <v>36695</v>
      </c>
      <c r="BF285" s="39" t="s">
        <v>40707</v>
      </c>
      <c r="BG285" s="39" t="s">
        <v>40708</v>
      </c>
      <c r="BH285" s="30">
        <v>968717</v>
      </c>
      <c r="BI285" s="30">
        <v>3229058</v>
      </c>
    </row>
    <row r="286" spans="1:61" ht="15" x14ac:dyDescent="0.25">
      <c r="A286" s="25" t="s">
        <v>18249</v>
      </c>
      <c r="B286" s="34">
        <v>0.09</v>
      </c>
      <c r="C286" s="25" t="s">
        <v>0</v>
      </c>
      <c r="D286" s="25" t="s">
        <v>10559</v>
      </c>
      <c r="E286" s="25" t="s">
        <v>1</v>
      </c>
      <c r="F286" s="25" t="s">
        <v>33112</v>
      </c>
      <c r="G286" s="25" t="s">
        <v>18151</v>
      </c>
      <c r="H286" s="25" t="s">
        <v>34</v>
      </c>
      <c r="I286" s="35">
        <v>92114</v>
      </c>
      <c r="J286" s="39">
        <v>6199156060</v>
      </c>
      <c r="K286" s="32" t="s">
        <v>34</v>
      </c>
      <c r="L286" s="31">
        <v>79</v>
      </c>
      <c r="M286" s="31">
        <v>40</v>
      </c>
      <c r="N286" s="31">
        <v>51</v>
      </c>
      <c r="O286" s="32">
        <v>31.12</v>
      </c>
      <c r="P286" s="32" t="s">
        <v>27785</v>
      </c>
      <c r="Q286" s="25" t="s">
        <v>10278</v>
      </c>
      <c r="R286" s="33">
        <v>43801</v>
      </c>
      <c r="S286" s="33">
        <v>43803</v>
      </c>
      <c r="T286" s="78">
        <v>66</v>
      </c>
      <c r="U286" s="78">
        <v>65</v>
      </c>
      <c r="V286" s="78">
        <v>0</v>
      </c>
      <c r="W286" s="78">
        <v>30</v>
      </c>
      <c r="X286" s="78">
        <v>18</v>
      </c>
      <c r="Y286" s="78">
        <v>18</v>
      </c>
      <c r="Z286" s="78">
        <v>0</v>
      </c>
      <c r="AA286" s="78">
        <v>0</v>
      </c>
      <c r="AB286" s="78">
        <v>0</v>
      </c>
      <c r="AC286" s="78"/>
      <c r="AD286" s="78">
        <v>7</v>
      </c>
      <c r="AE286" s="78">
        <v>0</v>
      </c>
      <c r="AF286" s="78">
        <v>20</v>
      </c>
      <c r="AG286" s="78">
        <v>0</v>
      </c>
      <c r="AH286" s="78">
        <v>23</v>
      </c>
      <c r="AI286" s="78">
        <v>0</v>
      </c>
      <c r="AJ286" s="78">
        <v>15</v>
      </c>
      <c r="AK286" s="78"/>
      <c r="AL286" s="78"/>
      <c r="AM286" s="25" t="s">
        <v>2154</v>
      </c>
      <c r="AN286" s="25" t="s">
        <v>4410</v>
      </c>
      <c r="AO286" s="25" t="s">
        <v>6176</v>
      </c>
      <c r="AP286" s="25" t="s">
        <v>2896</v>
      </c>
      <c r="AQ286" s="25" t="s">
        <v>7</v>
      </c>
      <c r="AR286" s="35" t="s">
        <v>35808</v>
      </c>
      <c r="AS286" s="39">
        <v>9094832444</v>
      </c>
      <c r="AT286" s="39">
        <v>9094832448</v>
      </c>
      <c r="AU286" s="25" t="s">
        <v>18250</v>
      </c>
      <c r="AV286" s="25" t="s">
        <v>165</v>
      </c>
      <c r="AW286" s="25" t="s">
        <v>165</v>
      </c>
      <c r="AX286" s="25" t="s">
        <v>165</v>
      </c>
      <c r="AY286" s="25" t="s">
        <v>165</v>
      </c>
      <c r="AZ286" s="25" t="s">
        <v>2154</v>
      </c>
      <c r="BA286" s="25" t="s">
        <v>4431</v>
      </c>
      <c r="BB286" s="25" t="s">
        <v>6176</v>
      </c>
      <c r="BC286" s="25" t="s">
        <v>2896</v>
      </c>
      <c r="BD286" s="25" t="s">
        <v>7</v>
      </c>
      <c r="BE286" s="35" t="s">
        <v>35808</v>
      </c>
      <c r="BF286" s="39" t="s">
        <v>40598</v>
      </c>
      <c r="BG286" s="39" t="s">
        <v>39596</v>
      </c>
      <c r="BH286" s="30">
        <v>934971</v>
      </c>
      <c r="BI286" s="30">
        <v>3116572</v>
      </c>
    </row>
    <row r="287" spans="1:61" ht="15" x14ac:dyDescent="0.25">
      <c r="A287" s="25" t="s">
        <v>18293</v>
      </c>
      <c r="B287" s="34">
        <v>0.09</v>
      </c>
      <c r="C287" s="25" t="s">
        <v>0</v>
      </c>
      <c r="D287" s="25" t="s">
        <v>7811</v>
      </c>
      <c r="E287" s="25" t="s">
        <v>286</v>
      </c>
      <c r="F287" s="25" t="s">
        <v>33123</v>
      </c>
      <c r="G287" s="25" t="s">
        <v>35213</v>
      </c>
      <c r="H287" s="25" t="s">
        <v>34</v>
      </c>
      <c r="I287" s="35">
        <v>92101</v>
      </c>
      <c r="J287" s="39">
        <v>6195016199</v>
      </c>
      <c r="K287" s="32" t="s">
        <v>34</v>
      </c>
      <c r="L287" s="31">
        <v>78</v>
      </c>
      <c r="M287" s="31">
        <v>39</v>
      </c>
      <c r="N287" s="31">
        <v>52</v>
      </c>
      <c r="O287" s="32">
        <v>52</v>
      </c>
      <c r="P287" s="32" t="s">
        <v>27796</v>
      </c>
      <c r="Q287" s="25" t="s">
        <v>10278</v>
      </c>
      <c r="R287" s="33">
        <v>43690</v>
      </c>
      <c r="S287" s="33">
        <v>43690</v>
      </c>
      <c r="T287" s="78">
        <v>44</v>
      </c>
      <c r="U287" s="78">
        <v>43</v>
      </c>
      <c r="V287" s="78">
        <v>43</v>
      </c>
      <c r="W287" s="78">
        <v>1</v>
      </c>
      <c r="X287" s="78">
        <v>0</v>
      </c>
      <c r="Y287" s="78">
        <v>0</v>
      </c>
      <c r="Z287" s="78">
        <v>0</v>
      </c>
      <c r="AA287" s="78">
        <v>0</v>
      </c>
      <c r="AB287" s="78">
        <v>0</v>
      </c>
      <c r="AC287" s="78"/>
      <c r="AD287" s="78">
        <v>22</v>
      </c>
      <c r="AE287" s="78">
        <v>0</v>
      </c>
      <c r="AF287" s="78">
        <v>0</v>
      </c>
      <c r="AG287" s="78">
        <v>10</v>
      </c>
      <c r="AH287" s="78">
        <v>11</v>
      </c>
      <c r="AI287" s="78">
        <v>0</v>
      </c>
      <c r="AJ287" s="78">
        <v>0</v>
      </c>
      <c r="AK287" s="78"/>
      <c r="AL287" s="78"/>
      <c r="AM287" s="25" t="s">
        <v>18294</v>
      </c>
      <c r="AN287" s="25" t="s">
        <v>4451</v>
      </c>
      <c r="AO287" s="25" t="s">
        <v>5653</v>
      </c>
      <c r="AP287" s="25" t="s">
        <v>34</v>
      </c>
      <c r="AQ287" s="25" t="s">
        <v>7</v>
      </c>
      <c r="AR287" s="35" t="s">
        <v>36797</v>
      </c>
      <c r="AS287" s="39">
        <v>6192352296</v>
      </c>
      <c r="AT287" s="39">
        <v>6192355386</v>
      </c>
      <c r="AU287" s="25" t="s">
        <v>18295</v>
      </c>
      <c r="AV287" s="25" t="s">
        <v>165</v>
      </c>
      <c r="AW287" s="25" t="s">
        <v>165</v>
      </c>
      <c r="AX287" s="25" t="s">
        <v>165</v>
      </c>
      <c r="AY287" s="25" t="s">
        <v>165</v>
      </c>
      <c r="AZ287" s="25" t="s">
        <v>3130</v>
      </c>
      <c r="BA287" s="25" t="s">
        <v>997</v>
      </c>
      <c r="BB287" s="25" t="s">
        <v>37061</v>
      </c>
      <c r="BC287" s="25" t="s">
        <v>34</v>
      </c>
      <c r="BD287" s="25" t="s">
        <v>7</v>
      </c>
      <c r="BE287" s="35" t="s">
        <v>36598</v>
      </c>
      <c r="BF287" s="39" t="s">
        <v>40249</v>
      </c>
      <c r="BG287" s="39" t="s">
        <v>40250</v>
      </c>
      <c r="BH287" s="30">
        <v>1067294</v>
      </c>
      <c r="BI287" s="30"/>
    </row>
    <row r="288" spans="1:61" ht="15" x14ac:dyDescent="0.25">
      <c r="A288" s="25" t="s">
        <v>18399</v>
      </c>
      <c r="B288" s="34">
        <v>0.04</v>
      </c>
      <c r="C288" s="25" t="s">
        <v>18400</v>
      </c>
      <c r="D288" s="25" t="s">
        <v>3532</v>
      </c>
      <c r="E288" s="25" t="s">
        <v>1</v>
      </c>
      <c r="F288" s="25" t="s">
        <v>33153</v>
      </c>
      <c r="G288" s="25" t="s">
        <v>6076</v>
      </c>
      <c r="H288" s="25" t="s">
        <v>34</v>
      </c>
      <c r="I288" s="35">
        <v>92113</v>
      </c>
      <c r="J288" s="39">
        <v>9494439237</v>
      </c>
      <c r="K288" s="32" t="s">
        <v>34</v>
      </c>
      <c r="L288" s="31">
        <v>80</v>
      </c>
      <c r="M288" s="31">
        <v>40</v>
      </c>
      <c r="N288" s="31">
        <v>51</v>
      </c>
      <c r="O288" s="32">
        <v>33.03</v>
      </c>
      <c r="P288" s="32" t="s">
        <v>27807</v>
      </c>
      <c r="Q288" s="25" t="s">
        <v>10278</v>
      </c>
      <c r="R288" s="33">
        <v>43322</v>
      </c>
      <c r="S288" s="33">
        <v>43322</v>
      </c>
      <c r="T288" s="78">
        <v>54</v>
      </c>
      <c r="U288" s="78">
        <v>53</v>
      </c>
      <c r="V288" s="78">
        <v>0</v>
      </c>
      <c r="W288" s="78">
        <v>0</v>
      </c>
      <c r="X288" s="78">
        <v>11</v>
      </c>
      <c r="Y288" s="78">
        <v>27</v>
      </c>
      <c r="Z288" s="78">
        <v>16</v>
      </c>
      <c r="AA288" s="78">
        <v>0</v>
      </c>
      <c r="AB288" s="78">
        <v>0</v>
      </c>
      <c r="AC288" s="78"/>
      <c r="AD288" s="78">
        <v>6</v>
      </c>
      <c r="AE288" s="78">
        <v>0</v>
      </c>
      <c r="AF288" s="78">
        <v>6</v>
      </c>
      <c r="AG288" s="78">
        <v>0</v>
      </c>
      <c r="AH288" s="78">
        <v>27</v>
      </c>
      <c r="AI288" s="78">
        <v>0</v>
      </c>
      <c r="AJ288" s="78">
        <v>14</v>
      </c>
      <c r="AK288" s="78"/>
      <c r="AL288" s="78"/>
      <c r="AM288" s="25" t="s">
        <v>18401</v>
      </c>
      <c r="AN288" s="25" t="s">
        <v>6672</v>
      </c>
      <c r="AO288" s="25" t="s">
        <v>18402</v>
      </c>
      <c r="AP288" s="25" t="s">
        <v>3321</v>
      </c>
      <c r="AQ288" s="25" t="s">
        <v>7</v>
      </c>
      <c r="AR288" s="35" t="s">
        <v>36962</v>
      </c>
      <c r="AS288" s="39">
        <v>8052311559</v>
      </c>
      <c r="AT288" s="39"/>
      <c r="AU288" s="25" t="s">
        <v>18403</v>
      </c>
      <c r="AV288" s="25" t="s">
        <v>18403</v>
      </c>
      <c r="AW288" s="25" t="s">
        <v>165</v>
      </c>
      <c r="AX288" s="25" t="s">
        <v>165</v>
      </c>
      <c r="AY288" s="25" t="s">
        <v>165</v>
      </c>
      <c r="AZ288" s="25" t="s">
        <v>1029</v>
      </c>
      <c r="BA288" s="25" t="s">
        <v>1439</v>
      </c>
      <c r="BB288" s="25" t="s">
        <v>37015</v>
      </c>
      <c r="BC288" s="25" t="s">
        <v>13</v>
      </c>
      <c r="BD288" s="25" t="s">
        <v>7</v>
      </c>
      <c r="BE288" s="35" t="s">
        <v>36695</v>
      </c>
      <c r="BF288" s="39" t="s">
        <v>40232</v>
      </c>
      <c r="BG288" s="39" t="s">
        <v>40275</v>
      </c>
      <c r="BH288" s="30">
        <v>349739</v>
      </c>
      <c r="BI288" s="30"/>
    </row>
    <row r="289" spans="1:61" ht="15" x14ac:dyDescent="0.25">
      <c r="A289" s="25" t="s">
        <v>18405</v>
      </c>
      <c r="B289" s="34">
        <v>0.04</v>
      </c>
      <c r="C289" s="25" t="s">
        <v>13591</v>
      </c>
      <c r="D289" s="25" t="s">
        <v>11907</v>
      </c>
      <c r="E289" s="25" t="s">
        <v>5068</v>
      </c>
      <c r="F289" s="25" t="s">
        <v>33155</v>
      </c>
      <c r="G289" s="25" t="s">
        <v>846</v>
      </c>
      <c r="H289" s="25" t="s">
        <v>34</v>
      </c>
      <c r="I289" s="35">
        <v>92113</v>
      </c>
      <c r="J289" s="39">
        <v>6195278600</v>
      </c>
      <c r="K289" s="32" t="s">
        <v>34</v>
      </c>
      <c r="L289" s="31">
        <v>79</v>
      </c>
      <c r="M289" s="31">
        <v>40</v>
      </c>
      <c r="N289" s="31">
        <v>51</v>
      </c>
      <c r="O289" s="32">
        <v>0</v>
      </c>
      <c r="P289" s="32" t="s">
        <v>27809</v>
      </c>
      <c r="Q289" s="25" t="s">
        <v>10278</v>
      </c>
      <c r="R289" s="33">
        <v>43100</v>
      </c>
      <c r="S289" s="33">
        <v>43465</v>
      </c>
      <c r="T289" s="78">
        <v>170</v>
      </c>
      <c r="U289" s="78">
        <v>169</v>
      </c>
      <c r="V289" s="78">
        <v>0</v>
      </c>
      <c r="W289" s="78">
        <v>52</v>
      </c>
      <c r="X289" s="78">
        <v>94</v>
      </c>
      <c r="Y289" s="78">
        <v>24</v>
      </c>
      <c r="Z289" s="78">
        <v>0</v>
      </c>
      <c r="AA289" s="78">
        <v>0</v>
      </c>
      <c r="AB289" s="78">
        <v>0</v>
      </c>
      <c r="AC289" s="78"/>
      <c r="AD289" s="78">
        <v>0</v>
      </c>
      <c r="AE289" s="78">
        <v>0</v>
      </c>
      <c r="AF289" s="78">
        <v>0</v>
      </c>
      <c r="AG289" s="78">
        <v>0</v>
      </c>
      <c r="AH289" s="78">
        <v>17</v>
      </c>
      <c r="AI289" s="78">
        <v>0</v>
      </c>
      <c r="AJ289" s="78">
        <v>152</v>
      </c>
      <c r="AK289" s="78"/>
      <c r="AL289" s="78"/>
      <c r="AM289" s="25" t="s">
        <v>18406</v>
      </c>
      <c r="AN289" s="25" t="s">
        <v>6444</v>
      </c>
      <c r="AO289" s="25" t="s">
        <v>6445</v>
      </c>
      <c r="AP289" s="25" t="s">
        <v>116</v>
      </c>
      <c r="AQ289" s="25" t="s">
        <v>7</v>
      </c>
      <c r="AR289" s="35" t="s">
        <v>37469</v>
      </c>
      <c r="AS289" s="39">
        <v>6194281115</v>
      </c>
      <c r="AT289" s="39">
        <v>6194282823</v>
      </c>
      <c r="AU289" s="25" t="s">
        <v>6446</v>
      </c>
      <c r="AV289" s="25" t="s">
        <v>7707</v>
      </c>
      <c r="AW289" s="25" t="s">
        <v>165</v>
      </c>
      <c r="AX289" s="25" t="s">
        <v>165</v>
      </c>
      <c r="AY289" s="25" t="s">
        <v>165</v>
      </c>
      <c r="AZ289" s="25" t="s">
        <v>9437</v>
      </c>
      <c r="BA289" s="25" t="s">
        <v>6447</v>
      </c>
      <c r="BB289" s="25" t="s">
        <v>6448</v>
      </c>
      <c r="BC289" s="25" t="s">
        <v>34</v>
      </c>
      <c r="BD289" s="25" t="s">
        <v>7</v>
      </c>
      <c r="BE289" s="35" t="s">
        <v>36930</v>
      </c>
      <c r="BF289" s="39" t="s">
        <v>40883</v>
      </c>
      <c r="BG289" s="39"/>
      <c r="BH289" s="30">
        <v>1473931</v>
      </c>
      <c r="BI289" s="30"/>
    </row>
    <row r="290" spans="1:61" ht="15" x14ac:dyDescent="0.25">
      <c r="A290" s="25" t="s">
        <v>18414</v>
      </c>
      <c r="B290" s="34">
        <v>0.04</v>
      </c>
      <c r="C290" s="25" t="s">
        <v>13591</v>
      </c>
      <c r="D290" s="25" t="s">
        <v>10533</v>
      </c>
      <c r="E290" s="25" t="s">
        <v>9397</v>
      </c>
      <c r="F290" s="25" t="s">
        <v>33158</v>
      </c>
      <c r="G290" s="25" t="s">
        <v>18415</v>
      </c>
      <c r="H290" s="25" t="s">
        <v>34</v>
      </c>
      <c r="I290" s="35">
        <v>92101</v>
      </c>
      <c r="J290" s="39">
        <v>6192392073</v>
      </c>
      <c r="K290" s="32" t="s">
        <v>34</v>
      </c>
      <c r="L290" s="31">
        <v>79</v>
      </c>
      <c r="M290" s="31">
        <v>39</v>
      </c>
      <c r="N290" s="31">
        <v>50</v>
      </c>
      <c r="O290" s="32">
        <v>57</v>
      </c>
      <c r="P290" s="32" t="s">
        <v>27811</v>
      </c>
      <c r="Q290" s="25" t="s">
        <v>10278</v>
      </c>
      <c r="R290" s="33">
        <v>43453</v>
      </c>
      <c r="S290" s="33">
        <v>43453</v>
      </c>
      <c r="T290" s="78">
        <v>80</v>
      </c>
      <c r="U290" s="78">
        <v>79</v>
      </c>
      <c r="V290" s="78">
        <v>77</v>
      </c>
      <c r="W290" s="78">
        <v>0</v>
      </c>
      <c r="X290" s="78">
        <v>0</v>
      </c>
      <c r="Y290" s="78">
        <v>0</v>
      </c>
      <c r="Z290" s="78">
        <v>0</v>
      </c>
      <c r="AA290" s="78">
        <v>0</v>
      </c>
      <c r="AB290" s="78">
        <v>0</v>
      </c>
      <c r="AC290" s="78"/>
      <c r="AD290" s="78">
        <v>0</v>
      </c>
      <c r="AE290" s="78">
        <v>0</v>
      </c>
      <c r="AF290" s="78">
        <v>0</v>
      </c>
      <c r="AG290" s="78">
        <v>0</v>
      </c>
      <c r="AH290" s="78">
        <v>8</v>
      </c>
      <c r="AI290" s="78">
        <v>0</v>
      </c>
      <c r="AJ290" s="78">
        <v>69</v>
      </c>
      <c r="AK290" s="78"/>
      <c r="AL290" s="78"/>
      <c r="AM290" s="25" t="s">
        <v>18416</v>
      </c>
      <c r="AN290" s="25" t="s">
        <v>6298</v>
      </c>
      <c r="AO290" s="25" t="s">
        <v>315</v>
      </c>
      <c r="AP290" s="25" t="s">
        <v>34</v>
      </c>
      <c r="AQ290" s="25" t="s">
        <v>7</v>
      </c>
      <c r="AR290" s="35" t="s">
        <v>36797</v>
      </c>
      <c r="AS290" s="39">
        <v>6195787586</v>
      </c>
      <c r="AT290" s="39"/>
      <c r="AU290" s="25" t="s">
        <v>18417</v>
      </c>
      <c r="AV290" s="25" t="s">
        <v>165</v>
      </c>
      <c r="AW290" s="25" t="s">
        <v>165</v>
      </c>
      <c r="AX290" s="25" t="s">
        <v>165</v>
      </c>
      <c r="AY290" s="25" t="s">
        <v>165</v>
      </c>
      <c r="AZ290" s="25" t="s">
        <v>1029</v>
      </c>
      <c r="BA290" s="25" t="s">
        <v>711</v>
      </c>
      <c r="BB290" s="25" t="s">
        <v>12</v>
      </c>
      <c r="BC290" s="25" t="s">
        <v>13</v>
      </c>
      <c r="BD290" s="25" t="s">
        <v>7</v>
      </c>
      <c r="BE290" s="35" t="s">
        <v>36695</v>
      </c>
      <c r="BF290" s="39" t="s">
        <v>40232</v>
      </c>
      <c r="BG290" s="39" t="s">
        <v>40807</v>
      </c>
      <c r="BH290" s="30">
        <v>753222</v>
      </c>
      <c r="BI290" s="30"/>
    </row>
    <row r="291" spans="1:61" ht="15" x14ac:dyDescent="0.25">
      <c r="A291" s="25" t="s">
        <v>18455</v>
      </c>
      <c r="B291" s="34">
        <v>0.04</v>
      </c>
      <c r="C291" s="25" t="s">
        <v>0</v>
      </c>
      <c r="D291" s="25" t="s">
        <v>18456</v>
      </c>
      <c r="E291" s="25" t="s">
        <v>5068</v>
      </c>
      <c r="F291" s="25" t="s">
        <v>37754</v>
      </c>
      <c r="G291" s="25" t="s">
        <v>35217</v>
      </c>
      <c r="H291" s="25" t="s">
        <v>34</v>
      </c>
      <c r="I291" s="35">
        <v>92101</v>
      </c>
      <c r="J291" s="39">
        <v>8588685401</v>
      </c>
      <c r="K291" s="32" t="s">
        <v>34</v>
      </c>
      <c r="L291" s="31">
        <v>78</v>
      </c>
      <c r="M291" s="31">
        <v>39</v>
      </c>
      <c r="N291" s="31">
        <v>50</v>
      </c>
      <c r="O291" s="32">
        <v>52</v>
      </c>
      <c r="P291" s="32" t="s">
        <v>27820</v>
      </c>
      <c r="Q291" s="25" t="s">
        <v>10278</v>
      </c>
      <c r="R291" s="33">
        <v>44105</v>
      </c>
      <c r="S291" s="33">
        <v>44105</v>
      </c>
      <c r="T291" s="78">
        <v>86</v>
      </c>
      <c r="U291" s="78">
        <v>85</v>
      </c>
      <c r="V291" s="78">
        <v>20</v>
      </c>
      <c r="W291" s="78">
        <v>31</v>
      </c>
      <c r="X291" s="78">
        <v>26</v>
      </c>
      <c r="Y291" s="78">
        <v>9</v>
      </c>
      <c r="Z291" s="78">
        <v>0</v>
      </c>
      <c r="AA291" s="78">
        <v>0</v>
      </c>
      <c r="AB291" s="78">
        <v>0</v>
      </c>
      <c r="AC291" s="78"/>
      <c r="AD291" s="78">
        <v>0</v>
      </c>
      <c r="AE291" s="78">
        <v>0</v>
      </c>
      <c r="AF291" s="78">
        <v>0</v>
      </c>
      <c r="AG291" s="78">
        <v>0</v>
      </c>
      <c r="AH291" s="78">
        <v>85</v>
      </c>
      <c r="AI291" s="78">
        <v>0</v>
      </c>
      <c r="AJ291" s="78">
        <v>0</v>
      </c>
      <c r="AK291" s="78"/>
      <c r="AL291" s="78"/>
      <c r="AM291" s="25" t="s">
        <v>18457</v>
      </c>
      <c r="AN291" s="25" t="s">
        <v>18458</v>
      </c>
      <c r="AO291" s="25" t="s">
        <v>2847</v>
      </c>
      <c r="AP291" s="25" t="s">
        <v>36</v>
      </c>
      <c r="AQ291" s="25" t="s">
        <v>7</v>
      </c>
      <c r="AR291" s="35" t="s">
        <v>36738</v>
      </c>
      <c r="AS291" s="39">
        <v>9492533120</v>
      </c>
      <c r="AT291" s="39"/>
      <c r="AU291" s="25" t="s">
        <v>18459</v>
      </c>
      <c r="AV291" s="25" t="s">
        <v>7124</v>
      </c>
      <c r="AW291" s="25" t="s">
        <v>165</v>
      </c>
      <c r="AX291" s="25" t="s">
        <v>165</v>
      </c>
      <c r="AY291" s="25" t="s">
        <v>165</v>
      </c>
      <c r="AZ291" s="25" t="s">
        <v>18460</v>
      </c>
      <c r="BA291" s="25" t="s">
        <v>18461</v>
      </c>
      <c r="BB291" s="25" t="s">
        <v>18462</v>
      </c>
      <c r="BC291" s="25" t="s">
        <v>18463</v>
      </c>
      <c r="BD291" s="25" t="s">
        <v>475</v>
      </c>
      <c r="BE291" s="35" t="s">
        <v>37017</v>
      </c>
      <c r="BF291" s="39" t="s">
        <v>41182</v>
      </c>
      <c r="BG291" s="39"/>
      <c r="BH291" s="30">
        <v>1850264</v>
      </c>
      <c r="BI291" s="30"/>
    </row>
    <row r="292" spans="1:61" ht="15" x14ac:dyDescent="0.25">
      <c r="A292" s="25" t="s">
        <v>18527</v>
      </c>
      <c r="B292" s="34">
        <v>0.04</v>
      </c>
      <c r="C292" s="25" t="s">
        <v>13591</v>
      </c>
      <c r="D292" s="25" t="s">
        <v>3397</v>
      </c>
      <c r="E292" s="25" t="s">
        <v>5068</v>
      </c>
      <c r="F292" s="25" t="s">
        <v>33188</v>
      </c>
      <c r="G292" s="25" t="s">
        <v>6273</v>
      </c>
      <c r="H292" s="25" t="s">
        <v>34</v>
      </c>
      <c r="I292" s="35">
        <v>92154</v>
      </c>
      <c r="J292" s="39">
        <v>6194235804</v>
      </c>
      <c r="K292" s="32" t="s">
        <v>34</v>
      </c>
      <c r="L292" s="31">
        <v>78</v>
      </c>
      <c r="M292" s="31">
        <v>39</v>
      </c>
      <c r="N292" s="31">
        <v>51</v>
      </c>
      <c r="O292" s="32">
        <v>101.06</v>
      </c>
      <c r="P292" s="32" t="s">
        <v>27833</v>
      </c>
      <c r="Q292" s="25" t="s">
        <v>10278</v>
      </c>
      <c r="R292" s="33">
        <v>43448</v>
      </c>
      <c r="S292" s="33">
        <v>43448</v>
      </c>
      <c r="T292" s="78">
        <v>312</v>
      </c>
      <c r="U292" s="78">
        <v>310</v>
      </c>
      <c r="V292" s="78">
        <v>0</v>
      </c>
      <c r="W292" s="78">
        <v>0</v>
      </c>
      <c r="X292" s="78">
        <v>268</v>
      </c>
      <c r="Y292" s="78">
        <v>44</v>
      </c>
      <c r="Z292" s="78">
        <v>0</v>
      </c>
      <c r="AA292" s="78">
        <v>0</v>
      </c>
      <c r="AB292" s="78">
        <v>0</v>
      </c>
      <c r="AC292" s="78"/>
      <c r="AD292" s="78">
        <v>32</v>
      </c>
      <c r="AE292" s="78">
        <v>0</v>
      </c>
      <c r="AF292" s="78">
        <v>0</v>
      </c>
      <c r="AG292" s="78">
        <v>0</v>
      </c>
      <c r="AH292" s="78">
        <v>63</v>
      </c>
      <c r="AI292" s="78">
        <v>0</v>
      </c>
      <c r="AJ292" s="78">
        <v>215</v>
      </c>
      <c r="AK292" s="78"/>
      <c r="AL292" s="78"/>
      <c r="AM292" s="25" t="s">
        <v>18528</v>
      </c>
      <c r="AN292" s="25" t="s">
        <v>1312</v>
      </c>
      <c r="AO292" s="25" t="s">
        <v>83</v>
      </c>
      <c r="AP292" s="25" t="s">
        <v>69</v>
      </c>
      <c r="AQ292" s="25" t="s">
        <v>7</v>
      </c>
      <c r="AR292" s="35" t="s">
        <v>36722</v>
      </c>
      <c r="AS292" s="39">
        <v>5105821460</v>
      </c>
      <c r="AT292" s="39">
        <v>5105826523</v>
      </c>
      <c r="AU292" s="25" t="s">
        <v>6274</v>
      </c>
      <c r="AV292" s="25" t="s">
        <v>165</v>
      </c>
      <c r="AW292" s="25" t="s">
        <v>165</v>
      </c>
      <c r="AX292" s="25" t="s">
        <v>165</v>
      </c>
      <c r="AY292" s="25" t="s">
        <v>165</v>
      </c>
      <c r="AZ292" s="25" t="s">
        <v>416</v>
      </c>
      <c r="BA292" s="25" t="s">
        <v>415</v>
      </c>
      <c r="BB292" s="25" t="s">
        <v>83</v>
      </c>
      <c r="BC292" s="25" t="s">
        <v>69</v>
      </c>
      <c r="BD292" s="25" t="s">
        <v>7</v>
      </c>
      <c r="BE292" s="35" t="s">
        <v>36722</v>
      </c>
      <c r="BF292" s="39" t="s">
        <v>40287</v>
      </c>
      <c r="BG292" s="39" t="s">
        <v>40288</v>
      </c>
      <c r="BH292" s="30">
        <v>3859662</v>
      </c>
      <c r="BI292" s="30"/>
    </row>
    <row r="293" spans="1:61" ht="15" x14ac:dyDescent="0.25">
      <c r="A293" s="25" t="s">
        <v>18533</v>
      </c>
      <c r="B293" s="34">
        <v>0.04</v>
      </c>
      <c r="C293" s="25" t="s">
        <v>0</v>
      </c>
      <c r="D293" s="25" t="s">
        <v>12537</v>
      </c>
      <c r="E293" s="25" t="s">
        <v>1</v>
      </c>
      <c r="F293" s="25" t="s">
        <v>33190</v>
      </c>
      <c r="G293" s="25" t="s">
        <v>35226</v>
      </c>
      <c r="H293" s="25" t="s">
        <v>34</v>
      </c>
      <c r="I293" s="35">
        <v>92130</v>
      </c>
      <c r="J293" s="39">
        <v>8584611370</v>
      </c>
      <c r="K293" s="32" t="s">
        <v>34</v>
      </c>
      <c r="L293" s="31">
        <v>77</v>
      </c>
      <c r="M293" s="31">
        <v>38</v>
      </c>
      <c r="N293" s="31">
        <v>52</v>
      </c>
      <c r="O293" s="32">
        <v>215</v>
      </c>
      <c r="P293" s="32" t="s">
        <v>39322</v>
      </c>
      <c r="Q293" s="25" t="s">
        <v>10278</v>
      </c>
      <c r="R293" s="33">
        <v>43419</v>
      </c>
      <c r="S293" s="33">
        <v>43431</v>
      </c>
      <c r="T293" s="78">
        <v>79</v>
      </c>
      <c r="U293" s="78">
        <v>77</v>
      </c>
      <c r="V293" s="78">
        <v>0</v>
      </c>
      <c r="W293" s="78">
        <v>15</v>
      </c>
      <c r="X293" s="78">
        <v>40</v>
      </c>
      <c r="Y293" s="78">
        <v>20</v>
      </c>
      <c r="Z293" s="78">
        <v>4</v>
      </c>
      <c r="AA293" s="78">
        <v>0</v>
      </c>
      <c r="AB293" s="78">
        <v>0</v>
      </c>
      <c r="AC293" s="78"/>
      <c r="AD293" s="78">
        <v>0</v>
      </c>
      <c r="AE293" s="78">
        <v>0</v>
      </c>
      <c r="AF293" s="78">
        <v>0</v>
      </c>
      <c r="AG293" s="78">
        <v>0</v>
      </c>
      <c r="AH293" s="78">
        <v>8</v>
      </c>
      <c r="AI293" s="78">
        <v>0</v>
      </c>
      <c r="AJ293" s="78">
        <v>69</v>
      </c>
      <c r="AK293" s="78"/>
      <c r="AL293" s="78"/>
      <c r="AM293" s="25" t="s">
        <v>18534</v>
      </c>
      <c r="AN293" s="25" t="s">
        <v>7587</v>
      </c>
      <c r="AO293" s="25" t="s">
        <v>7588</v>
      </c>
      <c r="AP293" s="25" t="s">
        <v>514</v>
      </c>
      <c r="AQ293" s="25" t="s">
        <v>7</v>
      </c>
      <c r="AR293" s="35" t="s">
        <v>37197</v>
      </c>
      <c r="AS293" s="39">
        <v>7609449050</v>
      </c>
      <c r="AT293" s="39">
        <v>7609449908</v>
      </c>
      <c r="AU293" s="25" t="s">
        <v>2989</v>
      </c>
      <c r="AV293" s="25" t="s">
        <v>18140</v>
      </c>
      <c r="AW293" s="25" t="s">
        <v>165</v>
      </c>
      <c r="AX293" s="25" t="s">
        <v>165</v>
      </c>
      <c r="AY293" s="25" t="s">
        <v>165</v>
      </c>
      <c r="AZ293" s="25" t="s">
        <v>942</v>
      </c>
      <c r="BA293" s="25" t="s">
        <v>943</v>
      </c>
      <c r="BB293" s="25" t="s">
        <v>944</v>
      </c>
      <c r="BC293" s="25" t="s">
        <v>37</v>
      </c>
      <c r="BD293" s="25" t="s">
        <v>7</v>
      </c>
      <c r="BE293" s="35" t="s">
        <v>303</v>
      </c>
      <c r="BF293" s="39" t="s">
        <v>40266</v>
      </c>
      <c r="BG293" s="39" t="s">
        <v>40274</v>
      </c>
      <c r="BH293" s="30">
        <v>1213317</v>
      </c>
      <c r="BI293" s="30"/>
    </row>
    <row r="294" spans="1:61" ht="15" x14ac:dyDescent="0.25">
      <c r="A294" s="25" t="s">
        <v>18533</v>
      </c>
      <c r="B294" s="34">
        <v>0.04</v>
      </c>
      <c r="C294" s="25"/>
      <c r="D294" s="25"/>
      <c r="E294" s="25"/>
      <c r="F294" s="25" t="s">
        <v>33191</v>
      </c>
      <c r="G294" s="25" t="s">
        <v>35227</v>
      </c>
      <c r="H294" s="25" t="s">
        <v>34</v>
      </c>
      <c r="I294" s="35">
        <v>92130</v>
      </c>
      <c r="J294" s="39"/>
      <c r="K294" s="32" t="s">
        <v>34</v>
      </c>
      <c r="L294" s="31"/>
      <c r="M294" s="31"/>
      <c r="N294" s="31"/>
      <c r="O294" s="32">
        <v>215</v>
      </c>
      <c r="P294" s="32" t="s">
        <v>39322</v>
      </c>
      <c r="Q294" s="25" t="s">
        <v>10278</v>
      </c>
      <c r="R294" s="33"/>
      <c r="S294" s="33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25" t="s">
        <v>18534</v>
      </c>
      <c r="AN294" s="25" t="s">
        <v>7587</v>
      </c>
      <c r="AO294" s="25" t="s">
        <v>7588</v>
      </c>
      <c r="AP294" s="25" t="s">
        <v>514</v>
      </c>
      <c r="AQ294" s="25" t="s">
        <v>7</v>
      </c>
      <c r="AR294" s="35" t="s">
        <v>37197</v>
      </c>
      <c r="AS294" s="39">
        <v>7609449050</v>
      </c>
      <c r="AT294" s="39">
        <v>7609449908</v>
      </c>
      <c r="AU294" s="25" t="s">
        <v>2989</v>
      </c>
      <c r="AV294" s="25" t="s">
        <v>18140</v>
      </c>
      <c r="AW294" s="25" t="s">
        <v>165</v>
      </c>
      <c r="AX294" s="25" t="s">
        <v>165</v>
      </c>
      <c r="AY294" s="25" t="s">
        <v>165</v>
      </c>
      <c r="AZ294" s="25"/>
      <c r="BA294" s="25"/>
      <c r="BB294" s="25"/>
      <c r="BC294" s="25"/>
      <c r="BD294" s="25"/>
      <c r="BE294" s="35"/>
      <c r="BF294" s="39"/>
      <c r="BG294" s="39"/>
      <c r="BH294" s="30"/>
      <c r="BI294" s="30"/>
    </row>
    <row r="295" spans="1:61" ht="15" x14ac:dyDescent="0.25">
      <c r="A295" s="25" t="s">
        <v>18619</v>
      </c>
      <c r="B295" s="34">
        <v>0.04</v>
      </c>
      <c r="C295" s="25" t="s">
        <v>0</v>
      </c>
      <c r="D295" s="25" t="s">
        <v>8591</v>
      </c>
      <c r="E295" s="25" t="s">
        <v>1</v>
      </c>
      <c r="F295" s="25" t="s">
        <v>33213</v>
      </c>
      <c r="G295" s="25" t="s">
        <v>18620</v>
      </c>
      <c r="H295" s="25" t="s">
        <v>3576</v>
      </c>
      <c r="I295" s="35">
        <v>92020</v>
      </c>
      <c r="J295" s="39">
        <v>6196317140</v>
      </c>
      <c r="K295" s="32" t="s">
        <v>34</v>
      </c>
      <c r="L295" s="31">
        <v>71</v>
      </c>
      <c r="M295" s="31">
        <v>38</v>
      </c>
      <c r="N295" s="31">
        <v>51</v>
      </c>
      <c r="O295" s="32">
        <v>158.02000000000001</v>
      </c>
      <c r="P295" s="32" t="s">
        <v>27852</v>
      </c>
      <c r="Q295" s="25" t="s">
        <v>10278</v>
      </c>
      <c r="R295" s="33">
        <v>43796</v>
      </c>
      <c r="S295" s="33">
        <v>43796</v>
      </c>
      <c r="T295" s="78">
        <v>70</v>
      </c>
      <c r="U295" s="78">
        <v>69</v>
      </c>
      <c r="V295" s="78">
        <v>0</v>
      </c>
      <c r="W295" s="78">
        <v>48</v>
      </c>
      <c r="X295" s="78">
        <v>0</v>
      </c>
      <c r="Y295" s="78">
        <v>22</v>
      </c>
      <c r="Z295" s="78">
        <v>0</v>
      </c>
      <c r="AA295" s="78">
        <v>0</v>
      </c>
      <c r="AB295" s="78">
        <v>0</v>
      </c>
      <c r="AC295" s="78"/>
      <c r="AD295" s="78">
        <v>0</v>
      </c>
      <c r="AE295" s="78">
        <v>0</v>
      </c>
      <c r="AF295" s="78">
        <v>6</v>
      </c>
      <c r="AG295" s="78">
        <v>0</v>
      </c>
      <c r="AH295" s="78">
        <v>20</v>
      </c>
      <c r="AI295" s="78">
        <v>0</v>
      </c>
      <c r="AJ295" s="78">
        <v>43</v>
      </c>
      <c r="AK295" s="78"/>
      <c r="AL295" s="78"/>
      <c r="AM295" s="25" t="s">
        <v>18621</v>
      </c>
      <c r="AN295" s="25" t="s">
        <v>5926</v>
      </c>
      <c r="AO295" s="25" t="s">
        <v>17079</v>
      </c>
      <c r="AP295" s="25" t="s">
        <v>221</v>
      </c>
      <c r="AQ295" s="25" t="s">
        <v>7</v>
      </c>
      <c r="AR295" s="35" t="s">
        <v>36684</v>
      </c>
      <c r="AS295" s="39">
        <v>9169001307</v>
      </c>
      <c r="AT295" s="39"/>
      <c r="AU295" s="25" t="s">
        <v>6144</v>
      </c>
      <c r="AV295" s="25" t="s">
        <v>6144</v>
      </c>
      <c r="AW295" s="25" t="s">
        <v>165</v>
      </c>
      <c r="AX295" s="25" t="s">
        <v>165</v>
      </c>
      <c r="AY295" s="25" t="s">
        <v>165</v>
      </c>
      <c r="AZ295" s="25" t="s">
        <v>4239</v>
      </c>
      <c r="BA295" s="25" t="s">
        <v>4240</v>
      </c>
      <c r="BB295" s="25" t="s">
        <v>4241</v>
      </c>
      <c r="BC295" s="25" t="s">
        <v>19</v>
      </c>
      <c r="BD295" s="25" t="s">
        <v>7</v>
      </c>
      <c r="BE295" s="35" t="s">
        <v>36834</v>
      </c>
      <c r="BF295" s="39" t="s">
        <v>40577</v>
      </c>
      <c r="BG295" s="39" t="s">
        <v>40578</v>
      </c>
      <c r="BH295" s="30">
        <v>1136649</v>
      </c>
      <c r="BI295" s="30"/>
    </row>
    <row r="296" spans="1:61" ht="15" x14ac:dyDescent="0.25">
      <c r="A296" s="25" t="s">
        <v>18629</v>
      </c>
      <c r="B296" s="34">
        <v>0.04</v>
      </c>
      <c r="C296" s="25" t="s">
        <v>13591</v>
      </c>
      <c r="D296" s="25" t="s">
        <v>18630</v>
      </c>
      <c r="E296" s="25" t="s">
        <v>1</v>
      </c>
      <c r="F296" s="25" t="s">
        <v>33216</v>
      </c>
      <c r="G296" s="25" t="s">
        <v>18631</v>
      </c>
      <c r="H296" s="25" t="s">
        <v>34</v>
      </c>
      <c r="I296" s="35">
        <v>92105</v>
      </c>
      <c r="J296" s="39">
        <v>6192693008</v>
      </c>
      <c r="K296" s="32" t="s">
        <v>34</v>
      </c>
      <c r="L296" s="31">
        <v>80</v>
      </c>
      <c r="M296" s="31">
        <v>40</v>
      </c>
      <c r="N296" s="31">
        <v>51</v>
      </c>
      <c r="O296" s="32">
        <v>25.02</v>
      </c>
      <c r="P296" s="32" t="s">
        <v>27854</v>
      </c>
      <c r="Q296" s="25" t="s">
        <v>10278</v>
      </c>
      <c r="R296" s="33">
        <v>43461</v>
      </c>
      <c r="S296" s="33">
        <v>43465</v>
      </c>
      <c r="T296" s="78">
        <v>94</v>
      </c>
      <c r="U296" s="78">
        <v>93</v>
      </c>
      <c r="V296" s="78">
        <v>0</v>
      </c>
      <c r="W296" s="78">
        <v>0</v>
      </c>
      <c r="X296" s="78">
        <v>44</v>
      </c>
      <c r="Y296" s="78">
        <v>28</v>
      </c>
      <c r="Z296" s="78">
        <v>22</v>
      </c>
      <c r="AA296" s="78">
        <v>0</v>
      </c>
      <c r="AB296" s="78">
        <v>0</v>
      </c>
      <c r="AC296" s="78"/>
      <c r="AD296" s="78">
        <v>0</v>
      </c>
      <c r="AE296" s="78">
        <v>0</v>
      </c>
      <c r="AF296" s="78">
        <v>0</v>
      </c>
      <c r="AG296" s="78">
        <v>0</v>
      </c>
      <c r="AH296" s="78">
        <v>10</v>
      </c>
      <c r="AI296" s="78">
        <v>0</v>
      </c>
      <c r="AJ296" s="78">
        <v>83</v>
      </c>
      <c r="AK296" s="78"/>
      <c r="AL296" s="78"/>
      <c r="AM296" s="25" t="s">
        <v>18632</v>
      </c>
      <c r="AN296" s="25" t="s">
        <v>8291</v>
      </c>
      <c r="AO296" s="25" t="s">
        <v>8292</v>
      </c>
      <c r="AP296" s="25" t="s">
        <v>34</v>
      </c>
      <c r="AQ296" s="25" t="s">
        <v>7</v>
      </c>
      <c r="AR296" s="35" t="s">
        <v>37080</v>
      </c>
      <c r="AS296" s="39">
        <v>8583865168</v>
      </c>
      <c r="AT296" s="39"/>
      <c r="AU296" s="25" t="s">
        <v>18633</v>
      </c>
      <c r="AV296" s="25" t="s">
        <v>6729</v>
      </c>
      <c r="AW296" s="25" t="s">
        <v>18634</v>
      </c>
      <c r="AX296" s="25" t="s">
        <v>165</v>
      </c>
      <c r="AY296" s="25" t="s">
        <v>165</v>
      </c>
      <c r="AZ296" s="25" t="s">
        <v>2443</v>
      </c>
      <c r="BA296" s="25" t="s">
        <v>997</v>
      </c>
      <c r="BB296" s="25" t="s">
        <v>37061</v>
      </c>
      <c r="BC296" s="25" t="s">
        <v>34</v>
      </c>
      <c r="BD296" s="25" t="s">
        <v>7</v>
      </c>
      <c r="BE296" s="35" t="s">
        <v>36598</v>
      </c>
      <c r="BF296" s="39" t="s">
        <v>40249</v>
      </c>
      <c r="BG296" s="39" t="s">
        <v>40250</v>
      </c>
      <c r="BH296" s="30">
        <v>880327</v>
      </c>
      <c r="BI296" s="30"/>
    </row>
    <row r="297" spans="1:61" ht="15" x14ac:dyDescent="0.25">
      <c r="A297" s="25" t="s">
        <v>18665</v>
      </c>
      <c r="B297" s="34">
        <v>0.04</v>
      </c>
      <c r="C297" s="25" t="s">
        <v>0</v>
      </c>
      <c r="D297" s="25" t="s">
        <v>12537</v>
      </c>
      <c r="E297" s="25" t="s">
        <v>1</v>
      </c>
      <c r="F297" s="25" t="s">
        <v>33225</v>
      </c>
      <c r="G297" s="25" t="s">
        <v>35233</v>
      </c>
      <c r="H297" s="25" t="s">
        <v>34</v>
      </c>
      <c r="I297" s="35">
        <v>92120</v>
      </c>
      <c r="J297" s="39">
        <v>6199156679</v>
      </c>
      <c r="K297" s="32" t="s">
        <v>34</v>
      </c>
      <c r="L297" s="31">
        <v>79</v>
      </c>
      <c r="M297" s="31">
        <v>39</v>
      </c>
      <c r="N297" s="31">
        <v>51</v>
      </c>
      <c r="O297" s="32">
        <v>96.03</v>
      </c>
      <c r="P297" s="32" t="s">
        <v>27768</v>
      </c>
      <c r="Q297" s="25" t="s">
        <v>10278</v>
      </c>
      <c r="R297" s="33">
        <v>43713</v>
      </c>
      <c r="S297" s="33">
        <v>43713</v>
      </c>
      <c r="T297" s="78">
        <v>80</v>
      </c>
      <c r="U297" s="78">
        <v>79</v>
      </c>
      <c r="V297" s="78">
        <v>0</v>
      </c>
      <c r="W297" s="78">
        <v>32</v>
      </c>
      <c r="X297" s="78">
        <v>24</v>
      </c>
      <c r="Y297" s="78">
        <v>24</v>
      </c>
      <c r="Z297" s="78">
        <v>0</v>
      </c>
      <c r="AA297" s="78">
        <v>0</v>
      </c>
      <c r="AB297" s="78">
        <v>0</v>
      </c>
      <c r="AC297" s="78"/>
      <c r="AD297" s="78">
        <v>2</v>
      </c>
      <c r="AE297" s="78">
        <v>0</v>
      </c>
      <c r="AF297" s="78">
        <v>4</v>
      </c>
      <c r="AG297" s="78">
        <v>0</v>
      </c>
      <c r="AH297" s="78">
        <v>6</v>
      </c>
      <c r="AI297" s="78">
        <v>0</v>
      </c>
      <c r="AJ297" s="78">
        <v>67</v>
      </c>
      <c r="AK297" s="78"/>
      <c r="AL297" s="78"/>
      <c r="AM297" s="25" t="s">
        <v>18666</v>
      </c>
      <c r="AN297" s="25" t="s">
        <v>8291</v>
      </c>
      <c r="AO297" s="25" t="s">
        <v>3864</v>
      </c>
      <c r="AP297" s="25" t="s">
        <v>34</v>
      </c>
      <c r="AQ297" s="25" t="s">
        <v>7</v>
      </c>
      <c r="AR297" s="35" t="s">
        <v>37080</v>
      </c>
      <c r="AS297" s="39">
        <v>8583865168</v>
      </c>
      <c r="AT297" s="39">
        <v>8586799076</v>
      </c>
      <c r="AU297" s="25" t="s">
        <v>15936</v>
      </c>
      <c r="AV297" s="25" t="s">
        <v>18140</v>
      </c>
      <c r="AW297" s="25" t="s">
        <v>165</v>
      </c>
      <c r="AX297" s="25" t="s">
        <v>165</v>
      </c>
      <c r="AY297" s="25" t="s">
        <v>165</v>
      </c>
      <c r="AZ297" s="25" t="s">
        <v>1200</v>
      </c>
      <c r="BA297" s="25" t="s">
        <v>943</v>
      </c>
      <c r="BB297" s="25" t="s">
        <v>944</v>
      </c>
      <c r="BC297" s="25" t="s">
        <v>37</v>
      </c>
      <c r="BD297" s="25" t="s">
        <v>7</v>
      </c>
      <c r="BE297" s="35" t="s">
        <v>303</v>
      </c>
      <c r="BF297" s="39" t="s">
        <v>40266</v>
      </c>
      <c r="BG297" s="39" t="s">
        <v>40274</v>
      </c>
      <c r="BH297" s="30">
        <v>1046535</v>
      </c>
      <c r="BI297" s="30"/>
    </row>
    <row r="298" spans="1:61" ht="15" x14ac:dyDescent="0.25">
      <c r="A298" s="25" t="s">
        <v>18675</v>
      </c>
      <c r="B298" s="34">
        <v>0.04</v>
      </c>
      <c r="C298" s="25" t="s">
        <v>13591</v>
      </c>
      <c r="D298" s="25" t="s">
        <v>4413</v>
      </c>
      <c r="E298" s="25" t="s">
        <v>1</v>
      </c>
      <c r="F298" s="25" t="s">
        <v>33228</v>
      </c>
      <c r="G298" s="25" t="s">
        <v>18676</v>
      </c>
      <c r="H298" s="25" t="s">
        <v>13</v>
      </c>
      <c r="I298" s="35">
        <v>92069</v>
      </c>
      <c r="J298" s="39">
        <v>7604714867</v>
      </c>
      <c r="K298" s="32" t="s">
        <v>34</v>
      </c>
      <c r="L298" s="31">
        <v>75</v>
      </c>
      <c r="M298" s="31">
        <v>38</v>
      </c>
      <c r="N298" s="31">
        <v>50</v>
      </c>
      <c r="O298" s="32">
        <v>60730200.210000001</v>
      </c>
      <c r="P298" s="32" t="s">
        <v>27864</v>
      </c>
      <c r="Q298" s="25" t="s">
        <v>10278</v>
      </c>
      <c r="R298" s="33">
        <v>43434</v>
      </c>
      <c r="S298" s="33">
        <v>43434</v>
      </c>
      <c r="T298" s="78">
        <v>120</v>
      </c>
      <c r="U298" s="78">
        <v>103</v>
      </c>
      <c r="V298" s="78">
        <v>0</v>
      </c>
      <c r="W298" s="78">
        <v>24</v>
      </c>
      <c r="X298" s="78">
        <v>59</v>
      </c>
      <c r="Y298" s="78">
        <v>37</v>
      </c>
      <c r="Z298" s="78">
        <v>0</v>
      </c>
      <c r="AA298" s="78">
        <v>0</v>
      </c>
      <c r="AB298" s="78">
        <v>0</v>
      </c>
      <c r="AC298" s="78"/>
      <c r="AD298" s="78">
        <v>3</v>
      </c>
      <c r="AE298" s="78">
        <v>0</v>
      </c>
      <c r="AF298" s="78">
        <v>0</v>
      </c>
      <c r="AG298" s="78">
        <v>47</v>
      </c>
      <c r="AH298" s="78">
        <v>52</v>
      </c>
      <c r="AI298" s="78">
        <v>0</v>
      </c>
      <c r="AJ298" s="78">
        <v>0</v>
      </c>
      <c r="AK298" s="78"/>
      <c r="AL298" s="78"/>
      <c r="AM298" s="25" t="s">
        <v>18677</v>
      </c>
      <c r="AN298" s="25" t="s">
        <v>4410</v>
      </c>
      <c r="AO298" s="25" t="s">
        <v>6176</v>
      </c>
      <c r="AP298" s="25" t="s">
        <v>2896</v>
      </c>
      <c r="AQ298" s="25" t="s">
        <v>7</v>
      </c>
      <c r="AR298" s="35" t="s">
        <v>35808</v>
      </c>
      <c r="AS298" s="39">
        <v>9094832444</v>
      </c>
      <c r="AT298" s="39">
        <v>9094832448</v>
      </c>
      <c r="AU298" s="25" t="s">
        <v>18678</v>
      </c>
      <c r="AV298" s="25" t="s">
        <v>165</v>
      </c>
      <c r="AW298" s="25" t="s">
        <v>165</v>
      </c>
      <c r="AX298" s="25" t="s">
        <v>165</v>
      </c>
      <c r="AY298" s="25" t="s">
        <v>165</v>
      </c>
      <c r="AZ298" s="25" t="s">
        <v>2154</v>
      </c>
      <c r="BA298" s="25" t="s">
        <v>4431</v>
      </c>
      <c r="BB298" s="25" t="s">
        <v>6176</v>
      </c>
      <c r="BC298" s="25" t="s">
        <v>2896</v>
      </c>
      <c r="BD298" s="25" t="s">
        <v>7</v>
      </c>
      <c r="BE298" s="35" t="s">
        <v>35808</v>
      </c>
      <c r="BF298" s="39" t="s">
        <v>40598</v>
      </c>
      <c r="BG298" s="39" t="s">
        <v>39596</v>
      </c>
      <c r="BH298" s="30">
        <v>667024</v>
      </c>
      <c r="BI298" s="30"/>
    </row>
    <row r="299" spans="1:61" ht="15" x14ac:dyDescent="0.25">
      <c r="A299" s="25" t="s">
        <v>18679</v>
      </c>
      <c r="B299" s="34">
        <v>0.04</v>
      </c>
      <c r="C299" s="25" t="s">
        <v>13591</v>
      </c>
      <c r="D299" s="25" t="s">
        <v>4413</v>
      </c>
      <c r="E299" s="25" t="s">
        <v>1</v>
      </c>
      <c r="F299" s="25" t="s">
        <v>33229</v>
      </c>
      <c r="G299" s="25" t="s">
        <v>18680</v>
      </c>
      <c r="H299" s="25" t="s">
        <v>3373</v>
      </c>
      <c r="I299" s="35">
        <v>91950</v>
      </c>
      <c r="J299" s="39">
        <v>6194776708</v>
      </c>
      <c r="K299" s="32" t="s">
        <v>34</v>
      </c>
      <c r="L299" s="31">
        <v>79</v>
      </c>
      <c r="M299" s="31">
        <v>40</v>
      </c>
      <c r="N299" s="31">
        <v>51</v>
      </c>
      <c r="O299" s="32">
        <v>220</v>
      </c>
      <c r="P299" s="32" t="s">
        <v>27865</v>
      </c>
      <c r="Q299" s="25" t="s">
        <v>10278</v>
      </c>
      <c r="R299" s="33">
        <v>43304</v>
      </c>
      <c r="S299" s="33">
        <v>43304</v>
      </c>
      <c r="T299" s="78">
        <v>132</v>
      </c>
      <c r="U299" s="78">
        <v>130</v>
      </c>
      <c r="V299" s="78">
        <v>0</v>
      </c>
      <c r="W299" s="78">
        <v>78</v>
      </c>
      <c r="X299" s="78">
        <v>46</v>
      </c>
      <c r="Y299" s="78">
        <v>8</v>
      </c>
      <c r="Z299" s="78">
        <v>0</v>
      </c>
      <c r="AA299" s="78">
        <v>0</v>
      </c>
      <c r="AB299" s="78">
        <v>0</v>
      </c>
      <c r="AC299" s="78"/>
      <c r="AD299" s="78">
        <v>0</v>
      </c>
      <c r="AE299" s="78">
        <v>0</v>
      </c>
      <c r="AF299" s="78">
        <v>0</v>
      </c>
      <c r="AG299" s="78">
        <v>0</v>
      </c>
      <c r="AH299" s="78">
        <v>27</v>
      </c>
      <c r="AI299" s="78">
        <v>0</v>
      </c>
      <c r="AJ299" s="78">
        <v>103</v>
      </c>
      <c r="AK299" s="78"/>
      <c r="AL299" s="78"/>
      <c r="AM299" s="25" t="s">
        <v>18681</v>
      </c>
      <c r="AN299" s="25" t="s">
        <v>4410</v>
      </c>
      <c r="AO299" s="25" t="s">
        <v>6176</v>
      </c>
      <c r="AP299" s="25" t="s">
        <v>2896</v>
      </c>
      <c r="AQ299" s="25" t="s">
        <v>7</v>
      </c>
      <c r="AR299" s="35" t="s">
        <v>35808</v>
      </c>
      <c r="AS299" s="39">
        <v>9094832444</v>
      </c>
      <c r="AT299" s="39">
        <v>9094832448</v>
      </c>
      <c r="AU299" s="25" t="s">
        <v>18682</v>
      </c>
      <c r="AV299" s="25" t="s">
        <v>165</v>
      </c>
      <c r="AW299" s="25" t="s">
        <v>165</v>
      </c>
      <c r="AX299" s="25" t="s">
        <v>165</v>
      </c>
      <c r="AY299" s="25" t="s">
        <v>165</v>
      </c>
      <c r="AZ299" s="25" t="s">
        <v>2154</v>
      </c>
      <c r="BA299" s="25" t="s">
        <v>4431</v>
      </c>
      <c r="BB299" s="25" t="s">
        <v>6176</v>
      </c>
      <c r="BC299" s="25" t="s">
        <v>2896</v>
      </c>
      <c r="BD299" s="25" t="s">
        <v>7</v>
      </c>
      <c r="BE299" s="35" t="s">
        <v>35808</v>
      </c>
      <c r="BF299" s="39" t="s">
        <v>40598</v>
      </c>
      <c r="BG299" s="39" t="s">
        <v>39596</v>
      </c>
      <c r="BH299" s="30">
        <v>911739</v>
      </c>
      <c r="BI299" s="30"/>
    </row>
    <row r="300" spans="1:61" ht="15" x14ac:dyDescent="0.25">
      <c r="A300" s="25" t="s">
        <v>18683</v>
      </c>
      <c r="B300" s="34">
        <v>0.04</v>
      </c>
      <c r="C300" s="25" t="s">
        <v>13591</v>
      </c>
      <c r="D300" s="25" t="s">
        <v>4413</v>
      </c>
      <c r="E300" s="25" t="s">
        <v>1</v>
      </c>
      <c r="F300" s="25" t="s">
        <v>33230</v>
      </c>
      <c r="G300" s="25" t="s">
        <v>4860</v>
      </c>
      <c r="H300" s="25" t="s">
        <v>13</v>
      </c>
      <c r="I300" s="35">
        <v>92069</v>
      </c>
      <c r="J300" s="39">
        <v>7604711776</v>
      </c>
      <c r="K300" s="32" t="s">
        <v>34</v>
      </c>
      <c r="L300" s="31">
        <v>75</v>
      </c>
      <c r="M300" s="31">
        <v>38</v>
      </c>
      <c r="N300" s="31">
        <v>50</v>
      </c>
      <c r="O300" s="32">
        <v>200.28</v>
      </c>
      <c r="P300" s="32" t="s">
        <v>27866</v>
      </c>
      <c r="Q300" s="25" t="s">
        <v>10278</v>
      </c>
      <c r="R300" s="33">
        <v>43181</v>
      </c>
      <c r="S300" s="33">
        <v>43465</v>
      </c>
      <c r="T300" s="78">
        <v>192</v>
      </c>
      <c r="U300" s="78">
        <v>190</v>
      </c>
      <c r="V300" s="78">
        <v>0</v>
      </c>
      <c r="W300" s="78">
        <v>0</v>
      </c>
      <c r="X300" s="78">
        <v>96</v>
      </c>
      <c r="Y300" s="78">
        <v>96</v>
      </c>
      <c r="Z300" s="78">
        <v>0</v>
      </c>
      <c r="AA300" s="78">
        <v>0</v>
      </c>
      <c r="AB300" s="78">
        <v>0</v>
      </c>
      <c r="AC300" s="78"/>
      <c r="AD300" s="78">
        <v>0</v>
      </c>
      <c r="AE300" s="78">
        <v>0</v>
      </c>
      <c r="AF300" s="78">
        <v>0</v>
      </c>
      <c r="AG300" s="78">
        <v>0</v>
      </c>
      <c r="AH300" s="78">
        <v>38</v>
      </c>
      <c r="AI300" s="78">
        <v>0</v>
      </c>
      <c r="AJ300" s="78">
        <v>152</v>
      </c>
      <c r="AK300" s="78"/>
      <c r="AL300" s="78"/>
      <c r="AM300" s="25" t="s">
        <v>18684</v>
      </c>
      <c r="AN300" s="25" t="s">
        <v>4410</v>
      </c>
      <c r="AO300" s="25" t="s">
        <v>6176</v>
      </c>
      <c r="AP300" s="25" t="s">
        <v>2896</v>
      </c>
      <c r="AQ300" s="25" t="s">
        <v>7</v>
      </c>
      <c r="AR300" s="35" t="s">
        <v>35808</v>
      </c>
      <c r="AS300" s="39">
        <v>9094832444</v>
      </c>
      <c r="AT300" s="39">
        <v>9094832448</v>
      </c>
      <c r="AU300" s="25" t="s">
        <v>18685</v>
      </c>
      <c r="AV300" s="25" t="s">
        <v>165</v>
      </c>
      <c r="AW300" s="25" t="s">
        <v>165</v>
      </c>
      <c r="AX300" s="25" t="s">
        <v>165</v>
      </c>
      <c r="AY300" s="25" t="s">
        <v>165</v>
      </c>
      <c r="AZ300" s="25" t="s">
        <v>2154</v>
      </c>
      <c r="BA300" s="25" t="s">
        <v>4431</v>
      </c>
      <c r="BB300" s="25" t="s">
        <v>6176</v>
      </c>
      <c r="BC300" s="25" t="s">
        <v>2896</v>
      </c>
      <c r="BD300" s="25" t="s">
        <v>7</v>
      </c>
      <c r="BE300" s="35" t="s">
        <v>35808</v>
      </c>
      <c r="BF300" s="39" t="s">
        <v>40598</v>
      </c>
      <c r="BG300" s="39" t="s">
        <v>39596</v>
      </c>
      <c r="BH300" s="30">
        <v>1643385</v>
      </c>
      <c r="BI300" s="30"/>
    </row>
    <row r="301" spans="1:61" ht="15" x14ac:dyDescent="0.25">
      <c r="A301" s="25" t="s">
        <v>18686</v>
      </c>
      <c r="B301" s="34">
        <v>0.04</v>
      </c>
      <c r="C301" s="25" t="s">
        <v>13591</v>
      </c>
      <c r="D301" s="25" t="s">
        <v>18687</v>
      </c>
      <c r="E301" s="25" t="s">
        <v>5068</v>
      </c>
      <c r="F301" s="25" t="s">
        <v>33231</v>
      </c>
      <c r="G301" s="25" t="s">
        <v>18688</v>
      </c>
      <c r="H301" s="25" t="s">
        <v>34</v>
      </c>
      <c r="I301" s="35">
        <v>92101</v>
      </c>
      <c r="J301" s="39">
        <v>6192341272</v>
      </c>
      <c r="K301" s="32" t="s">
        <v>34</v>
      </c>
      <c r="L301" s="31">
        <v>78</v>
      </c>
      <c r="M301" s="31">
        <v>39</v>
      </c>
      <c r="N301" s="31">
        <v>52</v>
      </c>
      <c r="O301" s="32">
        <v>53</v>
      </c>
      <c r="P301" s="32" t="s">
        <v>27867</v>
      </c>
      <c r="Q301" s="25" t="s">
        <v>10278</v>
      </c>
      <c r="R301" s="33">
        <v>43465</v>
      </c>
      <c r="S301" s="33">
        <v>43465</v>
      </c>
      <c r="T301" s="78">
        <v>200</v>
      </c>
      <c r="U301" s="78">
        <v>198</v>
      </c>
      <c r="V301" s="78">
        <v>108</v>
      </c>
      <c r="W301" s="78">
        <v>91</v>
      </c>
      <c r="X301" s="78">
        <v>1</v>
      </c>
      <c r="Y301" s="78">
        <v>0</v>
      </c>
      <c r="Z301" s="78">
        <v>0</v>
      </c>
      <c r="AA301" s="78">
        <v>0</v>
      </c>
      <c r="AB301" s="78">
        <v>0</v>
      </c>
      <c r="AC301" s="78"/>
      <c r="AD301" s="78">
        <v>0</v>
      </c>
      <c r="AE301" s="78">
        <v>0</v>
      </c>
      <c r="AF301" s="78">
        <v>0</v>
      </c>
      <c r="AG301" s="78">
        <v>0</v>
      </c>
      <c r="AH301" s="78">
        <v>20</v>
      </c>
      <c r="AI301" s="78">
        <v>0</v>
      </c>
      <c r="AJ301" s="78">
        <v>178</v>
      </c>
      <c r="AK301" s="78"/>
      <c r="AL301" s="78"/>
      <c r="AM301" s="25" t="s">
        <v>18689</v>
      </c>
      <c r="AN301" s="25" t="s">
        <v>10994</v>
      </c>
      <c r="AO301" s="25" t="s">
        <v>10995</v>
      </c>
      <c r="AP301" s="25" t="s">
        <v>34</v>
      </c>
      <c r="AQ301" s="25" t="s">
        <v>7</v>
      </c>
      <c r="AR301" s="35" t="s">
        <v>37055</v>
      </c>
      <c r="AS301" s="39">
        <v>6195421877</v>
      </c>
      <c r="AT301" s="39">
        <v>6195420264</v>
      </c>
      <c r="AU301" s="25" t="s">
        <v>18690</v>
      </c>
      <c r="AV301" s="25" t="s">
        <v>18691</v>
      </c>
      <c r="AW301" s="25" t="s">
        <v>165</v>
      </c>
      <c r="AX301" s="25" t="s">
        <v>165</v>
      </c>
      <c r="AY301" s="25" t="s">
        <v>165</v>
      </c>
      <c r="AZ301" s="25" t="s">
        <v>4964</v>
      </c>
      <c r="BA301" s="25" t="s">
        <v>13534</v>
      </c>
      <c r="BB301" s="25" t="s">
        <v>3784</v>
      </c>
      <c r="BC301" s="25" t="s">
        <v>3780</v>
      </c>
      <c r="BD301" s="25" t="s">
        <v>7</v>
      </c>
      <c r="BE301" s="35" t="s">
        <v>36822</v>
      </c>
      <c r="BF301" s="39" t="s">
        <v>40533</v>
      </c>
      <c r="BG301" s="39" t="s">
        <v>40534</v>
      </c>
      <c r="BH301" s="30">
        <v>876256</v>
      </c>
      <c r="BI301" s="30"/>
    </row>
    <row r="302" spans="1:61" ht="15" x14ac:dyDescent="0.25">
      <c r="A302" s="25" t="s">
        <v>18710</v>
      </c>
      <c r="B302" s="34">
        <v>0.04</v>
      </c>
      <c r="C302" s="25" t="s">
        <v>13591</v>
      </c>
      <c r="D302" s="25" t="s">
        <v>6659</v>
      </c>
      <c r="E302" s="25" t="s">
        <v>5068</v>
      </c>
      <c r="F302" s="25" t="s">
        <v>33237</v>
      </c>
      <c r="G302" s="25" t="s">
        <v>18572</v>
      </c>
      <c r="H302" s="25" t="s">
        <v>34</v>
      </c>
      <c r="I302" s="35">
        <v>92113</v>
      </c>
      <c r="J302" s="39">
        <v>6192630737</v>
      </c>
      <c r="K302" s="32" t="s">
        <v>34</v>
      </c>
      <c r="L302" s="31">
        <v>80</v>
      </c>
      <c r="M302" s="31">
        <v>39</v>
      </c>
      <c r="N302" s="31">
        <v>51</v>
      </c>
      <c r="O302" s="32">
        <v>33.01</v>
      </c>
      <c r="P302" s="32" t="s">
        <v>27873</v>
      </c>
      <c r="Q302" s="25" t="s">
        <v>10278</v>
      </c>
      <c r="R302" s="33">
        <v>43147</v>
      </c>
      <c r="S302" s="33">
        <v>43397</v>
      </c>
      <c r="T302" s="78">
        <v>145</v>
      </c>
      <c r="U302" s="78">
        <v>140</v>
      </c>
      <c r="V302" s="78">
        <v>0</v>
      </c>
      <c r="W302" s="78">
        <v>0</v>
      </c>
      <c r="X302" s="78">
        <v>79</v>
      </c>
      <c r="Y302" s="78">
        <v>66</v>
      </c>
      <c r="Z302" s="78">
        <v>0</v>
      </c>
      <c r="AA302" s="78">
        <v>0</v>
      </c>
      <c r="AB302" s="78">
        <v>0</v>
      </c>
      <c r="AC302" s="78"/>
      <c r="AD302" s="78">
        <v>0</v>
      </c>
      <c r="AE302" s="78">
        <v>0</v>
      </c>
      <c r="AF302" s="78">
        <v>0</v>
      </c>
      <c r="AG302" s="78">
        <v>0</v>
      </c>
      <c r="AH302" s="78">
        <v>27</v>
      </c>
      <c r="AI302" s="78">
        <v>0</v>
      </c>
      <c r="AJ302" s="78">
        <v>116</v>
      </c>
      <c r="AK302" s="78"/>
      <c r="AL302" s="78"/>
      <c r="AM302" s="25" t="s">
        <v>18573</v>
      </c>
      <c r="AN302" s="25" t="s">
        <v>6298</v>
      </c>
      <c r="AO302" s="25" t="s">
        <v>18711</v>
      </c>
      <c r="AP302" s="25" t="s">
        <v>34</v>
      </c>
      <c r="AQ302" s="25" t="s">
        <v>7</v>
      </c>
      <c r="AR302" s="35" t="s">
        <v>36797</v>
      </c>
      <c r="AS302" s="39">
        <v>6195787586</v>
      </c>
      <c r="AT302" s="39"/>
      <c r="AU302" s="25" t="s">
        <v>4481</v>
      </c>
      <c r="AV302" s="25" t="s">
        <v>18574</v>
      </c>
      <c r="AW302" s="25" t="s">
        <v>165</v>
      </c>
      <c r="AX302" s="25" t="s">
        <v>165</v>
      </c>
      <c r="AY302" s="25" t="s">
        <v>165</v>
      </c>
      <c r="AZ302" s="25" t="s">
        <v>2443</v>
      </c>
      <c r="BA302" s="25" t="s">
        <v>997</v>
      </c>
      <c r="BB302" s="25" t="s">
        <v>37061</v>
      </c>
      <c r="BC302" s="25" t="s">
        <v>34</v>
      </c>
      <c r="BD302" s="25" t="s">
        <v>7</v>
      </c>
      <c r="BE302" s="35" t="s">
        <v>36598</v>
      </c>
      <c r="BF302" s="39" t="s">
        <v>40249</v>
      </c>
      <c r="BG302" s="39" t="s">
        <v>40250</v>
      </c>
      <c r="BH302" s="30">
        <v>1540169</v>
      </c>
      <c r="BI302" s="30"/>
    </row>
    <row r="303" spans="1:61" ht="15" x14ac:dyDescent="0.25">
      <c r="A303" s="25" t="s">
        <v>18765</v>
      </c>
      <c r="B303" s="34">
        <v>0.04</v>
      </c>
      <c r="C303" s="25" t="s">
        <v>0</v>
      </c>
      <c r="D303" s="25" t="s">
        <v>6659</v>
      </c>
      <c r="E303" s="25" t="s">
        <v>5068</v>
      </c>
      <c r="F303" s="25" t="s">
        <v>33251</v>
      </c>
      <c r="G303" s="25" t="s">
        <v>35234</v>
      </c>
      <c r="H303" s="25" t="s">
        <v>34</v>
      </c>
      <c r="I303" s="35">
        <v>92173</v>
      </c>
      <c r="J303" s="39">
        <v>6193490351</v>
      </c>
      <c r="K303" s="32" t="s">
        <v>34</v>
      </c>
      <c r="L303" s="31">
        <v>80</v>
      </c>
      <c r="M303" s="31">
        <v>40</v>
      </c>
      <c r="N303" s="31">
        <v>51</v>
      </c>
      <c r="O303" s="32">
        <v>100.13</v>
      </c>
      <c r="P303" s="32" t="s">
        <v>27885</v>
      </c>
      <c r="Q303" s="25" t="s">
        <v>10278</v>
      </c>
      <c r="R303" s="33">
        <v>43788</v>
      </c>
      <c r="S303" s="33">
        <v>43788</v>
      </c>
      <c r="T303" s="78">
        <v>139</v>
      </c>
      <c r="U303" s="78">
        <v>137</v>
      </c>
      <c r="V303" s="78">
        <v>0</v>
      </c>
      <c r="W303" s="78">
        <v>24</v>
      </c>
      <c r="X303" s="78">
        <v>79</v>
      </c>
      <c r="Y303" s="78">
        <v>36</v>
      </c>
      <c r="Z303" s="78">
        <v>0</v>
      </c>
      <c r="AA303" s="78">
        <v>0</v>
      </c>
      <c r="AB303" s="78">
        <v>0</v>
      </c>
      <c r="AC303" s="78"/>
      <c r="AD303" s="78">
        <v>0</v>
      </c>
      <c r="AE303" s="78">
        <v>0</v>
      </c>
      <c r="AF303" s="78">
        <v>0</v>
      </c>
      <c r="AG303" s="78">
        <v>0</v>
      </c>
      <c r="AH303" s="78">
        <v>14</v>
      </c>
      <c r="AI303" s="78">
        <v>0</v>
      </c>
      <c r="AJ303" s="78">
        <v>123</v>
      </c>
      <c r="AK303" s="78"/>
      <c r="AL303" s="78"/>
      <c r="AM303" s="25" t="s">
        <v>18766</v>
      </c>
      <c r="AN303" s="25" t="s">
        <v>18767</v>
      </c>
      <c r="AO303" s="25" t="s">
        <v>18768</v>
      </c>
      <c r="AP303" s="25" t="s">
        <v>116</v>
      </c>
      <c r="AQ303" s="25" t="s">
        <v>7</v>
      </c>
      <c r="AR303" s="35" t="s">
        <v>36732</v>
      </c>
      <c r="AS303" s="39">
        <v>6194281115</v>
      </c>
      <c r="AT303" s="39">
        <v>6194281115</v>
      </c>
      <c r="AU303" s="25" t="s">
        <v>18769</v>
      </c>
      <c r="AV303" s="25" t="s">
        <v>18770</v>
      </c>
      <c r="AW303" s="25" t="s">
        <v>165</v>
      </c>
      <c r="AX303" s="25" t="s">
        <v>165</v>
      </c>
      <c r="AY303" s="25" t="s">
        <v>165</v>
      </c>
      <c r="AZ303" s="25" t="s">
        <v>4010</v>
      </c>
      <c r="BA303" s="25" t="s">
        <v>997</v>
      </c>
      <c r="BB303" s="25" t="s">
        <v>40646</v>
      </c>
      <c r="BC303" s="25" t="s">
        <v>34</v>
      </c>
      <c r="BD303" s="25" t="s">
        <v>7</v>
      </c>
      <c r="BE303" s="35" t="s">
        <v>36598</v>
      </c>
      <c r="BF303" s="39" t="s">
        <v>40249</v>
      </c>
      <c r="BG303" s="39" t="s">
        <v>40250</v>
      </c>
      <c r="BH303" s="30">
        <v>1439916</v>
      </c>
      <c r="BI303" s="30"/>
    </row>
    <row r="304" spans="1:61" ht="15" x14ac:dyDescent="0.25">
      <c r="A304" s="25" t="s">
        <v>18771</v>
      </c>
      <c r="B304" s="34">
        <v>0.04</v>
      </c>
      <c r="C304" s="25" t="s">
        <v>0</v>
      </c>
      <c r="D304" s="25" t="s">
        <v>6659</v>
      </c>
      <c r="E304" s="25" t="s">
        <v>5068</v>
      </c>
      <c r="F304" s="25" t="s">
        <v>37755</v>
      </c>
      <c r="G304" s="25" t="s">
        <v>35235</v>
      </c>
      <c r="H304" s="25" t="s">
        <v>34</v>
      </c>
      <c r="I304" s="35">
        <v>92108</v>
      </c>
      <c r="J304" s="39">
        <v>6195760052</v>
      </c>
      <c r="K304" s="32" t="s">
        <v>34</v>
      </c>
      <c r="L304" s="31">
        <v>79</v>
      </c>
      <c r="M304" s="31">
        <v>39</v>
      </c>
      <c r="N304" s="31">
        <v>51</v>
      </c>
      <c r="O304" s="32">
        <v>92.02</v>
      </c>
      <c r="P304" s="32" t="s">
        <v>27886</v>
      </c>
      <c r="Q304" s="25" t="s">
        <v>10278</v>
      </c>
      <c r="R304" s="33">
        <v>44211</v>
      </c>
      <c r="S304" s="33">
        <v>44211</v>
      </c>
      <c r="T304" s="78">
        <v>203</v>
      </c>
      <c r="U304" s="78">
        <v>201</v>
      </c>
      <c r="V304" s="78">
        <v>0</v>
      </c>
      <c r="W304" s="78">
        <v>0</v>
      </c>
      <c r="X304" s="78">
        <v>104</v>
      </c>
      <c r="Y304" s="78">
        <v>99</v>
      </c>
      <c r="Z304" s="78">
        <v>0</v>
      </c>
      <c r="AA304" s="78">
        <v>0</v>
      </c>
      <c r="AB304" s="78">
        <v>0</v>
      </c>
      <c r="AC304" s="78"/>
      <c r="AD304" s="78">
        <v>0</v>
      </c>
      <c r="AE304" s="78">
        <v>0</v>
      </c>
      <c r="AF304" s="78">
        <v>0</v>
      </c>
      <c r="AG304" s="78">
        <v>0</v>
      </c>
      <c r="AH304" s="78">
        <v>61</v>
      </c>
      <c r="AI304" s="78">
        <v>0</v>
      </c>
      <c r="AJ304" s="78">
        <v>140</v>
      </c>
      <c r="AK304" s="78"/>
      <c r="AL304" s="78"/>
      <c r="AM304" s="25" t="s">
        <v>18772</v>
      </c>
      <c r="AN304" s="25" t="s">
        <v>3256</v>
      </c>
      <c r="AO304" s="25" t="s">
        <v>3257</v>
      </c>
      <c r="AP304" s="25" t="s">
        <v>34</v>
      </c>
      <c r="AQ304" s="25" t="s">
        <v>7</v>
      </c>
      <c r="AR304" s="35" t="s">
        <v>36822</v>
      </c>
      <c r="AS304" s="39">
        <v>8586750506</v>
      </c>
      <c r="AT304" s="39">
        <v>8586750702</v>
      </c>
      <c r="AU304" s="25" t="s">
        <v>3258</v>
      </c>
      <c r="AV304" s="25" t="s">
        <v>18773</v>
      </c>
      <c r="AW304" s="25" t="s">
        <v>165</v>
      </c>
      <c r="AX304" s="25" t="s">
        <v>165</v>
      </c>
      <c r="AY304" s="25" t="s">
        <v>165</v>
      </c>
      <c r="AZ304" s="25" t="s">
        <v>4010</v>
      </c>
      <c r="BA304" s="25" t="s">
        <v>997</v>
      </c>
      <c r="BB304" s="25" t="s">
        <v>40646</v>
      </c>
      <c r="BC304" s="25" t="s">
        <v>34</v>
      </c>
      <c r="BD304" s="25" t="s">
        <v>7</v>
      </c>
      <c r="BE304" s="35" t="s">
        <v>36598</v>
      </c>
      <c r="BF304" s="39" t="s">
        <v>40249</v>
      </c>
      <c r="BG304" s="39" t="s">
        <v>40250</v>
      </c>
      <c r="BH304" s="30">
        <v>4195667</v>
      </c>
      <c r="BI304" s="30"/>
    </row>
    <row r="305" spans="1:61" ht="15" x14ac:dyDescent="0.25">
      <c r="A305" s="25" t="s">
        <v>18864</v>
      </c>
      <c r="B305" s="34">
        <v>0.09</v>
      </c>
      <c r="C305" s="25" t="s">
        <v>0</v>
      </c>
      <c r="D305" s="25" t="s">
        <v>10559</v>
      </c>
      <c r="E305" s="25" t="s">
        <v>286</v>
      </c>
      <c r="F305" s="25" t="s">
        <v>33268</v>
      </c>
      <c r="G305" s="25" t="s">
        <v>18865</v>
      </c>
      <c r="H305" s="25" t="s">
        <v>34</v>
      </c>
      <c r="I305" s="35">
        <v>92173</v>
      </c>
      <c r="J305" s="39">
        <v>6194896200</v>
      </c>
      <c r="K305" s="32" t="s">
        <v>34</v>
      </c>
      <c r="L305" s="31">
        <v>80</v>
      </c>
      <c r="M305" s="31">
        <v>40</v>
      </c>
      <c r="N305" s="31">
        <v>51</v>
      </c>
      <c r="O305" s="32">
        <v>100.12</v>
      </c>
      <c r="P305" s="32" t="s">
        <v>27901</v>
      </c>
      <c r="Q305" s="25" t="s">
        <v>10278</v>
      </c>
      <c r="R305" s="33">
        <v>43922</v>
      </c>
      <c r="S305" s="33">
        <v>43922</v>
      </c>
      <c r="T305" s="78">
        <v>51</v>
      </c>
      <c r="U305" s="78">
        <v>50</v>
      </c>
      <c r="V305" s="78">
        <v>50</v>
      </c>
      <c r="W305" s="78">
        <v>0</v>
      </c>
      <c r="X305" s="78">
        <v>1</v>
      </c>
      <c r="Y305" s="78">
        <v>0</v>
      </c>
      <c r="Z305" s="78">
        <v>0</v>
      </c>
      <c r="AA305" s="78">
        <v>0</v>
      </c>
      <c r="AB305" s="78">
        <v>0</v>
      </c>
      <c r="AC305" s="78"/>
      <c r="AD305" s="78">
        <v>20</v>
      </c>
      <c r="AE305" s="78">
        <v>0</v>
      </c>
      <c r="AF305" s="78">
        <v>20</v>
      </c>
      <c r="AG305" s="78">
        <v>0</v>
      </c>
      <c r="AH305" s="78">
        <v>10</v>
      </c>
      <c r="AI305" s="78">
        <v>0</v>
      </c>
      <c r="AJ305" s="78">
        <v>0</v>
      </c>
      <c r="AK305" s="78"/>
      <c r="AL305" s="78"/>
      <c r="AM305" s="25" t="s">
        <v>18866</v>
      </c>
      <c r="AN305" s="25" t="s">
        <v>4410</v>
      </c>
      <c r="AO305" s="25" t="s">
        <v>6176</v>
      </c>
      <c r="AP305" s="25" t="s">
        <v>2896</v>
      </c>
      <c r="AQ305" s="25" t="s">
        <v>7</v>
      </c>
      <c r="AR305" s="35" t="s">
        <v>35808</v>
      </c>
      <c r="AS305" s="39">
        <v>9094832444</v>
      </c>
      <c r="AT305" s="39">
        <v>9094832448</v>
      </c>
      <c r="AU305" s="25" t="s">
        <v>18867</v>
      </c>
      <c r="AV305" s="25" t="s">
        <v>165</v>
      </c>
      <c r="AW305" s="25" t="s">
        <v>165</v>
      </c>
      <c r="AX305" s="25" t="s">
        <v>165</v>
      </c>
      <c r="AY305" s="25" t="s">
        <v>165</v>
      </c>
      <c r="AZ305" s="25" t="s">
        <v>2154</v>
      </c>
      <c r="BA305" s="25" t="s">
        <v>4431</v>
      </c>
      <c r="BB305" s="25" t="s">
        <v>6176</v>
      </c>
      <c r="BC305" s="25" t="s">
        <v>2896</v>
      </c>
      <c r="BD305" s="25" t="s">
        <v>7</v>
      </c>
      <c r="BE305" s="35" t="s">
        <v>35808</v>
      </c>
      <c r="BF305" s="39" t="s">
        <v>40598</v>
      </c>
      <c r="BG305" s="39" t="s">
        <v>39596</v>
      </c>
      <c r="BH305" s="30">
        <v>1109101</v>
      </c>
      <c r="BI305" s="30"/>
    </row>
    <row r="306" spans="1:61" ht="15" x14ac:dyDescent="0.25">
      <c r="A306" s="25" t="s">
        <v>18913</v>
      </c>
      <c r="B306" s="34">
        <v>0.09</v>
      </c>
      <c r="C306" s="25" t="s">
        <v>0</v>
      </c>
      <c r="D306" s="25" t="s">
        <v>5886</v>
      </c>
      <c r="E306" s="25" t="s">
        <v>286</v>
      </c>
      <c r="F306" s="25" t="s">
        <v>33281</v>
      </c>
      <c r="G306" s="25" t="s">
        <v>18873</v>
      </c>
      <c r="H306" s="25" t="s">
        <v>3520</v>
      </c>
      <c r="I306" s="35">
        <v>92064</v>
      </c>
      <c r="J306" s="39">
        <v>8583754940</v>
      </c>
      <c r="K306" s="32" t="s">
        <v>34</v>
      </c>
      <c r="L306" s="31">
        <v>77</v>
      </c>
      <c r="M306" s="31">
        <v>38</v>
      </c>
      <c r="N306" s="31">
        <v>52</v>
      </c>
      <c r="O306" s="32">
        <v>170.42</v>
      </c>
      <c r="P306" s="32">
        <v>3171521400</v>
      </c>
      <c r="Q306" s="25" t="s">
        <v>10278</v>
      </c>
      <c r="R306" s="33">
        <v>44342</v>
      </c>
      <c r="S306" s="33">
        <v>44342</v>
      </c>
      <c r="T306" s="78">
        <v>54</v>
      </c>
      <c r="U306" s="78">
        <v>53</v>
      </c>
      <c r="V306" s="78">
        <v>0</v>
      </c>
      <c r="W306" s="78">
        <v>50</v>
      </c>
      <c r="X306" s="78">
        <v>4</v>
      </c>
      <c r="Y306" s="78">
        <v>0</v>
      </c>
      <c r="Z306" s="78">
        <v>0</v>
      </c>
      <c r="AA306" s="78">
        <v>0</v>
      </c>
      <c r="AB306" s="78">
        <v>0</v>
      </c>
      <c r="AC306" s="78"/>
      <c r="AD306" s="78">
        <v>7</v>
      </c>
      <c r="AE306" s="78">
        <v>0</v>
      </c>
      <c r="AF306" s="78">
        <v>26</v>
      </c>
      <c r="AG306" s="78">
        <v>0</v>
      </c>
      <c r="AH306" s="78">
        <v>9</v>
      </c>
      <c r="AI306" s="78">
        <v>0</v>
      </c>
      <c r="AJ306" s="78">
        <v>11</v>
      </c>
      <c r="AK306" s="78"/>
      <c r="AL306" s="78"/>
      <c r="AM306" s="25" t="s">
        <v>18914</v>
      </c>
      <c r="AN306" s="25" t="s">
        <v>1044</v>
      </c>
      <c r="AO306" s="25" t="s">
        <v>1045</v>
      </c>
      <c r="AP306" s="25" t="s">
        <v>21</v>
      </c>
      <c r="AQ306" s="25" t="s">
        <v>7</v>
      </c>
      <c r="AR306" s="35" t="s">
        <v>36711</v>
      </c>
      <c r="AS306" s="39">
        <v>3038303398</v>
      </c>
      <c r="AT306" s="39">
        <v>3038303301</v>
      </c>
      <c r="AU306" s="25" t="s">
        <v>18915</v>
      </c>
      <c r="AV306" s="25" t="s">
        <v>18916</v>
      </c>
      <c r="AW306" s="25" t="s">
        <v>165</v>
      </c>
      <c r="AX306" s="25" t="s">
        <v>165</v>
      </c>
      <c r="AY306" s="25" t="s">
        <v>165</v>
      </c>
      <c r="AZ306" s="25" t="s">
        <v>697</v>
      </c>
      <c r="BA306" s="25" t="s">
        <v>40699</v>
      </c>
      <c r="BB306" s="25" t="s">
        <v>1045</v>
      </c>
      <c r="BC306" s="25" t="s">
        <v>21</v>
      </c>
      <c r="BD306" s="25" t="s">
        <v>7</v>
      </c>
      <c r="BE306" s="35" t="s">
        <v>36711</v>
      </c>
      <c r="BF306" s="39" t="s">
        <v>41199</v>
      </c>
      <c r="BG306" s="39"/>
      <c r="BH306" s="30">
        <v>1973234</v>
      </c>
      <c r="BI306" s="30"/>
    </row>
    <row r="307" spans="1:61" ht="15" x14ac:dyDescent="0.25">
      <c r="A307" s="25" t="s">
        <v>18918</v>
      </c>
      <c r="B307" s="34">
        <v>0.09</v>
      </c>
      <c r="C307" s="25" t="s">
        <v>0</v>
      </c>
      <c r="D307" s="25" t="s">
        <v>12467</v>
      </c>
      <c r="E307" s="25" t="s">
        <v>9397</v>
      </c>
      <c r="F307" s="25" t="s">
        <v>33282</v>
      </c>
      <c r="G307" s="25" t="s">
        <v>9561</v>
      </c>
      <c r="H307" s="25" t="s">
        <v>502</v>
      </c>
      <c r="I307" s="35" t="s">
        <v>35242</v>
      </c>
      <c r="J307" s="39">
        <v>7602950057</v>
      </c>
      <c r="K307" s="32" t="s">
        <v>34</v>
      </c>
      <c r="L307" s="31">
        <v>76</v>
      </c>
      <c r="M307" s="31">
        <v>36</v>
      </c>
      <c r="N307" s="31">
        <v>49</v>
      </c>
      <c r="O307" s="32">
        <v>195.03</v>
      </c>
      <c r="P307" s="32" t="s">
        <v>27915</v>
      </c>
      <c r="Q307" s="25" t="s">
        <v>10278</v>
      </c>
      <c r="R307" s="33">
        <v>44133</v>
      </c>
      <c r="S307" s="33">
        <v>44133</v>
      </c>
      <c r="T307" s="78">
        <v>81</v>
      </c>
      <c r="U307" s="78">
        <v>80</v>
      </c>
      <c r="V307" s="78">
        <v>0</v>
      </c>
      <c r="W307" s="78">
        <v>66</v>
      </c>
      <c r="X307" s="78">
        <v>15</v>
      </c>
      <c r="Y307" s="78">
        <v>0</v>
      </c>
      <c r="Z307" s="78">
        <v>0</v>
      </c>
      <c r="AA307" s="78">
        <v>0</v>
      </c>
      <c r="AB307" s="78">
        <v>0</v>
      </c>
      <c r="AC307" s="78"/>
      <c r="AD307" s="78">
        <v>24</v>
      </c>
      <c r="AE307" s="78">
        <v>0</v>
      </c>
      <c r="AF307" s="78">
        <v>0</v>
      </c>
      <c r="AG307" s="78">
        <v>8</v>
      </c>
      <c r="AH307" s="78">
        <v>28</v>
      </c>
      <c r="AI307" s="78">
        <v>0</v>
      </c>
      <c r="AJ307" s="78">
        <v>20</v>
      </c>
      <c r="AK307" s="78"/>
      <c r="AL307" s="78"/>
      <c r="AM307" s="25" t="s">
        <v>18243</v>
      </c>
      <c r="AN307" s="25" t="s">
        <v>4451</v>
      </c>
      <c r="AO307" s="25" t="s">
        <v>5653</v>
      </c>
      <c r="AP307" s="25" t="s">
        <v>34</v>
      </c>
      <c r="AQ307" s="25" t="s">
        <v>7</v>
      </c>
      <c r="AR307" s="35" t="s">
        <v>36797</v>
      </c>
      <c r="AS307" s="39">
        <v>6192352296</v>
      </c>
      <c r="AT307" s="39">
        <v>6192355386</v>
      </c>
      <c r="AU307" s="25" t="s">
        <v>15557</v>
      </c>
      <c r="AV307" s="25" t="s">
        <v>18854</v>
      </c>
      <c r="AW307" s="25" t="s">
        <v>165</v>
      </c>
      <c r="AX307" s="25" t="s">
        <v>165</v>
      </c>
      <c r="AY307" s="25" t="s">
        <v>165</v>
      </c>
      <c r="AZ307" s="25" t="s">
        <v>3130</v>
      </c>
      <c r="BA307" s="25" t="s">
        <v>997</v>
      </c>
      <c r="BB307" s="25" t="s">
        <v>37061</v>
      </c>
      <c r="BC307" s="25" t="s">
        <v>34</v>
      </c>
      <c r="BD307" s="25" t="s">
        <v>7</v>
      </c>
      <c r="BE307" s="35" t="s">
        <v>36598</v>
      </c>
      <c r="BF307" s="39" t="s">
        <v>40249</v>
      </c>
      <c r="BG307" s="39" t="s">
        <v>40250</v>
      </c>
      <c r="BH307" s="30">
        <v>1488908</v>
      </c>
      <c r="BI307" s="30"/>
    </row>
    <row r="308" spans="1:61" ht="15" x14ac:dyDescent="0.25">
      <c r="A308" s="25" t="s">
        <v>19042</v>
      </c>
      <c r="B308" s="34">
        <v>0.04</v>
      </c>
      <c r="C308" s="25" t="s">
        <v>0</v>
      </c>
      <c r="D308" s="25" t="s">
        <v>6659</v>
      </c>
      <c r="E308" s="25" t="s">
        <v>19043</v>
      </c>
      <c r="F308" s="25" t="s">
        <v>33317</v>
      </c>
      <c r="G308" s="25" t="s">
        <v>19044</v>
      </c>
      <c r="H308" s="25" t="s">
        <v>34</v>
      </c>
      <c r="I308" s="35">
        <v>92108</v>
      </c>
      <c r="J308" s="39">
        <v>6195760052</v>
      </c>
      <c r="K308" s="32" t="s">
        <v>34</v>
      </c>
      <c r="L308" s="31">
        <v>78</v>
      </c>
      <c r="M308" s="31">
        <v>39</v>
      </c>
      <c r="N308" s="31">
        <v>51</v>
      </c>
      <c r="O308" s="32">
        <v>0</v>
      </c>
      <c r="P308" s="32" t="s">
        <v>165</v>
      </c>
      <c r="Q308" s="25" t="s">
        <v>10278</v>
      </c>
      <c r="R308" s="33">
        <v>44155</v>
      </c>
      <c r="S308" s="33">
        <v>44155</v>
      </c>
      <c r="T308" s="78">
        <v>103</v>
      </c>
      <c r="U308" s="78">
        <v>102</v>
      </c>
      <c r="V308" s="78"/>
      <c r="W308" s="78">
        <v>91</v>
      </c>
      <c r="X308" s="78">
        <v>12</v>
      </c>
      <c r="Y308" s="78"/>
      <c r="Z308" s="78"/>
      <c r="AA308" s="78"/>
      <c r="AB308" s="78"/>
      <c r="AC308" s="78"/>
      <c r="AD308" s="78">
        <v>12</v>
      </c>
      <c r="AE308" s="78">
        <v>12</v>
      </c>
      <c r="AF308" s="78">
        <v>12</v>
      </c>
      <c r="AG308" s="78">
        <v>12</v>
      </c>
      <c r="AH308" s="78">
        <v>10</v>
      </c>
      <c r="AI308" s="78"/>
      <c r="AJ308" s="78">
        <v>42</v>
      </c>
      <c r="AK308" s="78"/>
      <c r="AL308" s="78"/>
      <c r="AM308" s="25" t="s">
        <v>18221</v>
      </c>
      <c r="AN308" s="25" t="s">
        <v>3256</v>
      </c>
      <c r="AO308" s="25" t="s">
        <v>3257</v>
      </c>
      <c r="AP308" s="25" t="s">
        <v>34</v>
      </c>
      <c r="AQ308" s="25" t="s">
        <v>7</v>
      </c>
      <c r="AR308" s="35" t="s">
        <v>36822</v>
      </c>
      <c r="AS308" s="39">
        <v>8586750506</v>
      </c>
      <c r="AT308" s="39">
        <v>8586750702</v>
      </c>
      <c r="AU308" s="25" t="s">
        <v>3258</v>
      </c>
      <c r="AV308" s="25" t="s">
        <v>18223</v>
      </c>
      <c r="AW308" s="25" t="s">
        <v>165</v>
      </c>
      <c r="AX308" s="25" t="s">
        <v>165</v>
      </c>
      <c r="AY308" s="25" t="s">
        <v>165</v>
      </c>
      <c r="AZ308" s="25" t="s">
        <v>4010</v>
      </c>
      <c r="BA308" s="25" t="s">
        <v>997</v>
      </c>
      <c r="BB308" s="25" t="s">
        <v>40646</v>
      </c>
      <c r="BC308" s="25" t="s">
        <v>34</v>
      </c>
      <c r="BD308" s="25" t="s">
        <v>7</v>
      </c>
      <c r="BE308" s="35" t="s">
        <v>36598</v>
      </c>
      <c r="BF308" s="39" t="s">
        <v>40249</v>
      </c>
      <c r="BG308" s="39" t="s">
        <v>40250</v>
      </c>
      <c r="BH308" s="30">
        <v>2019570</v>
      </c>
      <c r="BI308" s="30"/>
    </row>
    <row r="309" spans="1:61" ht="15" x14ac:dyDescent="0.25">
      <c r="A309" s="25" t="s">
        <v>19073</v>
      </c>
      <c r="B309" s="34">
        <v>0.04</v>
      </c>
      <c r="C309" s="25" t="s">
        <v>13591</v>
      </c>
      <c r="D309" s="25" t="s">
        <v>6659</v>
      </c>
      <c r="E309" s="25" t="s">
        <v>5068</v>
      </c>
      <c r="F309" s="25" t="s">
        <v>33326</v>
      </c>
      <c r="G309" s="25" t="s">
        <v>19074</v>
      </c>
      <c r="H309" s="25" t="s">
        <v>34</v>
      </c>
      <c r="I309" s="35">
        <v>92105</v>
      </c>
      <c r="J309" s="39">
        <v>6192661661</v>
      </c>
      <c r="K309" s="32" t="s">
        <v>34</v>
      </c>
      <c r="L309" s="31">
        <v>80</v>
      </c>
      <c r="M309" s="31">
        <v>40</v>
      </c>
      <c r="N309" s="31">
        <v>51</v>
      </c>
      <c r="O309" s="32">
        <v>34.01</v>
      </c>
      <c r="P309" s="32" t="s">
        <v>27953</v>
      </c>
      <c r="Q309" s="25" t="s">
        <v>10278</v>
      </c>
      <c r="R309" s="33">
        <v>43808</v>
      </c>
      <c r="S309" s="33">
        <v>43808</v>
      </c>
      <c r="T309" s="78">
        <v>100</v>
      </c>
      <c r="U309" s="78">
        <v>99</v>
      </c>
      <c r="V309" s="78">
        <v>1</v>
      </c>
      <c r="W309" s="78">
        <v>68</v>
      </c>
      <c r="X309" s="78">
        <v>31</v>
      </c>
      <c r="Y309" s="78">
        <v>0</v>
      </c>
      <c r="Z309" s="78">
        <v>0</v>
      </c>
      <c r="AA309" s="78">
        <v>0</v>
      </c>
      <c r="AB309" s="78">
        <v>0</v>
      </c>
      <c r="AC309" s="78"/>
      <c r="AD309" s="78">
        <v>0</v>
      </c>
      <c r="AE309" s="78">
        <v>0</v>
      </c>
      <c r="AF309" s="78">
        <v>0</v>
      </c>
      <c r="AG309" s="78">
        <v>0</v>
      </c>
      <c r="AH309" s="78">
        <v>10</v>
      </c>
      <c r="AI309" s="78">
        <v>0</v>
      </c>
      <c r="AJ309" s="78">
        <v>89</v>
      </c>
      <c r="AK309" s="78"/>
      <c r="AL309" s="78"/>
      <c r="AM309" s="25" t="s">
        <v>19075</v>
      </c>
      <c r="AN309" s="25" t="s">
        <v>3256</v>
      </c>
      <c r="AO309" s="25" t="s">
        <v>3257</v>
      </c>
      <c r="AP309" s="25" t="s">
        <v>34</v>
      </c>
      <c r="AQ309" s="25" t="s">
        <v>7</v>
      </c>
      <c r="AR309" s="35" t="s">
        <v>36822</v>
      </c>
      <c r="AS309" s="39">
        <v>8586750506</v>
      </c>
      <c r="AT309" s="39">
        <v>8586750702</v>
      </c>
      <c r="AU309" s="25" t="s">
        <v>3258</v>
      </c>
      <c r="AV309" s="25" t="s">
        <v>19076</v>
      </c>
      <c r="AW309" s="25" t="s">
        <v>165</v>
      </c>
      <c r="AX309" s="25" t="s">
        <v>165</v>
      </c>
      <c r="AY309" s="25" t="s">
        <v>165</v>
      </c>
      <c r="AZ309" s="25" t="s">
        <v>4010</v>
      </c>
      <c r="BA309" s="25" t="s">
        <v>997</v>
      </c>
      <c r="BB309" s="25" t="s">
        <v>40646</v>
      </c>
      <c r="BC309" s="25" t="s">
        <v>34</v>
      </c>
      <c r="BD309" s="25" t="s">
        <v>7</v>
      </c>
      <c r="BE309" s="35" t="s">
        <v>36598</v>
      </c>
      <c r="BF309" s="39" t="s">
        <v>40249</v>
      </c>
      <c r="BG309" s="39" t="s">
        <v>40250</v>
      </c>
      <c r="BH309" s="30">
        <v>953490</v>
      </c>
      <c r="BI309" s="30"/>
    </row>
    <row r="310" spans="1:61" ht="15" x14ac:dyDescent="0.25">
      <c r="A310" s="25" t="s">
        <v>19090</v>
      </c>
      <c r="B310" s="34">
        <v>0.04</v>
      </c>
      <c r="C310" s="25" t="s">
        <v>13591</v>
      </c>
      <c r="D310" s="25" t="s">
        <v>3212</v>
      </c>
      <c r="E310" s="25" t="s">
        <v>1</v>
      </c>
      <c r="F310" s="25" t="s">
        <v>33331</v>
      </c>
      <c r="G310" s="25" t="s">
        <v>35253</v>
      </c>
      <c r="H310" s="25" t="s">
        <v>503</v>
      </c>
      <c r="I310" s="35">
        <v>91910</v>
      </c>
      <c r="J310" s="39"/>
      <c r="K310" s="32" t="s">
        <v>34</v>
      </c>
      <c r="L310" s="31">
        <v>80</v>
      </c>
      <c r="M310" s="31">
        <v>40</v>
      </c>
      <c r="N310" s="31">
        <v>52</v>
      </c>
      <c r="O310" s="32" t="s">
        <v>39329</v>
      </c>
      <c r="P310" s="32" t="s">
        <v>27956</v>
      </c>
      <c r="Q310" s="25" t="s">
        <v>10278</v>
      </c>
      <c r="R310" s="33">
        <v>43753</v>
      </c>
      <c r="S310" s="33">
        <v>43753</v>
      </c>
      <c r="T310" s="78">
        <v>58</v>
      </c>
      <c r="U310" s="78">
        <v>56</v>
      </c>
      <c r="V310" s="78">
        <v>0</v>
      </c>
      <c r="W310" s="78">
        <v>0</v>
      </c>
      <c r="X310" s="78">
        <v>20</v>
      </c>
      <c r="Y310" s="78">
        <v>30</v>
      </c>
      <c r="Z310" s="78">
        <v>8</v>
      </c>
      <c r="AA310" s="78">
        <v>0</v>
      </c>
      <c r="AB310" s="78">
        <v>0</v>
      </c>
      <c r="AC310" s="78"/>
      <c r="AD310" s="78">
        <v>0</v>
      </c>
      <c r="AE310" s="78">
        <v>0</v>
      </c>
      <c r="AF310" s="78">
        <v>17</v>
      </c>
      <c r="AG310" s="78">
        <v>0</v>
      </c>
      <c r="AH310" s="78">
        <v>8</v>
      </c>
      <c r="AI310" s="78">
        <v>0</v>
      </c>
      <c r="AJ310" s="78">
        <v>31</v>
      </c>
      <c r="AK310" s="78"/>
      <c r="AL310" s="78"/>
      <c r="AM310" s="25" t="s">
        <v>19091</v>
      </c>
      <c r="AN310" s="25" t="s">
        <v>3697</v>
      </c>
      <c r="AO310" s="25" t="s">
        <v>3698</v>
      </c>
      <c r="AP310" s="25" t="s">
        <v>503</v>
      </c>
      <c r="AQ310" s="25" t="s">
        <v>7</v>
      </c>
      <c r="AR310" s="35" t="s">
        <v>37474</v>
      </c>
      <c r="AS310" s="39">
        <v>6194203620</v>
      </c>
      <c r="AT310" s="39"/>
      <c r="AU310" s="25" t="s">
        <v>19092</v>
      </c>
      <c r="AV310" s="25" t="s">
        <v>165</v>
      </c>
      <c r="AW310" s="25" t="s">
        <v>165</v>
      </c>
      <c r="AX310" s="25" t="s">
        <v>165</v>
      </c>
      <c r="AY310" s="25" t="s">
        <v>165</v>
      </c>
      <c r="AZ310" s="25" t="s">
        <v>19093</v>
      </c>
      <c r="BA310" s="25" t="s">
        <v>19094</v>
      </c>
      <c r="BB310" s="25" t="s">
        <v>19095</v>
      </c>
      <c r="BC310" s="25" t="s">
        <v>13</v>
      </c>
      <c r="BD310" s="25" t="s">
        <v>7</v>
      </c>
      <c r="BE310" s="35" t="s">
        <v>36695</v>
      </c>
      <c r="BF310" s="39" t="s">
        <v>41205</v>
      </c>
      <c r="BG310" s="39" t="s">
        <v>40275</v>
      </c>
      <c r="BH310" s="30">
        <v>368701</v>
      </c>
      <c r="BI310" s="30"/>
    </row>
    <row r="311" spans="1:61" ht="15" x14ac:dyDescent="0.25">
      <c r="A311" s="25" t="s">
        <v>19090</v>
      </c>
      <c r="B311" s="34">
        <v>0.04</v>
      </c>
      <c r="C311" s="25"/>
      <c r="D311" s="25"/>
      <c r="E311" s="25"/>
      <c r="F311" s="25" t="s">
        <v>33332</v>
      </c>
      <c r="G311" s="25" t="s">
        <v>35254</v>
      </c>
      <c r="H311" s="25" t="s">
        <v>503</v>
      </c>
      <c r="I311" s="35">
        <v>91911</v>
      </c>
      <c r="J311" s="39"/>
      <c r="K311" s="32" t="s">
        <v>34</v>
      </c>
      <c r="L311" s="31"/>
      <c r="M311" s="31"/>
      <c r="N311" s="31"/>
      <c r="O311" s="32" t="s">
        <v>39329</v>
      </c>
      <c r="P311" s="32" t="s">
        <v>27956</v>
      </c>
      <c r="Q311" s="25" t="s">
        <v>10278</v>
      </c>
      <c r="R311" s="33"/>
      <c r="S311" s="33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25" t="s">
        <v>19091</v>
      </c>
      <c r="AN311" s="25" t="s">
        <v>3697</v>
      </c>
      <c r="AO311" s="25" t="s">
        <v>3698</v>
      </c>
      <c r="AP311" s="25" t="s">
        <v>503</v>
      </c>
      <c r="AQ311" s="25" t="s">
        <v>7</v>
      </c>
      <c r="AR311" s="35" t="s">
        <v>37474</v>
      </c>
      <c r="AS311" s="39">
        <v>6194203620</v>
      </c>
      <c r="AT311" s="39"/>
      <c r="AU311" s="25" t="s">
        <v>19092</v>
      </c>
      <c r="AV311" s="25" t="s">
        <v>165</v>
      </c>
      <c r="AW311" s="25" t="s">
        <v>165</v>
      </c>
      <c r="AX311" s="25" t="s">
        <v>165</v>
      </c>
      <c r="AY311" s="25" t="s">
        <v>165</v>
      </c>
      <c r="AZ311" s="25"/>
      <c r="BA311" s="25"/>
      <c r="BB311" s="25"/>
      <c r="BC311" s="25"/>
      <c r="BD311" s="25"/>
      <c r="BE311" s="35"/>
      <c r="BF311" s="39"/>
      <c r="BG311" s="39"/>
      <c r="BH311" s="30"/>
      <c r="BI311" s="30"/>
    </row>
    <row r="312" spans="1:61" ht="15" x14ac:dyDescent="0.25">
      <c r="A312" s="25" t="s">
        <v>19099</v>
      </c>
      <c r="B312" s="34">
        <v>0.04</v>
      </c>
      <c r="C312" s="25" t="s">
        <v>13591</v>
      </c>
      <c r="D312" s="25" t="s">
        <v>15557</v>
      </c>
      <c r="E312" s="25" t="s">
        <v>1</v>
      </c>
      <c r="F312" s="25" t="s">
        <v>33334</v>
      </c>
      <c r="G312" s="25" t="s">
        <v>5421</v>
      </c>
      <c r="H312" s="25" t="s">
        <v>281</v>
      </c>
      <c r="I312" s="35">
        <v>92011</v>
      </c>
      <c r="J312" s="39">
        <v>6196681532</v>
      </c>
      <c r="K312" s="32" t="s">
        <v>34</v>
      </c>
      <c r="L312" s="31">
        <v>76</v>
      </c>
      <c r="M312" s="31">
        <v>36</v>
      </c>
      <c r="N312" s="31">
        <v>49</v>
      </c>
      <c r="O312" s="32">
        <v>221</v>
      </c>
      <c r="P312" s="32" t="s">
        <v>27958</v>
      </c>
      <c r="Q312" s="25" t="s">
        <v>10278</v>
      </c>
      <c r="R312" s="33">
        <v>43812</v>
      </c>
      <c r="S312" s="33">
        <v>43812</v>
      </c>
      <c r="T312" s="78">
        <v>28</v>
      </c>
      <c r="U312" s="78">
        <v>27</v>
      </c>
      <c r="V312" s="78">
        <v>0</v>
      </c>
      <c r="W312" s="78">
        <v>0</v>
      </c>
      <c r="X312" s="78">
        <v>16</v>
      </c>
      <c r="Y312" s="78">
        <v>12</v>
      </c>
      <c r="Z312" s="78">
        <v>0</v>
      </c>
      <c r="AA312" s="78">
        <v>0</v>
      </c>
      <c r="AB312" s="78">
        <v>0</v>
      </c>
      <c r="AC312" s="78"/>
      <c r="AD312" s="78">
        <v>0</v>
      </c>
      <c r="AE312" s="78">
        <v>0</v>
      </c>
      <c r="AF312" s="78">
        <v>0</v>
      </c>
      <c r="AG312" s="78">
        <v>0</v>
      </c>
      <c r="AH312" s="78">
        <v>17</v>
      </c>
      <c r="AI312" s="78">
        <v>0</v>
      </c>
      <c r="AJ312" s="78">
        <v>10</v>
      </c>
      <c r="AK312" s="78"/>
      <c r="AL312" s="78"/>
      <c r="AM312" s="25" t="s">
        <v>19100</v>
      </c>
      <c r="AN312" s="25" t="s">
        <v>5652</v>
      </c>
      <c r="AO312" s="25" t="s">
        <v>6171</v>
      </c>
      <c r="AP312" s="25" t="s">
        <v>34</v>
      </c>
      <c r="AQ312" s="25" t="s">
        <v>7</v>
      </c>
      <c r="AR312" s="35" t="s">
        <v>36797</v>
      </c>
      <c r="AS312" s="39">
        <v>6193266213</v>
      </c>
      <c r="AT312" s="39">
        <v>6192355386</v>
      </c>
      <c r="AU312" s="25" t="s">
        <v>19101</v>
      </c>
      <c r="AV312" s="25" t="s">
        <v>19102</v>
      </c>
      <c r="AW312" s="25" t="s">
        <v>165</v>
      </c>
      <c r="AX312" s="25" t="s">
        <v>165</v>
      </c>
      <c r="AY312" s="25" t="s">
        <v>165</v>
      </c>
      <c r="AZ312" s="25" t="s">
        <v>196</v>
      </c>
      <c r="BA312" s="25" t="s">
        <v>197</v>
      </c>
      <c r="BB312" s="25" t="s">
        <v>12476</v>
      </c>
      <c r="BC312" s="25" t="s">
        <v>4604</v>
      </c>
      <c r="BD312" s="25" t="s">
        <v>7</v>
      </c>
      <c r="BE312" s="35" t="s">
        <v>36853</v>
      </c>
      <c r="BF312" s="39" t="s">
        <v>40612</v>
      </c>
      <c r="BG312" s="39" t="s">
        <v>40613</v>
      </c>
      <c r="BH312" s="30">
        <v>199445</v>
      </c>
      <c r="BI312" s="30"/>
    </row>
    <row r="313" spans="1:61" ht="15" x14ac:dyDescent="0.25">
      <c r="A313" s="25" t="s">
        <v>19114</v>
      </c>
      <c r="B313" s="34">
        <v>0.04</v>
      </c>
      <c r="C313" s="25" t="s">
        <v>13591</v>
      </c>
      <c r="D313" s="25" t="s">
        <v>3396</v>
      </c>
      <c r="E313" s="25" t="s">
        <v>1</v>
      </c>
      <c r="F313" s="25" t="s">
        <v>33338</v>
      </c>
      <c r="G313" s="25" t="s">
        <v>19115</v>
      </c>
      <c r="H313" s="25" t="s">
        <v>34</v>
      </c>
      <c r="I313" s="35">
        <v>92105</v>
      </c>
      <c r="J313" s="39">
        <v>6192620722</v>
      </c>
      <c r="K313" s="32" t="s">
        <v>34</v>
      </c>
      <c r="L313" s="31">
        <v>79</v>
      </c>
      <c r="M313" s="31">
        <v>39</v>
      </c>
      <c r="N313" s="31">
        <v>51</v>
      </c>
      <c r="O313" s="32">
        <v>27.12</v>
      </c>
      <c r="P313" s="32" t="s">
        <v>27961</v>
      </c>
      <c r="Q313" s="25" t="s">
        <v>10278</v>
      </c>
      <c r="R313" s="33">
        <v>43647</v>
      </c>
      <c r="S313" s="33">
        <v>43647</v>
      </c>
      <c r="T313" s="78">
        <v>300</v>
      </c>
      <c r="U313" s="78">
        <v>297</v>
      </c>
      <c r="V313" s="78">
        <v>0</v>
      </c>
      <c r="W313" s="78">
        <v>44</v>
      </c>
      <c r="X313" s="78">
        <v>208</v>
      </c>
      <c r="Y313" s="78">
        <v>48</v>
      </c>
      <c r="Z313" s="78">
        <v>0</v>
      </c>
      <c r="AA313" s="78">
        <v>0</v>
      </c>
      <c r="AB313" s="78">
        <v>0</v>
      </c>
      <c r="AC313" s="78"/>
      <c r="AD313" s="78">
        <v>0</v>
      </c>
      <c r="AE313" s="78">
        <v>0</v>
      </c>
      <c r="AF313" s="78">
        <v>0</v>
      </c>
      <c r="AG313" s="78">
        <v>0</v>
      </c>
      <c r="AH313" s="78">
        <v>30</v>
      </c>
      <c r="AI313" s="78">
        <v>0</v>
      </c>
      <c r="AJ313" s="78">
        <v>267</v>
      </c>
      <c r="AK313" s="78"/>
      <c r="AL313" s="78"/>
      <c r="AM313" s="25" t="s">
        <v>4573</v>
      </c>
      <c r="AN313" s="25" t="s">
        <v>1436</v>
      </c>
      <c r="AO313" s="25" t="s">
        <v>1437</v>
      </c>
      <c r="AP313" s="25" t="s">
        <v>503</v>
      </c>
      <c r="AQ313" s="25" t="s">
        <v>7</v>
      </c>
      <c r="AR313" s="35" t="s">
        <v>37048</v>
      </c>
      <c r="AS313" s="39">
        <v>6194263595</v>
      </c>
      <c r="AT313" s="39">
        <v>6194262173</v>
      </c>
      <c r="AU313" s="25" t="s">
        <v>4574</v>
      </c>
      <c r="AV313" s="25" t="s">
        <v>17327</v>
      </c>
      <c r="AW313" s="25" t="s">
        <v>165</v>
      </c>
      <c r="AX313" s="25" t="s">
        <v>165</v>
      </c>
      <c r="AY313" s="25" t="s">
        <v>165</v>
      </c>
      <c r="AZ313" s="25" t="s">
        <v>16631</v>
      </c>
      <c r="BA313" s="25" t="s">
        <v>1439</v>
      </c>
      <c r="BB313" s="25" t="s">
        <v>12</v>
      </c>
      <c r="BC313" s="25" t="s">
        <v>13</v>
      </c>
      <c r="BD313" s="25" t="s">
        <v>7</v>
      </c>
      <c r="BE313" s="35" t="s">
        <v>36695</v>
      </c>
      <c r="BF313" s="39" t="s">
        <v>40297</v>
      </c>
      <c r="BG313" s="39" t="s">
        <v>40275</v>
      </c>
      <c r="BH313" s="30">
        <v>2347891</v>
      </c>
      <c r="BI313" s="30"/>
    </row>
    <row r="314" spans="1:61" ht="15" x14ac:dyDescent="0.25">
      <c r="A314" s="25" t="s">
        <v>19119</v>
      </c>
      <c r="B314" s="34">
        <v>0.04</v>
      </c>
      <c r="C314" s="25" t="s">
        <v>13591</v>
      </c>
      <c r="D314" s="25" t="s">
        <v>10533</v>
      </c>
      <c r="E314" s="25" t="s">
        <v>5068</v>
      </c>
      <c r="F314" s="25" t="s">
        <v>33340</v>
      </c>
      <c r="G314" s="25" t="s">
        <v>19120</v>
      </c>
      <c r="H314" s="25" t="s">
        <v>34</v>
      </c>
      <c r="I314" s="35">
        <v>92101</v>
      </c>
      <c r="J314" s="39">
        <v>6197806870</v>
      </c>
      <c r="K314" s="32" t="s">
        <v>34</v>
      </c>
      <c r="L314" s="31">
        <v>78</v>
      </c>
      <c r="M314" s="31">
        <v>39</v>
      </c>
      <c r="N314" s="31">
        <v>50</v>
      </c>
      <c r="O314" s="32">
        <v>57</v>
      </c>
      <c r="P314" s="32" t="s">
        <v>27963</v>
      </c>
      <c r="Q314" s="25" t="s">
        <v>10278</v>
      </c>
      <c r="R314" s="33">
        <v>43920</v>
      </c>
      <c r="S314" s="33">
        <v>43920</v>
      </c>
      <c r="T314" s="78">
        <v>47</v>
      </c>
      <c r="U314" s="78">
        <v>46</v>
      </c>
      <c r="V314" s="78">
        <v>47</v>
      </c>
      <c r="W314" s="78">
        <v>0</v>
      </c>
      <c r="X314" s="78">
        <v>0</v>
      </c>
      <c r="Y314" s="78">
        <v>0</v>
      </c>
      <c r="Z314" s="78">
        <v>0</v>
      </c>
      <c r="AA314" s="78">
        <v>0</v>
      </c>
      <c r="AB314" s="78">
        <v>0</v>
      </c>
      <c r="AC314" s="78"/>
      <c r="AD314" s="78">
        <v>0</v>
      </c>
      <c r="AE314" s="78">
        <v>0</v>
      </c>
      <c r="AF314" s="78">
        <v>0</v>
      </c>
      <c r="AG314" s="78">
        <v>0</v>
      </c>
      <c r="AH314" s="78">
        <v>12</v>
      </c>
      <c r="AI314" s="78">
        <v>0</v>
      </c>
      <c r="AJ314" s="78">
        <v>34</v>
      </c>
      <c r="AK314" s="78"/>
      <c r="AL314" s="78"/>
      <c r="AM314" s="25" t="s">
        <v>19121</v>
      </c>
      <c r="AN314" s="25" t="s">
        <v>6298</v>
      </c>
      <c r="AO314" s="25" t="s">
        <v>18711</v>
      </c>
      <c r="AP314" s="25" t="s">
        <v>34</v>
      </c>
      <c r="AQ314" s="25" t="s">
        <v>7</v>
      </c>
      <c r="AR314" s="35" t="s">
        <v>36797</v>
      </c>
      <c r="AS314" s="39">
        <v>6195787586</v>
      </c>
      <c r="AT314" s="39"/>
      <c r="AU314" s="25" t="s">
        <v>19122</v>
      </c>
      <c r="AV314" s="25" t="s">
        <v>165</v>
      </c>
      <c r="AW314" s="25" t="s">
        <v>165</v>
      </c>
      <c r="AX314" s="25" t="s">
        <v>165</v>
      </c>
      <c r="AY314" s="25" t="s">
        <v>165</v>
      </c>
      <c r="AZ314" s="25" t="s">
        <v>11</v>
      </c>
      <c r="BA314" s="25" t="s">
        <v>711</v>
      </c>
      <c r="BB314" s="25" t="s">
        <v>12</v>
      </c>
      <c r="BC314" s="25" t="s">
        <v>13</v>
      </c>
      <c r="BD314" s="25" t="s">
        <v>7</v>
      </c>
      <c r="BE314" s="35" t="s">
        <v>36695</v>
      </c>
      <c r="BF314" s="39" t="s">
        <v>40232</v>
      </c>
      <c r="BG314" s="39" t="s">
        <v>40807</v>
      </c>
      <c r="BH314" s="30">
        <v>548135</v>
      </c>
      <c r="BI314" s="30"/>
    </row>
    <row r="315" spans="1:61" ht="15" x14ac:dyDescent="0.25">
      <c r="A315" s="25" t="s">
        <v>19189</v>
      </c>
      <c r="B315" s="34">
        <v>0.04</v>
      </c>
      <c r="C315" s="25" t="s">
        <v>13591</v>
      </c>
      <c r="D315" s="25" t="s">
        <v>19190</v>
      </c>
      <c r="E315" s="25" t="s">
        <v>5068</v>
      </c>
      <c r="F315" s="25" t="s">
        <v>33356</v>
      </c>
      <c r="G315" s="25" t="s">
        <v>3578</v>
      </c>
      <c r="H315" s="25" t="s">
        <v>34</v>
      </c>
      <c r="I315" s="35">
        <v>92101</v>
      </c>
      <c r="J315" s="39">
        <v>6192635858</v>
      </c>
      <c r="K315" s="32" t="s">
        <v>34</v>
      </c>
      <c r="L315" s="31">
        <v>80</v>
      </c>
      <c r="M315" s="31">
        <v>40</v>
      </c>
      <c r="N315" s="31">
        <v>52</v>
      </c>
      <c r="O315" s="32">
        <v>34.04</v>
      </c>
      <c r="P315" s="32" t="s">
        <v>27977</v>
      </c>
      <c r="Q315" s="25" t="s">
        <v>10278</v>
      </c>
      <c r="R315" s="33">
        <v>43830</v>
      </c>
      <c r="S315" s="33">
        <v>43830</v>
      </c>
      <c r="T315" s="78">
        <v>60</v>
      </c>
      <c r="U315" s="78">
        <v>59</v>
      </c>
      <c r="V315" s="78">
        <v>0</v>
      </c>
      <c r="W315" s="78">
        <v>0</v>
      </c>
      <c r="X315" s="78">
        <v>24</v>
      </c>
      <c r="Y315" s="78">
        <v>36</v>
      </c>
      <c r="Z315" s="78">
        <v>0</v>
      </c>
      <c r="AA315" s="78">
        <v>0</v>
      </c>
      <c r="AB315" s="78">
        <v>0</v>
      </c>
      <c r="AC315" s="78"/>
      <c r="AD315" s="78">
        <v>0</v>
      </c>
      <c r="AE315" s="78">
        <v>0</v>
      </c>
      <c r="AF315" s="78">
        <v>0</v>
      </c>
      <c r="AG315" s="78">
        <v>0</v>
      </c>
      <c r="AH315" s="78">
        <v>6</v>
      </c>
      <c r="AI315" s="78">
        <v>0</v>
      </c>
      <c r="AJ315" s="78">
        <v>53</v>
      </c>
      <c r="AK315" s="78"/>
      <c r="AL315" s="78"/>
      <c r="AM315" s="25" t="s">
        <v>19191</v>
      </c>
      <c r="AN315" s="25" t="s">
        <v>1098</v>
      </c>
      <c r="AO315" s="25" t="s">
        <v>4254</v>
      </c>
      <c r="AP315" s="25" t="s">
        <v>26</v>
      </c>
      <c r="AQ315" s="25" t="s">
        <v>7</v>
      </c>
      <c r="AR315" s="35" t="s">
        <v>36709</v>
      </c>
      <c r="AS315" s="39">
        <v>2093880782</v>
      </c>
      <c r="AT315" s="39">
        <v>2093853770</v>
      </c>
      <c r="AU315" s="25" t="s">
        <v>1100</v>
      </c>
      <c r="AV315" s="25" t="s">
        <v>1100</v>
      </c>
      <c r="AW315" s="25" t="s">
        <v>165</v>
      </c>
      <c r="AX315" s="25" t="s">
        <v>165</v>
      </c>
      <c r="AY315" s="25" t="s">
        <v>165</v>
      </c>
      <c r="AZ315" s="25" t="s">
        <v>4255</v>
      </c>
      <c r="BA315" s="25" t="s">
        <v>4256</v>
      </c>
      <c r="BB315" s="25" t="s">
        <v>4257</v>
      </c>
      <c r="BC315" s="25" t="s">
        <v>4258</v>
      </c>
      <c r="BD315" s="25" t="s">
        <v>1843</v>
      </c>
      <c r="BE315" s="35" t="s">
        <v>36835</v>
      </c>
      <c r="BF315" s="39" t="s">
        <v>40579</v>
      </c>
      <c r="BG315" s="39"/>
      <c r="BH315" s="30">
        <v>427040</v>
      </c>
      <c r="BI315" s="30"/>
    </row>
    <row r="316" spans="1:61" ht="15" x14ac:dyDescent="0.25">
      <c r="A316" s="25" t="s">
        <v>19258</v>
      </c>
      <c r="B316" s="34">
        <v>0.04</v>
      </c>
      <c r="C316" s="25" t="s">
        <v>13591</v>
      </c>
      <c r="D316" s="25" t="s">
        <v>2534</v>
      </c>
      <c r="E316" s="25" t="s">
        <v>5068</v>
      </c>
      <c r="F316" s="25" t="s">
        <v>33369</v>
      </c>
      <c r="G316" s="25" t="s">
        <v>19259</v>
      </c>
      <c r="H316" s="25" t="s">
        <v>3373</v>
      </c>
      <c r="I316" s="35">
        <v>91950</v>
      </c>
      <c r="J316" s="39">
        <v>6194774716</v>
      </c>
      <c r="K316" s="32" t="s">
        <v>34</v>
      </c>
      <c r="L316" s="31">
        <v>80</v>
      </c>
      <c r="M316" s="31">
        <v>40</v>
      </c>
      <c r="N316" s="31">
        <v>51</v>
      </c>
      <c r="O316" s="32">
        <v>3.02</v>
      </c>
      <c r="P316" s="32" t="s">
        <v>27990</v>
      </c>
      <c r="Q316" s="25" t="s">
        <v>10278</v>
      </c>
      <c r="R316" s="33">
        <v>44049</v>
      </c>
      <c r="S316" s="33">
        <v>44049</v>
      </c>
      <c r="T316" s="78">
        <v>151</v>
      </c>
      <c r="U316" s="78">
        <v>149</v>
      </c>
      <c r="V316" s="78">
        <v>0</v>
      </c>
      <c r="W316" s="78">
        <v>150</v>
      </c>
      <c r="X316" s="78">
        <v>1</v>
      </c>
      <c r="Y316" s="78">
        <v>0</v>
      </c>
      <c r="Z316" s="78">
        <v>0</v>
      </c>
      <c r="AA316" s="78">
        <v>0</v>
      </c>
      <c r="AB316" s="78">
        <v>0</v>
      </c>
      <c r="AC316" s="78"/>
      <c r="AD316" s="78">
        <v>0</v>
      </c>
      <c r="AE316" s="78">
        <v>0</v>
      </c>
      <c r="AF316" s="78">
        <v>0</v>
      </c>
      <c r="AG316" s="78">
        <v>0</v>
      </c>
      <c r="AH316" s="78">
        <v>65</v>
      </c>
      <c r="AI316" s="78">
        <v>0</v>
      </c>
      <c r="AJ316" s="78">
        <v>74</v>
      </c>
      <c r="AK316" s="78"/>
      <c r="AL316" s="78"/>
      <c r="AM316" s="25" t="s">
        <v>19260</v>
      </c>
      <c r="AN316" s="25" t="s">
        <v>993</v>
      </c>
      <c r="AO316" s="25" t="s">
        <v>994</v>
      </c>
      <c r="AP316" s="25" t="s">
        <v>34</v>
      </c>
      <c r="AQ316" s="25" t="s">
        <v>7</v>
      </c>
      <c r="AR316" s="35" t="s">
        <v>37089</v>
      </c>
      <c r="AS316" s="39">
        <v>6198589036</v>
      </c>
      <c r="AT316" s="39">
        <v>6192824145</v>
      </c>
      <c r="AU316" s="25" t="s">
        <v>19261</v>
      </c>
      <c r="AV316" s="25" t="s">
        <v>19262</v>
      </c>
      <c r="AW316" s="25" t="s">
        <v>165</v>
      </c>
      <c r="AX316" s="25" t="s">
        <v>165</v>
      </c>
      <c r="AY316" s="25" t="s">
        <v>165</v>
      </c>
      <c r="AZ316" s="25" t="s">
        <v>1888</v>
      </c>
      <c r="BA316" s="25" t="s">
        <v>18917</v>
      </c>
      <c r="BB316" s="25" t="s">
        <v>19263</v>
      </c>
      <c r="BC316" s="25" t="s">
        <v>21</v>
      </c>
      <c r="BD316" s="25" t="s">
        <v>7</v>
      </c>
      <c r="BE316" s="35" t="s">
        <v>36711</v>
      </c>
      <c r="BF316" s="39" t="s">
        <v>41211</v>
      </c>
      <c r="BG316" s="39"/>
      <c r="BH316" s="30">
        <v>2060019</v>
      </c>
      <c r="BI316" s="30"/>
    </row>
    <row r="317" spans="1:61" ht="15" x14ac:dyDescent="0.25">
      <c r="A317" s="25" t="s">
        <v>19267</v>
      </c>
      <c r="B317" s="34">
        <v>0.04</v>
      </c>
      <c r="C317" s="25" t="s">
        <v>13591</v>
      </c>
      <c r="D317" s="25" t="s">
        <v>2534</v>
      </c>
      <c r="E317" s="25" t="s">
        <v>9397</v>
      </c>
      <c r="F317" s="25" t="s">
        <v>33371</v>
      </c>
      <c r="G317" s="25" t="s">
        <v>19268</v>
      </c>
      <c r="H317" s="25" t="s">
        <v>3373</v>
      </c>
      <c r="I317" s="35">
        <v>91950</v>
      </c>
      <c r="J317" s="39">
        <v>6194774716</v>
      </c>
      <c r="K317" s="32" t="s">
        <v>34</v>
      </c>
      <c r="L317" s="31">
        <v>80</v>
      </c>
      <c r="M317" s="31">
        <v>40</v>
      </c>
      <c r="N317" s="31">
        <v>51</v>
      </c>
      <c r="O317" s="32">
        <v>3.02</v>
      </c>
      <c r="P317" s="32" t="s">
        <v>27992</v>
      </c>
      <c r="Q317" s="25" t="s">
        <v>10278</v>
      </c>
      <c r="R317" s="33">
        <v>44039</v>
      </c>
      <c r="S317" s="33">
        <v>44039</v>
      </c>
      <c r="T317" s="78">
        <v>152</v>
      </c>
      <c r="U317" s="78">
        <v>151</v>
      </c>
      <c r="V317" s="78">
        <v>0</v>
      </c>
      <c r="W317" s="78">
        <v>152</v>
      </c>
      <c r="X317" s="78">
        <v>0</v>
      </c>
      <c r="Y317" s="78">
        <v>0</v>
      </c>
      <c r="Z317" s="78">
        <v>0</v>
      </c>
      <c r="AA317" s="78">
        <v>0</v>
      </c>
      <c r="AB317" s="78">
        <v>0</v>
      </c>
      <c r="AC317" s="78"/>
      <c r="AD317" s="78">
        <v>0</v>
      </c>
      <c r="AE317" s="78">
        <v>0</v>
      </c>
      <c r="AF317" s="78">
        <v>0</v>
      </c>
      <c r="AG317" s="78">
        <v>0</v>
      </c>
      <c r="AH317" s="78">
        <v>80</v>
      </c>
      <c r="AI317" s="78">
        <v>0</v>
      </c>
      <c r="AJ317" s="78">
        <v>61</v>
      </c>
      <c r="AK317" s="78"/>
      <c r="AL317" s="78"/>
      <c r="AM317" s="25" t="s">
        <v>19269</v>
      </c>
      <c r="AN317" s="25" t="s">
        <v>993</v>
      </c>
      <c r="AO317" s="25" t="s">
        <v>994</v>
      </c>
      <c r="AP317" s="25" t="s">
        <v>34</v>
      </c>
      <c r="AQ317" s="25" t="s">
        <v>7</v>
      </c>
      <c r="AR317" s="35" t="s">
        <v>37089</v>
      </c>
      <c r="AS317" s="39">
        <v>6198589036</v>
      </c>
      <c r="AT317" s="39">
        <v>6192824145</v>
      </c>
      <c r="AU317" s="25" t="s">
        <v>19270</v>
      </c>
      <c r="AV317" s="25" t="s">
        <v>19271</v>
      </c>
      <c r="AW317" s="25" t="s">
        <v>165</v>
      </c>
      <c r="AX317" s="25" t="s">
        <v>165</v>
      </c>
      <c r="AY317" s="25" t="s">
        <v>165</v>
      </c>
      <c r="AZ317" s="25" t="s">
        <v>1888</v>
      </c>
      <c r="BA317" s="25" t="s">
        <v>18917</v>
      </c>
      <c r="BB317" s="25" t="s">
        <v>19263</v>
      </c>
      <c r="BC317" s="25" t="s">
        <v>21</v>
      </c>
      <c r="BD317" s="25" t="s">
        <v>7</v>
      </c>
      <c r="BE317" s="35" t="s">
        <v>36711</v>
      </c>
      <c r="BF317" s="39" t="s">
        <v>41211</v>
      </c>
      <c r="BG317" s="39"/>
      <c r="BH317" s="30">
        <v>2257934</v>
      </c>
      <c r="BI317" s="30"/>
    </row>
    <row r="318" spans="1:61" ht="15" x14ac:dyDescent="0.25">
      <c r="A318" s="25" t="s">
        <v>19289</v>
      </c>
      <c r="B318" s="34">
        <v>0.04</v>
      </c>
      <c r="C318" s="25" t="s">
        <v>13591</v>
      </c>
      <c r="D318" s="25" t="s">
        <v>8533</v>
      </c>
      <c r="E318" s="25" t="s">
        <v>5068</v>
      </c>
      <c r="F318" s="25" t="s">
        <v>33378</v>
      </c>
      <c r="G318" s="25" t="s">
        <v>18783</v>
      </c>
      <c r="H318" s="25" t="s">
        <v>2374</v>
      </c>
      <c r="I318" s="35">
        <v>92071</v>
      </c>
      <c r="J318" s="39">
        <v>6194497343</v>
      </c>
      <c r="K318" s="32" t="s">
        <v>34</v>
      </c>
      <c r="L318" s="31">
        <v>71</v>
      </c>
      <c r="M318" s="31">
        <v>38</v>
      </c>
      <c r="N318" s="31">
        <v>50</v>
      </c>
      <c r="O318" s="32">
        <v>1</v>
      </c>
      <c r="P318" s="32" t="s">
        <v>27999</v>
      </c>
      <c r="Q318" s="25" t="s">
        <v>10278</v>
      </c>
      <c r="R318" s="33">
        <v>43465</v>
      </c>
      <c r="S318" s="33">
        <v>43830</v>
      </c>
      <c r="T318" s="78">
        <v>130</v>
      </c>
      <c r="U318" s="78">
        <v>129</v>
      </c>
      <c r="V318" s="78">
        <v>0</v>
      </c>
      <c r="W318" s="78">
        <v>24</v>
      </c>
      <c r="X318" s="78">
        <v>68</v>
      </c>
      <c r="Y318" s="78">
        <v>38</v>
      </c>
      <c r="Z318" s="78">
        <v>0</v>
      </c>
      <c r="AA318" s="78">
        <v>0</v>
      </c>
      <c r="AB318" s="78">
        <v>0</v>
      </c>
      <c r="AC318" s="78"/>
      <c r="AD318" s="78">
        <v>0</v>
      </c>
      <c r="AE318" s="78">
        <v>0</v>
      </c>
      <c r="AF318" s="78">
        <v>0</v>
      </c>
      <c r="AG318" s="78">
        <v>0</v>
      </c>
      <c r="AH318" s="78">
        <v>73</v>
      </c>
      <c r="AI318" s="78">
        <v>0</v>
      </c>
      <c r="AJ318" s="78">
        <v>56</v>
      </c>
      <c r="AK318" s="78"/>
      <c r="AL318" s="78"/>
      <c r="AM318" s="25" t="s">
        <v>18784</v>
      </c>
      <c r="AN318" s="25" t="s">
        <v>1605</v>
      </c>
      <c r="AO318" s="25" t="s">
        <v>4459</v>
      </c>
      <c r="AP318" s="25" t="s">
        <v>221</v>
      </c>
      <c r="AQ318" s="25" t="s">
        <v>7</v>
      </c>
      <c r="AR318" s="35" t="s">
        <v>37151</v>
      </c>
      <c r="AS318" s="39">
        <v>9166385200</v>
      </c>
      <c r="AT318" s="39">
        <v>9163258624</v>
      </c>
      <c r="AU318" s="25" t="s">
        <v>1607</v>
      </c>
      <c r="AV318" s="25" t="s">
        <v>1607</v>
      </c>
      <c r="AW318" s="25" t="s">
        <v>165</v>
      </c>
      <c r="AX318" s="25" t="s">
        <v>165</v>
      </c>
      <c r="AY318" s="25" t="s">
        <v>165</v>
      </c>
      <c r="AZ318" s="25" t="s">
        <v>9437</v>
      </c>
      <c r="BA318" s="25" t="s">
        <v>6447</v>
      </c>
      <c r="BB318" s="25" t="s">
        <v>6448</v>
      </c>
      <c r="BC318" s="25" t="s">
        <v>34</v>
      </c>
      <c r="BD318" s="25" t="s">
        <v>7</v>
      </c>
      <c r="BE318" s="35" t="s">
        <v>36930</v>
      </c>
      <c r="BF318" s="39" t="s">
        <v>40883</v>
      </c>
      <c r="BG318" s="39"/>
      <c r="BH318" s="30">
        <v>2023897</v>
      </c>
      <c r="BI318" s="30"/>
    </row>
    <row r="319" spans="1:61" ht="15" x14ac:dyDescent="0.25">
      <c r="A319" s="25" t="s">
        <v>19368</v>
      </c>
      <c r="B319" s="34">
        <v>0.04</v>
      </c>
      <c r="C319" s="25" t="s">
        <v>13591</v>
      </c>
      <c r="D319" s="25" t="s">
        <v>11017</v>
      </c>
      <c r="E319" s="25" t="s">
        <v>5068</v>
      </c>
      <c r="F319" s="25" t="s">
        <v>33415</v>
      </c>
      <c r="G319" s="25" t="s">
        <v>35276</v>
      </c>
      <c r="H319" s="25" t="s">
        <v>10141</v>
      </c>
      <c r="I319" s="35">
        <v>92118</v>
      </c>
      <c r="J319" s="39">
        <v>6195220892</v>
      </c>
      <c r="K319" s="32" t="s">
        <v>34</v>
      </c>
      <c r="L319" s="31">
        <v>78</v>
      </c>
      <c r="M319" s="31">
        <v>39</v>
      </c>
      <c r="N319" s="31">
        <v>52</v>
      </c>
      <c r="O319" s="32">
        <v>111</v>
      </c>
      <c r="P319" s="32" t="s">
        <v>39334</v>
      </c>
      <c r="Q319" s="25" t="s">
        <v>10278</v>
      </c>
      <c r="R319" s="33">
        <v>43719</v>
      </c>
      <c r="S319" s="33">
        <v>43719</v>
      </c>
      <c r="T319" s="78">
        <v>35</v>
      </c>
      <c r="U319" s="78">
        <v>35</v>
      </c>
      <c r="V319" s="78">
        <v>0</v>
      </c>
      <c r="W319" s="78">
        <v>3</v>
      </c>
      <c r="X319" s="78">
        <v>32</v>
      </c>
      <c r="Y319" s="78">
        <v>0</v>
      </c>
      <c r="Z319" s="78">
        <v>0</v>
      </c>
      <c r="AA319" s="78">
        <v>0</v>
      </c>
      <c r="AB319" s="78">
        <v>0</v>
      </c>
      <c r="AC319" s="78"/>
      <c r="AD319" s="78">
        <v>0</v>
      </c>
      <c r="AE319" s="78">
        <v>0</v>
      </c>
      <c r="AF319" s="78">
        <v>0</v>
      </c>
      <c r="AG319" s="78">
        <v>0</v>
      </c>
      <c r="AH319" s="78">
        <v>18</v>
      </c>
      <c r="AI319" s="78">
        <v>0</v>
      </c>
      <c r="AJ319" s="78">
        <v>17</v>
      </c>
      <c r="AK319" s="78"/>
      <c r="AL319" s="78"/>
      <c r="AM319" s="25" t="s">
        <v>19369</v>
      </c>
      <c r="AN319" s="25" t="s">
        <v>4603</v>
      </c>
      <c r="AO319" s="25" t="s">
        <v>1892</v>
      </c>
      <c r="AP319" s="25" t="s">
        <v>199</v>
      </c>
      <c r="AQ319" s="25" t="s">
        <v>7</v>
      </c>
      <c r="AR319" s="35" t="s">
        <v>36853</v>
      </c>
      <c r="AS319" s="39">
        <v>6196681532</v>
      </c>
      <c r="AT319" s="39">
        <v>6196670891</v>
      </c>
      <c r="AU319" s="25" t="s">
        <v>10144</v>
      </c>
      <c r="AV319" s="25" t="s">
        <v>165</v>
      </c>
      <c r="AW319" s="25" t="s">
        <v>165</v>
      </c>
      <c r="AX319" s="25" t="s">
        <v>165</v>
      </c>
      <c r="AY319" s="25" t="s">
        <v>165</v>
      </c>
      <c r="AZ319" s="25" t="s">
        <v>196</v>
      </c>
      <c r="BA319" s="25" t="s">
        <v>197</v>
      </c>
      <c r="BB319" s="25" t="s">
        <v>1892</v>
      </c>
      <c r="BC319" s="25" t="s">
        <v>199</v>
      </c>
      <c r="BD319" s="25" t="s">
        <v>7</v>
      </c>
      <c r="BE319" s="35" t="s">
        <v>36853</v>
      </c>
      <c r="BF319" s="39" t="s">
        <v>40612</v>
      </c>
      <c r="BG319" s="39" t="s">
        <v>40613</v>
      </c>
      <c r="BH319" s="30">
        <v>406434</v>
      </c>
      <c r="BI319" s="30"/>
    </row>
    <row r="320" spans="1:61" ht="15" x14ac:dyDescent="0.25">
      <c r="A320" s="25" t="s">
        <v>19368</v>
      </c>
      <c r="B320" s="34">
        <v>0.04</v>
      </c>
      <c r="C320" s="25"/>
      <c r="D320" s="25"/>
      <c r="E320" s="25"/>
      <c r="F320" s="25" t="s">
        <v>33416</v>
      </c>
      <c r="G320" s="25" t="s">
        <v>35277</v>
      </c>
      <c r="H320" s="25" t="s">
        <v>10141</v>
      </c>
      <c r="I320" s="35">
        <v>92118</v>
      </c>
      <c r="J320" s="39"/>
      <c r="K320" s="32" t="s">
        <v>34</v>
      </c>
      <c r="L320" s="31">
        <v>78</v>
      </c>
      <c r="M320" s="31">
        <v>39</v>
      </c>
      <c r="N320" s="31">
        <v>52</v>
      </c>
      <c r="O320" s="32">
        <v>111</v>
      </c>
      <c r="P320" s="32" t="s">
        <v>39334</v>
      </c>
      <c r="Q320" s="25" t="s">
        <v>10278</v>
      </c>
      <c r="R320" s="33"/>
      <c r="S320" s="33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25" t="s">
        <v>19369</v>
      </c>
      <c r="AN320" s="25" t="s">
        <v>4603</v>
      </c>
      <c r="AO320" s="25" t="s">
        <v>1892</v>
      </c>
      <c r="AP320" s="25" t="s">
        <v>199</v>
      </c>
      <c r="AQ320" s="25" t="s">
        <v>7</v>
      </c>
      <c r="AR320" s="35" t="s">
        <v>36853</v>
      </c>
      <c r="AS320" s="39">
        <v>6196681532</v>
      </c>
      <c r="AT320" s="39">
        <v>6196670891</v>
      </c>
      <c r="AU320" s="25" t="s">
        <v>10144</v>
      </c>
      <c r="AV320" s="25" t="s">
        <v>165</v>
      </c>
      <c r="AW320" s="25" t="s">
        <v>165</v>
      </c>
      <c r="AX320" s="25" t="s">
        <v>165</v>
      </c>
      <c r="AY320" s="25" t="s">
        <v>165</v>
      </c>
      <c r="AZ320" s="25"/>
      <c r="BA320" s="25"/>
      <c r="BB320" s="25"/>
      <c r="BC320" s="25"/>
      <c r="BD320" s="25"/>
      <c r="BE320" s="35"/>
      <c r="BF320" s="39"/>
      <c r="BG320" s="39"/>
      <c r="BH320" s="30"/>
      <c r="BI320" s="30"/>
    </row>
    <row r="321" spans="1:61" ht="15" x14ac:dyDescent="0.25">
      <c r="A321" s="25" t="s">
        <v>19368</v>
      </c>
      <c r="B321" s="34">
        <v>0.04</v>
      </c>
      <c r="C321" s="25"/>
      <c r="D321" s="25"/>
      <c r="E321" s="25"/>
      <c r="F321" s="25" t="s">
        <v>33417</v>
      </c>
      <c r="G321" s="25" t="s">
        <v>35278</v>
      </c>
      <c r="H321" s="25" t="s">
        <v>10141</v>
      </c>
      <c r="I321" s="35">
        <v>92118</v>
      </c>
      <c r="J321" s="39"/>
      <c r="K321" s="32" t="s">
        <v>34</v>
      </c>
      <c r="L321" s="31">
        <v>78</v>
      </c>
      <c r="M321" s="31">
        <v>39</v>
      </c>
      <c r="N321" s="31">
        <v>52</v>
      </c>
      <c r="O321" s="32">
        <v>111</v>
      </c>
      <c r="P321" s="32" t="s">
        <v>39334</v>
      </c>
      <c r="Q321" s="25" t="s">
        <v>10278</v>
      </c>
      <c r="R321" s="33"/>
      <c r="S321" s="33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25" t="s">
        <v>19369</v>
      </c>
      <c r="AN321" s="25" t="s">
        <v>4603</v>
      </c>
      <c r="AO321" s="25" t="s">
        <v>1892</v>
      </c>
      <c r="AP321" s="25" t="s">
        <v>199</v>
      </c>
      <c r="AQ321" s="25" t="s">
        <v>7</v>
      </c>
      <c r="AR321" s="35" t="s">
        <v>36853</v>
      </c>
      <c r="AS321" s="39">
        <v>6196681532</v>
      </c>
      <c r="AT321" s="39">
        <v>6196670891</v>
      </c>
      <c r="AU321" s="25" t="s">
        <v>10144</v>
      </c>
      <c r="AV321" s="25" t="s">
        <v>165</v>
      </c>
      <c r="AW321" s="25" t="s">
        <v>165</v>
      </c>
      <c r="AX321" s="25" t="s">
        <v>165</v>
      </c>
      <c r="AY321" s="25" t="s">
        <v>165</v>
      </c>
      <c r="AZ321" s="25"/>
      <c r="BA321" s="25"/>
      <c r="BB321" s="25"/>
      <c r="BC321" s="25"/>
      <c r="BD321" s="25"/>
      <c r="BE321" s="35"/>
      <c r="BF321" s="39"/>
      <c r="BG321" s="39"/>
      <c r="BH321" s="30"/>
      <c r="BI321" s="30"/>
    </row>
    <row r="322" spans="1:61" ht="15" x14ac:dyDescent="0.25">
      <c r="A322" s="25" t="s">
        <v>19368</v>
      </c>
      <c r="B322" s="34">
        <v>0.04</v>
      </c>
      <c r="C322" s="25"/>
      <c r="D322" s="25"/>
      <c r="E322" s="25"/>
      <c r="F322" s="25" t="s">
        <v>33418</v>
      </c>
      <c r="G322" s="25" t="s">
        <v>35279</v>
      </c>
      <c r="H322" s="25" t="s">
        <v>10141</v>
      </c>
      <c r="I322" s="35">
        <v>92118</v>
      </c>
      <c r="J322" s="39"/>
      <c r="K322" s="32" t="s">
        <v>34</v>
      </c>
      <c r="L322" s="31">
        <v>78</v>
      </c>
      <c r="M322" s="31">
        <v>39</v>
      </c>
      <c r="N322" s="31">
        <v>52</v>
      </c>
      <c r="O322" s="32">
        <v>111</v>
      </c>
      <c r="P322" s="32" t="s">
        <v>39334</v>
      </c>
      <c r="Q322" s="25" t="s">
        <v>10278</v>
      </c>
      <c r="R322" s="33"/>
      <c r="S322" s="33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25" t="s">
        <v>19369</v>
      </c>
      <c r="AN322" s="25" t="s">
        <v>4603</v>
      </c>
      <c r="AO322" s="25" t="s">
        <v>1892</v>
      </c>
      <c r="AP322" s="25" t="s">
        <v>199</v>
      </c>
      <c r="AQ322" s="25" t="s">
        <v>7</v>
      </c>
      <c r="AR322" s="35" t="s">
        <v>36853</v>
      </c>
      <c r="AS322" s="39">
        <v>6196681532</v>
      </c>
      <c r="AT322" s="39">
        <v>6196670891</v>
      </c>
      <c r="AU322" s="25" t="s">
        <v>10144</v>
      </c>
      <c r="AV322" s="25" t="s">
        <v>165</v>
      </c>
      <c r="AW322" s="25" t="s">
        <v>165</v>
      </c>
      <c r="AX322" s="25" t="s">
        <v>165</v>
      </c>
      <c r="AY322" s="25" t="s">
        <v>165</v>
      </c>
      <c r="AZ322" s="25"/>
      <c r="BA322" s="25"/>
      <c r="BB322" s="25"/>
      <c r="BC322" s="25"/>
      <c r="BD322" s="25"/>
      <c r="BE322" s="35"/>
      <c r="BF322" s="39"/>
      <c r="BG322" s="39"/>
      <c r="BH322" s="30"/>
      <c r="BI322" s="30"/>
    </row>
    <row r="323" spans="1:61" ht="15" x14ac:dyDescent="0.25">
      <c r="A323" s="25" t="s">
        <v>19385</v>
      </c>
      <c r="B323" s="34">
        <v>0.04</v>
      </c>
      <c r="C323" s="25" t="s">
        <v>0</v>
      </c>
      <c r="D323" s="25" t="s">
        <v>6659</v>
      </c>
      <c r="E323" s="25" t="s">
        <v>5068</v>
      </c>
      <c r="F323" s="25" t="s">
        <v>33424</v>
      </c>
      <c r="G323" s="25" t="s">
        <v>19386</v>
      </c>
      <c r="H323" s="25" t="s">
        <v>34</v>
      </c>
      <c r="I323" s="35">
        <v>92154</v>
      </c>
      <c r="J323" s="39">
        <v>6192403281</v>
      </c>
      <c r="K323" s="32" t="s">
        <v>34</v>
      </c>
      <c r="L323" s="31">
        <v>80</v>
      </c>
      <c r="M323" s="31">
        <v>40</v>
      </c>
      <c r="N323" s="31">
        <v>51</v>
      </c>
      <c r="O323" s="32">
        <v>100.14</v>
      </c>
      <c r="P323" s="32" t="s">
        <v>28025</v>
      </c>
      <c r="Q323" s="25" t="s">
        <v>10278</v>
      </c>
      <c r="R323" s="33">
        <v>43677</v>
      </c>
      <c r="S323" s="33">
        <v>43677</v>
      </c>
      <c r="T323" s="78">
        <v>42</v>
      </c>
      <c r="U323" s="78">
        <v>41</v>
      </c>
      <c r="V323" s="78">
        <v>0</v>
      </c>
      <c r="W323" s="78">
        <v>3</v>
      </c>
      <c r="X323" s="78">
        <v>15</v>
      </c>
      <c r="Y323" s="78">
        <v>24</v>
      </c>
      <c r="Z323" s="78">
        <v>0</v>
      </c>
      <c r="AA323" s="78">
        <v>0</v>
      </c>
      <c r="AB323" s="78">
        <v>0</v>
      </c>
      <c r="AC323" s="78"/>
      <c r="AD323" s="78">
        <v>0</v>
      </c>
      <c r="AE323" s="78">
        <v>0</v>
      </c>
      <c r="AF323" s="78">
        <v>0</v>
      </c>
      <c r="AG323" s="78">
        <v>0</v>
      </c>
      <c r="AH323" s="78">
        <v>5</v>
      </c>
      <c r="AI323" s="78">
        <v>0</v>
      </c>
      <c r="AJ323" s="78">
        <v>36</v>
      </c>
      <c r="AK323" s="78"/>
      <c r="AL323" s="78"/>
      <c r="AM323" s="25" t="s">
        <v>19387</v>
      </c>
      <c r="AN323" s="25" t="s">
        <v>11766</v>
      </c>
      <c r="AO323" s="25" t="s">
        <v>19388</v>
      </c>
      <c r="AP323" s="25" t="s">
        <v>147</v>
      </c>
      <c r="AQ323" s="25" t="s">
        <v>7</v>
      </c>
      <c r="AR323" s="35" t="s">
        <v>36732</v>
      </c>
      <c r="AS323" s="39">
        <v>8585147009</v>
      </c>
      <c r="AT323" s="39">
        <v>8585521445</v>
      </c>
      <c r="AU323" s="25" t="s">
        <v>19389</v>
      </c>
      <c r="AV323" s="25" t="s">
        <v>19390</v>
      </c>
      <c r="AW323" s="25" t="s">
        <v>165</v>
      </c>
      <c r="AX323" s="25" t="s">
        <v>165</v>
      </c>
      <c r="AY323" s="25" t="s">
        <v>165</v>
      </c>
      <c r="AZ323" s="25" t="s">
        <v>4010</v>
      </c>
      <c r="BA323" s="25" t="s">
        <v>997</v>
      </c>
      <c r="BB323" s="25" t="s">
        <v>40646</v>
      </c>
      <c r="BC323" s="25" t="s">
        <v>34</v>
      </c>
      <c r="BD323" s="25" t="s">
        <v>7</v>
      </c>
      <c r="BE323" s="35" t="s">
        <v>36598</v>
      </c>
      <c r="BF323" s="39" t="s">
        <v>40249</v>
      </c>
      <c r="BG323" s="39" t="s">
        <v>40250</v>
      </c>
      <c r="BH323" s="30">
        <v>779961</v>
      </c>
      <c r="BI323" s="30"/>
    </row>
    <row r="324" spans="1:61" ht="15" x14ac:dyDescent="0.25">
      <c r="A324" s="25" t="s">
        <v>19402</v>
      </c>
      <c r="B324" s="34">
        <v>0.04</v>
      </c>
      <c r="C324" s="25" t="s">
        <v>13591</v>
      </c>
      <c r="D324" s="25" t="s">
        <v>17556</v>
      </c>
      <c r="E324" s="25" t="s">
        <v>5068</v>
      </c>
      <c r="F324" s="25" t="s">
        <v>33428</v>
      </c>
      <c r="G324" s="25" t="s">
        <v>7585</v>
      </c>
      <c r="H324" s="25" t="s">
        <v>3373</v>
      </c>
      <c r="I324" s="35">
        <v>91950</v>
      </c>
      <c r="J324" s="39">
        <v>6194752125</v>
      </c>
      <c r="K324" s="32" t="s">
        <v>34</v>
      </c>
      <c r="L324" s="31">
        <v>79</v>
      </c>
      <c r="M324" s="31">
        <v>40</v>
      </c>
      <c r="N324" s="31">
        <v>51</v>
      </c>
      <c r="O324" s="32">
        <v>120.02</v>
      </c>
      <c r="P324" s="32" t="s">
        <v>28029</v>
      </c>
      <c r="Q324" s="25" t="s">
        <v>10278</v>
      </c>
      <c r="R324" s="33">
        <v>43830</v>
      </c>
      <c r="S324" s="33">
        <v>43830</v>
      </c>
      <c r="T324" s="78">
        <v>372</v>
      </c>
      <c r="U324" s="78">
        <v>368</v>
      </c>
      <c r="V324" s="78">
        <v>84</v>
      </c>
      <c r="W324" s="78">
        <v>56</v>
      </c>
      <c r="X324" s="78">
        <v>168</v>
      </c>
      <c r="Y324" s="78">
        <v>64</v>
      </c>
      <c r="Z324" s="78">
        <v>0</v>
      </c>
      <c r="AA324" s="78">
        <v>0</v>
      </c>
      <c r="AB324" s="78">
        <v>0</v>
      </c>
      <c r="AC324" s="78"/>
      <c r="AD324" s="78">
        <v>0</v>
      </c>
      <c r="AE324" s="78">
        <v>0</v>
      </c>
      <c r="AF324" s="78">
        <v>0</v>
      </c>
      <c r="AG324" s="78">
        <v>0</v>
      </c>
      <c r="AH324" s="78">
        <v>111</v>
      </c>
      <c r="AI324" s="78">
        <v>0</v>
      </c>
      <c r="AJ324" s="78">
        <v>257</v>
      </c>
      <c r="AK324" s="78"/>
      <c r="AL324" s="78"/>
      <c r="AM324" s="25" t="s">
        <v>19403</v>
      </c>
      <c r="AN324" s="25" t="s">
        <v>13871</v>
      </c>
      <c r="AO324" s="25" t="s">
        <v>1774</v>
      </c>
      <c r="AP324" s="25" t="s">
        <v>298</v>
      </c>
      <c r="AQ324" s="25" t="s">
        <v>7</v>
      </c>
      <c r="AR324" s="35" t="s">
        <v>36962</v>
      </c>
      <c r="AS324" s="39">
        <v>7147991339</v>
      </c>
      <c r="AT324" s="39">
        <v>7148912098</v>
      </c>
      <c r="AU324" s="25" t="s">
        <v>6341</v>
      </c>
      <c r="AV324" s="25" t="s">
        <v>19404</v>
      </c>
      <c r="AW324" s="25" t="s">
        <v>165</v>
      </c>
      <c r="AX324" s="25" t="s">
        <v>165</v>
      </c>
      <c r="AY324" s="25" t="s">
        <v>165</v>
      </c>
      <c r="AZ324" s="25" t="s">
        <v>17558</v>
      </c>
      <c r="BA324" s="25" t="s">
        <v>17559</v>
      </c>
      <c r="BB324" s="25" t="s">
        <v>41220</v>
      </c>
      <c r="BC324" s="25" t="s">
        <v>296</v>
      </c>
      <c r="BD324" s="25" t="s">
        <v>7</v>
      </c>
      <c r="BE324" s="35" t="s">
        <v>36773</v>
      </c>
      <c r="BF324" s="39" t="s">
        <v>41154</v>
      </c>
      <c r="BG324" s="39" t="s">
        <v>41155</v>
      </c>
      <c r="BH324" s="30">
        <v>3632212</v>
      </c>
      <c r="BI324" s="30"/>
    </row>
    <row r="325" spans="1:61" ht="15" x14ac:dyDescent="0.25">
      <c r="A325" s="25" t="s">
        <v>19405</v>
      </c>
      <c r="B325" s="34">
        <v>0.04</v>
      </c>
      <c r="C325" s="25" t="s">
        <v>13591</v>
      </c>
      <c r="D325" s="25" t="s">
        <v>4413</v>
      </c>
      <c r="E325" s="25" t="s">
        <v>1</v>
      </c>
      <c r="F325" s="25" t="s">
        <v>33429</v>
      </c>
      <c r="G325" s="25" t="s">
        <v>19406</v>
      </c>
      <c r="H325" s="25" t="s">
        <v>59</v>
      </c>
      <c r="I325" s="35">
        <v>92025</v>
      </c>
      <c r="J325" s="39">
        <v>7607419075</v>
      </c>
      <c r="K325" s="32" t="s">
        <v>34</v>
      </c>
      <c r="L325" s="31">
        <v>75</v>
      </c>
      <c r="M325" s="31">
        <v>38</v>
      </c>
      <c r="N325" s="31">
        <v>50</v>
      </c>
      <c r="O325" s="32">
        <v>36.01</v>
      </c>
      <c r="P325" s="32" t="s">
        <v>28030</v>
      </c>
      <c r="Q325" s="25" t="s">
        <v>10278</v>
      </c>
      <c r="R325" s="33">
        <v>43455</v>
      </c>
      <c r="S325" s="33">
        <v>43455</v>
      </c>
      <c r="T325" s="78">
        <v>44</v>
      </c>
      <c r="U325" s="78">
        <v>43</v>
      </c>
      <c r="V325" s="78">
        <v>0</v>
      </c>
      <c r="W325" s="78">
        <v>0</v>
      </c>
      <c r="X325" s="78">
        <v>0</v>
      </c>
      <c r="Y325" s="78">
        <v>44</v>
      </c>
      <c r="Z325" s="78">
        <v>0</v>
      </c>
      <c r="AA325" s="78">
        <v>0</v>
      </c>
      <c r="AB325" s="78">
        <v>0</v>
      </c>
      <c r="AC325" s="78"/>
      <c r="AD325" s="78">
        <v>9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29</v>
      </c>
      <c r="AK325" s="78"/>
      <c r="AL325" s="78"/>
      <c r="AM325" s="25" t="s">
        <v>6178</v>
      </c>
      <c r="AN325" s="25" t="s">
        <v>4410</v>
      </c>
      <c r="AO325" s="25" t="s">
        <v>6176</v>
      </c>
      <c r="AP325" s="25" t="s">
        <v>2896</v>
      </c>
      <c r="AQ325" s="25" t="s">
        <v>7</v>
      </c>
      <c r="AR325" s="35" t="s">
        <v>35808</v>
      </c>
      <c r="AS325" s="39">
        <v>9094832444</v>
      </c>
      <c r="AT325" s="39">
        <v>9094832448</v>
      </c>
      <c r="AU325" s="25" t="s">
        <v>19407</v>
      </c>
      <c r="AV325" s="25" t="s">
        <v>165</v>
      </c>
      <c r="AW325" s="25" t="s">
        <v>165</v>
      </c>
      <c r="AX325" s="25" t="s">
        <v>165</v>
      </c>
      <c r="AY325" s="25" t="s">
        <v>165</v>
      </c>
      <c r="AZ325" s="25" t="s">
        <v>2154</v>
      </c>
      <c r="BA325" s="25" t="s">
        <v>4431</v>
      </c>
      <c r="BB325" s="25" t="s">
        <v>6176</v>
      </c>
      <c r="BC325" s="25" t="s">
        <v>2896</v>
      </c>
      <c r="BD325" s="25" t="s">
        <v>7</v>
      </c>
      <c r="BE325" s="35" t="s">
        <v>35808</v>
      </c>
      <c r="BF325" s="39" t="s">
        <v>40598</v>
      </c>
      <c r="BG325" s="39" t="s">
        <v>39596</v>
      </c>
      <c r="BH325" s="30">
        <v>359980</v>
      </c>
      <c r="BI325" s="30"/>
    </row>
    <row r="326" spans="1:61" ht="15" x14ac:dyDescent="0.25">
      <c r="A326" s="25" t="s">
        <v>19408</v>
      </c>
      <c r="B326" s="34">
        <v>0.04</v>
      </c>
      <c r="C326" s="25" t="s">
        <v>13591</v>
      </c>
      <c r="D326" s="25" t="s">
        <v>4413</v>
      </c>
      <c r="E326" s="25" t="s">
        <v>1</v>
      </c>
      <c r="F326" s="25" t="s">
        <v>33430</v>
      </c>
      <c r="G326" s="25" t="s">
        <v>2664</v>
      </c>
      <c r="H326" s="25" t="s">
        <v>34</v>
      </c>
      <c r="I326" s="35">
        <v>92113</v>
      </c>
      <c r="J326" s="39">
        <v>6192644592</v>
      </c>
      <c r="K326" s="32" t="s">
        <v>34</v>
      </c>
      <c r="L326" s="31">
        <v>80</v>
      </c>
      <c r="M326" s="31">
        <v>40</v>
      </c>
      <c r="N326" s="31">
        <v>51</v>
      </c>
      <c r="O326" s="32">
        <v>31.15</v>
      </c>
      <c r="P326" s="32" t="s">
        <v>28031</v>
      </c>
      <c r="Q326" s="25" t="s">
        <v>10278</v>
      </c>
      <c r="R326" s="33">
        <v>43434</v>
      </c>
      <c r="S326" s="33">
        <v>43434</v>
      </c>
      <c r="T326" s="78">
        <v>40</v>
      </c>
      <c r="U326" s="78">
        <v>39</v>
      </c>
      <c r="V326" s="78">
        <v>0</v>
      </c>
      <c r="W326" s="78">
        <v>5</v>
      </c>
      <c r="X326" s="78">
        <v>30</v>
      </c>
      <c r="Y326" s="78">
        <v>5</v>
      </c>
      <c r="Z326" s="78">
        <v>0</v>
      </c>
      <c r="AA326" s="78">
        <v>0</v>
      </c>
      <c r="AB326" s="78">
        <v>0</v>
      </c>
      <c r="AC326" s="78"/>
      <c r="AD326" s="78">
        <v>0</v>
      </c>
      <c r="AE326" s="78">
        <v>0</v>
      </c>
      <c r="AF326" s="78">
        <v>0</v>
      </c>
      <c r="AG326" s="78">
        <v>0</v>
      </c>
      <c r="AH326" s="78">
        <v>21</v>
      </c>
      <c r="AI326" s="78">
        <v>0</v>
      </c>
      <c r="AJ326" s="78">
        <v>18</v>
      </c>
      <c r="AK326" s="78"/>
      <c r="AL326" s="78"/>
      <c r="AM326" s="25" t="s">
        <v>19409</v>
      </c>
      <c r="AN326" s="25" t="s">
        <v>4410</v>
      </c>
      <c r="AO326" s="25" t="s">
        <v>6176</v>
      </c>
      <c r="AP326" s="25" t="s">
        <v>2896</v>
      </c>
      <c r="AQ326" s="25" t="s">
        <v>7</v>
      </c>
      <c r="AR326" s="35" t="s">
        <v>35808</v>
      </c>
      <c r="AS326" s="39">
        <v>9094832444</v>
      </c>
      <c r="AT326" s="39">
        <v>9094832448</v>
      </c>
      <c r="AU326" s="25" t="s">
        <v>19410</v>
      </c>
      <c r="AV326" s="25" t="s">
        <v>165</v>
      </c>
      <c r="AW326" s="25" t="s">
        <v>165</v>
      </c>
      <c r="AX326" s="25" t="s">
        <v>165</v>
      </c>
      <c r="AY326" s="25" t="s">
        <v>165</v>
      </c>
      <c r="AZ326" s="25" t="s">
        <v>2154</v>
      </c>
      <c r="BA326" s="25" t="s">
        <v>4431</v>
      </c>
      <c r="BB326" s="25" t="s">
        <v>6176</v>
      </c>
      <c r="BC326" s="25" t="s">
        <v>2896</v>
      </c>
      <c r="BD326" s="25" t="s">
        <v>7</v>
      </c>
      <c r="BE326" s="35" t="s">
        <v>35808</v>
      </c>
      <c r="BF326" s="39" t="s">
        <v>40598</v>
      </c>
      <c r="BG326" s="39" t="s">
        <v>39596</v>
      </c>
      <c r="BH326" s="30">
        <v>317239</v>
      </c>
      <c r="BI326" s="30"/>
    </row>
    <row r="327" spans="1:61" ht="15" x14ac:dyDescent="0.25">
      <c r="A327" s="25" t="s">
        <v>19507</v>
      </c>
      <c r="B327" s="34">
        <v>0.04</v>
      </c>
      <c r="C327" s="25" t="s">
        <v>13591</v>
      </c>
      <c r="D327" s="25" t="s">
        <v>19508</v>
      </c>
      <c r="E327" s="25" t="s">
        <v>5068</v>
      </c>
      <c r="F327" s="25" t="s">
        <v>33454</v>
      </c>
      <c r="G327" s="25" t="s">
        <v>19509</v>
      </c>
      <c r="H327" s="25" t="s">
        <v>59</v>
      </c>
      <c r="I327" s="35">
        <v>92027</v>
      </c>
      <c r="J327" s="39">
        <v>7607473670</v>
      </c>
      <c r="K327" s="32" t="s">
        <v>34</v>
      </c>
      <c r="L327" s="31">
        <v>75</v>
      </c>
      <c r="M327" s="31">
        <v>38</v>
      </c>
      <c r="N327" s="31">
        <v>50</v>
      </c>
      <c r="O327" s="32">
        <v>202.09</v>
      </c>
      <c r="P327" s="32" t="s">
        <v>28050</v>
      </c>
      <c r="Q327" s="25" t="s">
        <v>10278</v>
      </c>
      <c r="R327" s="33">
        <v>43708</v>
      </c>
      <c r="S327" s="33">
        <v>43708</v>
      </c>
      <c r="T327" s="78">
        <v>92</v>
      </c>
      <c r="U327" s="78">
        <v>90</v>
      </c>
      <c r="V327" s="78">
        <v>0</v>
      </c>
      <c r="W327" s="78">
        <v>92</v>
      </c>
      <c r="X327" s="78">
        <v>0</v>
      </c>
      <c r="Y327" s="78">
        <v>0</v>
      </c>
      <c r="Z327" s="78">
        <v>0</v>
      </c>
      <c r="AA327" s="78">
        <v>0</v>
      </c>
      <c r="AB327" s="78">
        <v>0</v>
      </c>
      <c r="AC327" s="78"/>
      <c r="AD327" s="78">
        <v>0</v>
      </c>
      <c r="AE327" s="78">
        <v>0</v>
      </c>
      <c r="AF327" s="78">
        <v>0</v>
      </c>
      <c r="AG327" s="78">
        <v>0</v>
      </c>
      <c r="AH327" s="78">
        <v>9</v>
      </c>
      <c r="AI327" s="78">
        <v>0</v>
      </c>
      <c r="AJ327" s="78">
        <v>81</v>
      </c>
      <c r="AK327" s="78"/>
      <c r="AL327" s="78"/>
      <c r="AM327" s="25" t="s">
        <v>19510</v>
      </c>
      <c r="AN327" s="25" t="s">
        <v>10994</v>
      </c>
      <c r="AO327" s="25" t="s">
        <v>10995</v>
      </c>
      <c r="AP327" s="25" t="s">
        <v>34</v>
      </c>
      <c r="AQ327" s="25" t="s">
        <v>7</v>
      </c>
      <c r="AR327" s="35" t="s">
        <v>37055</v>
      </c>
      <c r="AS327" s="39">
        <v>6195421877</v>
      </c>
      <c r="AT327" s="39">
        <v>6195420264</v>
      </c>
      <c r="AU327" s="25" t="s">
        <v>18690</v>
      </c>
      <c r="AV327" s="25" t="s">
        <v>18691</v>
      </c>
      <c r="AW327" s="25" t="s">
        <v>165</v>
      </c>
      <c r="AX327" s="25" t="s">
        <v>165</v>
      </c>
      <c r="AY327" s="25" t="s">
        <v>165</v>
      </c>
      <c r="AZ327" s="25" t="s">
        <v>4964</v>
      </c>
      <c r="BA327" s="25" t="s">
        <v>13534</v>
      </c>
      <c r="BB327" s="25" t="s">
        <v>3784</v>
      </c>
      <c r="BC327" s="25" t="s">
        <v>3780</v>
      </c>
      <c r="BD327" s="25" t="s">
        <v>7</v>
      </c>
      <c r="BE327" s="35" t="s">
        <v>36822</v>
      </c>
      <c r="BF327" s="39" t="s">
        <v>40533</v>
      </c>
      <c r="BG327" s="39" t="s">
        <v>40534</v>
      </c>
      <c r="BH327" s="30">
        <v>529347</v>
      </c>
      <c r="BI327" s="30"/>
    </row>
    <row r="328" spans="1:61" ht="15" x14ac:dyDescent="0.25">
      <c r="A328" s="25" t="s">
        <v>19516</v>
      </c>
      <c r="B328" s="34">
        <v>0.04</v>
      </c>
      <c r="C328" s="25" t="s">
        <v>13591</v>
      </c>
      <c r="D328" s="25" t="s">
        <v>19124</v>
      </c>
      <c r="E328" s="25" t="s">
        <v>5068</v>
      </c>
      <c r="F328" s="25" t="s">
        <v>33457</v>
      </c>
      <c r="G328" s="25" t="s">
        <v>517</v>
      </c>
      <c r="H328" s="25" t="s">
        <v>503</v>
      </c>
      <c r="I328" s="35">
        <v>91913</v>
      </c>
      <c r="J328" s="39">
        <v>6193972861</v>
      </c>
      <c r="K328" s="32" t="s">
        <v>34</v>
      </c>
      <c r="L328" s="31">
        <v>80</v>
      </c>
      <c r="M328" s="31">
        <v>18</v>
      </c>
      <c r="N328" s="31">
        <v>52</v>
      </c>
      <c r="O328" s="32">
        <v>133.1</v>
      </c>
      <c r="P328" s="32" t="s">
        <v>28053</v>
      </c>
      <c r="Q328" s="25" t="s">
        <v>10278</v>
      </c>
      <c r="R328" s="33">
        <v>43830</v>
      </c>
      <c r="S328" s="33">
        <v>43830</v>
      </c>
      <c r="T328" s="78">
        <v>271</v>
      </c>
      <c r="U328" s="78">
        <v>268</v>
      </c>
      <c r="V328" s="78">
        <v>0</v>
      </c>
      <c r="W328" s="78">
        <v>90</v>
      </c>
      <c r="X328" s="78">
        <v>115</v>
      </c>
      <c r="Y328" s="78">
        <v>54</v>
      </c>
      <c r="Z328" s="78">
        <v>12</v>
      </c>
      <c r="AA328" s="78">
        <v>0</v>
      </c>
      <c r="AB328" s="78">
        <v>0</v>
      </c>
      <c r="AC328" s="78"/>
      <c r="AD328" s="78">
        <v>0</v>
      </c>
      <c r="AE328" s="78">
        <v>0</v>
      </c>
      <c r="AF328" s="78">
        <v>0</v>
      </c>
      <c r="AG328" s="78">
        <v>0</v>
      </c>
      <c r="AH328" s="78">
        <v>31</v>
      </c>
      <c r="AI328" s="78">
        <v>0</v>
      </c>
      <c r="AJ328" s="78">
        <v>237</v>
      </c>
      <c r="AK328" s="78"/>
      <c r="AL328" s="78"/>
      <c r="AM328" s="25" t="s">
        <v>19517</v>
      </c>
      <c r="AN328" s="25" t="s">
        <v>3842</v>
      </c>
      <c r="AO328" s="25" t="s">
        <v>4179</v>
      </c>
      <c r="AP328" s="25" t="s">
        <v>21</v>
      </c>
      <c r="AQ328" s="25" t="s">
        <v>7</v>
      </c>
      <c r="AR328" s="35" t="s">
        <v>36851</v>
      </c>
      <c r="AS328" s="39">
        <v>6195736785</v>
      </c>
      <c r="AT328" s="39">
        <v>3105511666</v>
      </c>
      <c r="AU328" s="25" t="s">
        <v>6254</v>
      </c>
      <c r="AV328" s="25" t="s">
        <v>19518</v>
      </c>
      <c r="AW328" s="25" t="s">
        <v>165</v>
      </c>
      <c r="AX328" s="25" t="s">
        <v>165</v>
      </c>
      <c r="AY328" s="25" t="s">
        <v>165</v>
      </c>
      <c r="AZ328" s="25" t="s">
        <v>15811</v>
      </c>
      <c r="BA328" s="25" t="s">
        <v>4424</v>
      </c>
      <c r="BB328" s="25" t="s">
        <v>6255</v>
      </c>
      <c r="BC328" s="25" t="s">
        <v>4425</v>
      </c>
      <c r="BD328" s="25" t="s">
        <v>238</v>
      </c>
      <c r="BE328" s="35" t="s">
        <v>36750</v>
      </c>
      <c r="BF328" s="39" t="s">
        <v>40656</v>
      </c>
      <c r="BG328" s="39" t="s">
        <v>40657</v>
      </c>
      <c r="BH328" s="30">
        <v>1823955</v>
      </c>
      <c r="BI328" s="30"/>
    </row>
    <row r="329" spans="1:61" ht="15" x14ac:dyDescent="0.25">
      <c r="A329" s="25" t="s">
        <v>19542</v>
      </c>
      <c r="B329" s="34">
        <v>0.04</v>
      </c>
      <c r="C329" s="25" t="s">
        <v>13591</v>
      </c>
      <c r="D329" s="25" t="s">
        <v>19543</v>
      </c>
      <c r="E329" s="25" t="s">
        <v>9397</v>
      </c>
      <c r="F329" s="25" t="s">
        <v>33462</v>
      </c>
      <c r="G329" s="25" t="s">
        <v>19544</v>
      </c>
      <c r="H329" s="25" t="s">
        <v>222</v>
      </c>
      <c r="I329" s="35">
        <v>91942</v>
      </c>
      <c r="J329" s="39">
        <v>6194638680</v>
      </c>
      <c r="K329" s="32" t="s">
        <v>34</v>
      </c>
      <c r="L329" s="31">
        <v>79</v>
      </c>
      <c r="M329" s="31">
        <v>38</v>
      </c>
      <c r="N329" s="31">
        <v>51</v>
      </c>
      <c r="O329" s="32">
        <v>146.01</v>
      </c>
      <c r="P329" s="32" t="s">
        <v>28058</v>
      </c>
      <c r="Q329" s="25" t="s">
        <v>10278</v>
      </c>
      <c r="R329" s="33">
        <v>44074</v>
      </c>
      <c r="S329" s="33">
        <v>44074</v>
      </c>
      <c r="T329" s="78">
        <v>129</v>
      </c>
      <c r="U329" s="78">
        <v>128</v>
      </c>
      <c r="V329" s="78">
        <v>0</v>
      </c>
      <c r="W329" s="78">
        <v>128</v>
      </c>
      <c r="X329" s="78">
        <v>1</v>
      </c>
      <c r="Y329" s="78">
        <v>0</v>
      </c>
      <c r="Z329" s="78">
        <v>0</v>
      </c>
      <c r="AA329" s="78">
        <v>0</v>
      </c>
      <c r="AB329" s="78">
        <v>0</v>
      </c>
      <c r="AC329" s="78"/>
      <c r="AD329" s="78">
        <v>0</v>
      </c>
      <c r="AE329" s="78">
        <v>0</v>
      </c>
      <c r="AF329" s="78">
        <v>0</v>
      </c>
      <c r="AG329" s="78">
        <v>0</v>
      </c>
      <c r="AH329" s="78">
        <v>14</v>
      </c>
      <c r="AI329" s="78">
        <v>0</v>
      </c>
      <c r="AJ329" s="78">
        <v>114</v>
      </c>
      <c r="AK329" s="78"/>
      <c r="AL329" s="78"/>
      <c r="AM329" s="25" t="s">
        <v>19545</v>
      </c>
      <c r="AN329" s="25" t="s">
        <v>5652</v>
      </c>
      <c r="AO329" s="25" t="s">
        <v>19540</v>
      </c>
      <c r="AP329" s="25" t="s">
        <v>34</v>
      </c>
      <c r="AQ329" s="25" t="s">
        <v>7</v>
      </c>
      <c r="AR329" s="35" t="s">
        <v>36797</v>
      </c>
      <c r="AS329" s="39">
        <v>6196772310</v>
      </c>
      <c r="AT329" s="39"/>
      <c r="AU329" s="25" t="s">
        <v>19546</v>
      </c>
      <c r="AV329" s="25" t="s">
        <v>19546</v>
      </c>
      <c r="AW329" s="25" t="s">
        <v>165</v>
      </c>
      <c r="AX329" s="25" t="s">
        <v>165</v>
      </c>
      <c r="AY329" s="25" t="s">
        <v>165</v>
      </c>
      <c r="AZ329" s="25" t="s">
        <v>1092</v>
      </c>
      <c r="BA329" s="25" t="s">
        <v>4592</v>
      </c>
      <c r="BB329" s="25" t="s">
        <v>40471</v>
      </c>
      <c r="BC329" s="25" t="s">
        <v>30</v>
      </c>
      <c r="BD329" s="25" t="s">
        <v>7</v>
      </c>
      <c r="BE329" s="35" t="s">
        <v>36708</v>
      </c>
      <c r="BF329" s="39" t="s">
        <v>40472</v>
      </c>
      <c r="BG329" s="39"/>
      <c r="BH329" s="30">
        <v>1159064</v>
      </c>
      <c r="BI329" s="30"/>
    </row>
    <row r="330" spans="1:61" ht="15" x14ac:dyDescent="0.25">
      <c r="A330" s="25" t="s">
        <v>19646</v>
      </c>
      <c r="B330" s="34">
        <v>0.09</v>
      </c>
      <c r="C330" s="25" t="s">
        <v>13591</v>
      </c>
      <c r="D330" s="25" t="s">
        <v>2251</v>
      </c>
      <c r="E330" s="25" t="s">
        <v>286</v>
      </c>
      <c r="F330" s="25" t="s">
        <v>33488</v>
      </c>
      <c r="G330" s="25" t="s">
        <v>35297</v>
      </c>
      <c r="H330" s="25" t="s">
        <v>34</v>
      </c>
      <c r="I330" s="35">
        <v>92154</v>
      </c>
      <c r="J330" s="39">
        <v>6192338500</v>
      </c>
      <c r="K330" s="32" t="s">
        <v>34</v>
      </c>
      <c r="L330" s="31">
        <v>80</v>
      </c>
      <c r="M330" s="31">
        <v>40</v>
      </c>
      <c r="N330" s="31">
        <v>51</v>
      </c>
      <c r="O330" s="32">
        <v>101.07</v>
      </c>
      <c r="P330" s="32" t="s">
        <v>28081</v>
      </c>
      <c r="Q330" s="25" t="s">
        <v>10278</v>
      </c>
      <c r="R330" s="33">
        <v>44064</v>
      </c>
      <c r="S330" s="33">
        <v>44064</v>
      </c>
      <c r="T330" s="78">
        <v>83</v>
      </c>
      <c r="U330" s="78">
        <v>82</v>
      </c>
      <c r="V330" s="78">
        <v>82</v>
      </c>
      <c r="W330" s="78">
        <v>0</v>
      </c>
      <c r="X330" s="78">
        <v>1</v>
      </c>
      <c r="Y330" s="78">
        <v>0</v>
      </c>
      <c r="Z330" s="78">
        <v>0</v>
      </c>
      <c r="AA330" s="78">
        <v>0</v>
      </c>
      <c r="AB330" s="78">
        <v>0</v>
      </c>
      <c r="AC330" s="78"/>
      <c r="AD330" s="78">
        <v>82</v>
      </c>
      <c r="AE330" s="78">
        <v>0</v>
      </c>
      <c r="AF330" s="78">
        <v>0</v>
      </c>
      <c r="AG330" s="78">
        <v>0</v>
      </c>
      <c r="AH330" s="78">
        <v>0</v>
      </c>
      <c r="AI330" s="78">
        <v>0</v>
      </c>
      <c r="AJ330" s="78">
        <v>0</v>
      </c>
      <c r="AK330" s="78"/>
      <c r="AL330" s="78"/>
      <c r="AM330" s="25" t="s">
        <v>19647</v>
      </c>
      <c r="AN330" s="25" t="s">
        <v>37490</v>
      </c>
      <c r="AO330" s="25" t="s">
        <v>3779</v>
      </c>
      <c r="AP330" s="25" t="s">
        <v>3780</v>
      </c>
      <c r="AQ330" s="25" t="s">
        <v>7</v>
      </c>
      <c r="AR330" s="35" t="s">
        <v>36768</v>
      </c>
      <c r="AS330" s="39">
        <v>6194462153</v>
      </c>
      <c r="AT330" s="39">
        <v>6194663537</v>
      </c>
      <c r="AU330" s="25" t="s">
        <v>19648</v>
      </c>
      <c r="AV330" s="25" t="s">
        <v>165</v>
      </c>
      <c r="AW330" s="25" t="s">
        <v>165</v>
      </c>
      <c r="AX330" s="25" t="s">
        <v>165</v>
      </c>
      <c r="AY330" s="25" t="s">
        <v>165</v>
      </c>
      <c r="AZ330" s="25" t="s">
        <v>3782</v>
      </c>
      <c r="BA330" s="25" t="s">
        <v>22542</v>
      </c>
      <c r="BB330" s="25" t="s">
        <v>40532</v>
      </c>
      <c r="BC330" s="25" t="s">
        <v>34</v>
      </c>
      <c r="BD330" s="25" t="s">
        <v>7</v>
      </c>
      <c r="BE330" s="35" t="s">
        <v>37080</v>
      </c>
      <c r="BF330" s="39" t="s">
        <v>40533</v>
      </c>
      <c r="BG330" s="39" t="s">
        <v>40534</v>
      </c>
      <c r="BH330" s="30">
        <v>1328008</v>
      </c>
      <c r="BI330" s="30"/>
    </row>
    <row r="331" spans="1:61" ht="15" x14ac:dyDescent="0.25">
      <c r="A331" s="25" t="s">
        <v>19750</v>
      </c>
      <c r="B331" s="34">
        <v>0.09</v>
      </c>
      <c r="C331" s="25" t="s">
        <v>13591</v>
      </c>
      <c r="D331" s="25" t="s">
        <v>11441</v>
      </c>
      <c r="E331" s="25" t="s">
        <v>1</v>
      </c>
      <c r="F331" s="25" t="s">
        <v>33511</v>
      </c>
      <c r="G331" s="25" t="s">
        <v>18089</v>
      </c>
      <c r="H331" s="25" t="s">
        <v>13</v>
      </c>
      <c r="I331" s="35">
        <v>92069</v>
      </c>
      <c r="J331" s="39">
        <v>7142887600</v>
      </c>
      <c r="K331" s="32" t="s">
        <v>34</v>
      </c>
      <c r="L331" s="31">
        <v>76</v>
      </c>
      <c r="M331" s="31">
        <v>40</v>
      </c>
      <c r="N331" s="31">
        <v>50</v>
      </c>
      <c r="O331" s="32">
        <v>0</v>
      </c>
      <c r="P331" s="32" t="s">
        <v>165</v>
      </c>
      <c r="Q331" s="25" t="s">
        <v>10278</v>
      </c>
      <c r="R331" s="33">
        <v>44405</v>
      </c>
      <c r="S331" s="33">
        <v>44606</v>
      </c>
      <c r="T331" s="78">
        <v>84</v>
      </c>
      <c r="U331" s="78">
        <v>83</v>
      </c>
      <c r="V331" s="78">
        <v>0</v>
      </c>
      <c r="W331" s="78">
        <v>0</v>
      </c>
      <c r="X331" s="78">
        <v>12</v>
      </c>
      <c r="Y331" s="78">
        <v>71</v>
      </c>
      <c r="Z331" s="78">
        <v>0</v>
      </c>
      <c r="AA331" s="78">
        <v>0</v>
      </c>
      <c r="AB331" s="78">
        <v>0</v>
      </c>
      <c r="AC331" s="78"/>
      <c r="AD331" s="78">
        <v>15</v>
      </c>
      <c r="AE331" s="78">
        <v>0</v>
      </c>
      <c r="AF331" s="78">
        <v>13</v>
      </c>
      <c r="AG331" s="78">
        <v>0</v>
      </c>
      <c r="AH331" s="78">
        <v>21</v>
      </c>
      <c r="AI331" s="78">
        <v>0</v>
      </c>
      <c r="AJ331" s="78">
        <v>34</v>
      </c>
      <c r="AK331" s="78"/>
      <c r="AL331" s="78"/>
      <c r="AM331" s="25" t="s">
        <v>16195</v>
      </c>
      <c r="AN331" s="25" t="s">
        <v>1334</v>
      </c>
      <c r="AO331" s="25" t="s">
        <v>2891</v>
      </c>
      <c r="AP331" s="25" t="s">
        <v>37</v>
      </c>
      <c r="AQ331" s="25" t="s">
        <v>182</v>
      </c>
      <c r="AR331" s="35" t="s">
        <v>37135</v>
      </c>
      <c r="AS331" s="39">
        <v>7147711439</v>
      </c>
      <c r="AT331" s="39"/>
      <c r="AU331" s="25" t="s">
        <v>16513</v>
      </c>
      <c r="AV331" s="25" t="s">
        <v>16513</v>
      </c>
      <c r="AW331" s="25" t="s">
        <v>165</v>
      </c>
      <c r="AX331" s="25" t="s">
        <v>165</v>
      </c>
      <c r="AY331" s="25" t="s">
        <v>165</v>
      </c>
      <c r="AZ331" s="25" t="s">
        <v>9876</v>
      </c>
      <c r="BA331" s="25" t="s">
        <v>1337</v>
      </c>
      <c r="BB331" s="25" t="s">
        <v>19751</v>
      </c>
      <c r="BC331" s="25" t="s">
        <v>123</v>
      </c>
      <c r="BD331" s="25" t="s">
        <v>7</v>
      </c>
      <c r="BE331" s="35" t="s">
        <v>36724</v>
      </c>
      <c r="BF331" s="39" t="s">
        <v>40375</v>
      </c>
      <c r="BG331" s="39" t="s">
        <v>40376</v>
      </c>
      <c r="BH331" s="30">
        <v>2359781</v>
      </c>
      <c r="BI331" s="30"/>
    </row>
    <row r="332" spans="1:61" ht="15" x14ac:dyDescent="0.25">
      <c r="A332" s="25" t="s">
        <v>19759</v>
      </c>
      <c r="B332" s="34">
        <v>0.09</v>
      </c>
      <c r="C332" s="25" t="s">
        <v>0</v>
      </c>
      <c r="D332" s="25" t="s">
        <v>7811</v>
      </c>
      <c r="E332" s="25" t="s">
        <v>286</v>
      </c>
      <c r="F332" s="25" t="s">
        <v>33514</v>
      </c>
      <c r="G332" s="25" t="s">
        <v>19760</v>
      </c>
      <c r="H332" s="25" t="s">
        <v>34</v>
      </c>
      <c r="I332" s="35">
        <v>92120</v>
      </c>
      <c r="J332" s="39">
        <v>6197760020</v>
      </c>
      <c r="K332" s="32" t="s">
        <v>34</v>
      </c>
      <c r="L332" s="31">
        <v>78</v>
      </c>
      <c r="M332" s="31">
        <v>39</v>
      </c>
      <c r="N332" s="31">
        <v>51</v>
      </c>
      <c r="O332" s="32">
        <v>96.03</v>
      </c>
      <c r="P332" s="32" t="s">
        <v>28103</v>
      </c>
      <c r="Q332" s="25" t="s">
        <v>10278</v>
      </c>
      <c r="R332" s="33">
        <v>44421</v>
      </c>
      <c r="S332" s="33">
        <v>44421</v>
      </c>
      <c r="T332" s="78">
        <v>74</v>
      </c>
      <c r="U332" s="78">
        <v>73</v>
      </c>
      <c r="V332" s="78">
        <v>73</v>
      </c>
      <c r="W332" s="78">
        <v>0</v>
      </c>
      <c r="X332" s="78">
        <v>1</v>
      </c>
      <c r="Y332" s="78">
        <v>0</v>
      </c>
      <c r="Z332" s="78">
        <v>0</v>
      </c>
      <c r="AA332" s="78">
        <v>0</v>
      </c>
      <c r="AB332" s="78">
        <v>0</v>
      </c>
      <c r="AC332" s="78"/>
      <c r="AD332" s="78">
        <v>73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/>
      <c r="AL332" s="78"/>
      <c r="AM332" s="25" t="s">
        <v>19761</v>
      </c>
      <c r="AN332" s="25" t="s">
        <v>4451</v>
      </c>
      <c r="AO332" s="25" t="s">
        <v>5653</v>
      </c>
      <c r="AP332" s="25" t="s">
        <v>34</v>
      </c>
      <c r="AQ332" s="25" t="s">
        <v>7</v>
      </c>
      <c r="AR332" s="35" t="s">
        <v>36797</v>
      </c>
      <c r="AS332" s="39">
        <v>6192352296</v>
      </c>
      <c r="AT332" s="39">
        <v>6192355386</v>
      </c>
      <c r="AU332" s="25" t="s">
        <v>15557</v>
      </c>
      <c r="AV332" s="25" t="s">
        <v>165</v>
      </c>
      <c r="AW332" s="25" t="s">
        <v>165</v>
      </c>
      <c r="AX332" s="25" t="s">
        <v>165</v>
      </c>
      <c r="AY332" s="25" t="s">
        <v>165</v>
      </c>
      <c r="AZ332" s="25" t="s">
        <v>3130</v>
      </c>
      <c r="BA332" s="25" t="s">
        <v>997</v>
      </c>
      <c r="BB332" s="25" t="s">
        <v>37061</v>
      </c>
      <c r="BC332" s="25" t="s">
        <v>34</v>
      </c>
      <c r="BD332" s="25" t="s">
        <v>7</v>
      </c>
      <c r="BE332" s="35" t="s">
        <v>36598</v>
      </c>
      <c r="BF332" s="39" t="s">
        <v>40249</v>
      </c>
      <c r="BG332" s="39" t="s">
        <v>40250</v>
      </c>
      <c r="BH332" s="30">
        <v>2010683</v>
      </c>
      <c r="BI332" s="30"/>
    </row>
    <row r="333" spans="1:61" ht="15" x14ac:dyDescent="0.25">
      <c r="A333" s="25" t="s">
        <v>19762</v>
      </c>
      <c r="B333" s="34">
        <v>0.09</v>
      </c>
      <c r="C333" s="25" t="s">
        <v>0</v>
      </c>
      <c r="D333" s="25" t="s">
        <v>8481</v>
      </c>
      <c r="E333" s="25" t="s">
        <v>286</v>
      </c>
      <c r="F333" s="25" t="s">
        <v>33515</v>
      </c>
      <c r="G333" s="25" t="s">
        <v>19763</v>
      </c>
      <c r="H333" s="25" t="s">
        <v>34</v>
      </c>
      <c r="I333" s="35">
        <v>92111</v>
      </c>
      <c r="J333" s="39">
        <v>8582851134</v>
      </c>
      <c r="K333" s="32" t="s">
        <v>34</v>
      </c>
      <c r="L333" s="31">
        <v>77</v>
      </c>
      <c r="M333" s="31">
        <v>39</v>
      </c>
      <c r="N333" s="31">
        <v>52</v>
      </c>
      <c r="O333" s="32">
        <v>85.09</v>
      </c>
      <c r="P333" s="32" t="s">
        <v>28104</v>
      </c>
      <c r="Q333" s="25" t="s">
        <v>10278</v>
      </c>
      <c r="R333" s="33">
        <v>44497</v>
      </c>
      <c r="S333" s="33">
        <v>44497</v>
      </c>
      <c r="T333" s="78">
        <v>53</v>
      </c>
      <c r="U333" s="78">
        <v>52</v>
      </c>
      <c r="V333" s="78">
        <v>52</v>
      </c>
      <c r="W333" s="78">
        <v>0</v>
      </c>
      <c r="X333" s="78">
        <v>1</v>
      </c>
      <c r="Y333" s="78">
        <v>0</v>
      </c>
      <c r="Z333" s="78">
        <v>0</v>
      </c>
      <c r="AA333" s="78">
        <v>0</v>
      </c>
      <c r="AB333" s="78">
        <v>0</v>
      </c>
      <c r="AC333" s="78"/>
      <c r="AD333" s="78">
        <v>26</v>
      </c>
      <c r="AE333" s="78">
        <v>0</v>
      </c>
      <c r="AF333" s="78">
        <v>0</v>
      </c>
      <c r="AG333" s="78">
        <v>0</v>
      </c>
      <c r="AH333" s="78">
        <v>26</v>
      </c>
      <c r="AI333" s="78">
        <v>0</v>
      </c>
      <c r="AJ333" s="78">
        <v>0</v>
      </c>
      <c r="AK333" s="78"/>
      <c r="AL333" s="78"/>
      <c r="AM333" s="25" t="s">
        <v>19764</v>
      </c>
      <c r="AN333" s="25" t="s">
        <v>4451</v>
      </c>
      <c r="AO333" s="25" t="s">
        <v>5653</v>
      </c>
      <c r="AP333" s="25" t="s">
        <v>34</v>
      </c>
      <c r="AQ333" s="25" t="s">
        <v>7</v>
      </c>
      <c r="AR333" s="35" t="s">
        <v>36797</v>
      </c>
      <c r="AS333" s="39">
        <v>6192352296</v>
      </c>
      <c r="AT333" s="39">
        <v>6192355386</v>
      </c>
      <c r="AU333" s="25" t="s">
        <v>19765</v>
      </c>
      <c r="AV333" s="25" t="s">
        <v>165</v>
      </c>
      <c r="AW333" s="25" t="s">
        <v>165</v>
      </c>
      <c r="AX333" s="25" t="s">
        <v>165</v>
      </c>
      <c r="AY333" s="25" t="s">
        <v>165</v>
      </c>
      <c r="AZ333" s="25" t="s">
        <v>3130</v>
      </c>
      <c r="BA333" s="25" t="s">
        <v>997</v>
      </c>
      <c r="BB333" s="25" t="s">
        <v>37061</v>
      </c>
      <c r="BC333" s="25" t="s">
        <v>34</v>
      </c>
      <c r="BD333" s="25" t="s">
        <v>7</v>
      </c>
      <c r="BE333" s="35" t="s">
        <v>36598</v>
      </c>
      <c r="BF333" s="39" t="s">
        <v>40249</v>
      </c>
      <c r="BG333" s="39" t="s">
        <v>40250</v>
      </c>
      <c r="BH333" s="30">
        <v>1692552</v>
      </c>
      <c r="BI333" s="30"/>
    </row>
    <row r="334" spans="1:61" ht="15" x14ac:dyDescent="0.25">
      <c r="A334" s="25" t="s">
        <v>19766</v>
      </c>
      <c r="B334" s="34">
        <v>0.09</v>
      </c>
      <c r="C334" s="25" t="s">
        <v>0</v>
      </c>
      <c r="D334" s="25" t="s">
        <v>2534</v>
      </c>
      <c r="E334" s="25" t="s">
        <v>1</v>
      </c>
      <c r="F334" s="25" t="s">
        <v>33516</v>
      </c>
      <c r="G334" s="25" t="s">
        <v>19767</v>
      </c>
      <c r="H334" s="25" t="s">
        <v>502</v>
      </c>
      <c r="I334" s="35">
        <v>92083</v>
      </c>
      <c r="J334" s="39">
        <v>7602949130</v>
      </c>
      <c r="K334" s="32" t="s">
        <v>34</v>
      </c>
      <c r="L334" s="31">
        <v>76</v>
      </c>
      <c r="M334" s="31">
        <v>36</v>
      </c>
      <c r="N334" s="31">
        <v>49</v>
      </c>
      <c r="O334" s="32">
        <v>195.03</v>
      </c>
      <c r="P334" s="32" t="s">
        <v>28105</v>
      </c>
      <c r="Q334" s="25" t="s">
        <v>10278</v>
      </c>
      <c r="R334" s="33">
        <v>44697</v>
      </c>
      <c r="S334" s="33">
        <v>44697</v>
      </c>
      <c r="T334" s="78">
        <v>60</v>
      </c>
      <c r="U334" s="78">
        <v>59</v>
      </c>
      <c r="V334" s="78">
        <v>0</v>
      </c>
      <c r="W334" s="78">
        <v>22</v>
      </c>
      <c r="X334" s="78">
        <v>22</v>
      </c>
      <c r="Y334" s="78">
        <v>16</v>
      </c>
      <c r="Z334" s="78">
        <v>0</v>
      </c>
      <c r="AA334" s="78">
        <v>0</v>
      </c>
      <c r="AB334" s="78">
        <v>0</v>
      </c>
      <c r="AC334" s="78"/>
      <c r="AD334" s="78">
        <v>18</v>
      </c>
      <c r="AE334" s="78">
        <v>0</v>
      </c>
      <c r="AF334" s="78">
        <v>0</v>
      </c>
      <c r="AG334" s="78">
        <v>0</v>
      </c>
      <c r="AH334" s="78">
        <v>6</v>
      </c>
      <c r="AI334" s="78">
        <v>0</v>
      </c>
      <c r="AJ334" s="78">
        <v>35</v>
      </c>
      <c r="AK334" s="78"/>
      <c r="AL334" s="78"/>
      <c r="AM334" s="25" t="s">
        <v>19768</v>
      </c>
      <c r="AN334" s="25" t="s">
        <v>993</v>
      </c>
      <c r="AO334" s="25" t="s">
        <v>994</v>
      </c>
      <c r="AP334" s="25" t="s">
        <v>34</v>
      </c>
      <c r="AQ334" s="25" t="s">
        <v>7</v>
      </c>
      <c r="AR334" s="35" t="s">
        <v>37089</v>
      </c>
      <c r="AS334" s="39">
        <v>6198589036</v>
      </c>
      <c r="AT334" s="39">
        <v>6192824145</v>
      </c>
      <c r="AU334" s="25" t="s">
        <v>19769</v>
      </c>
      <c r="AV334" s="25" t="s">
        <v>165</v>
      </c>
      <c r="AW334" s="25" t="s">
        <v>165</v>
      </c>
      <c r="AX334" s="25" t="s">
        <v>165</v>
      </c>
      <c r="AY334" s="25" t="s">
        <v>165</v>
      </c>
      <c r="AZ334" s="25" t="s">
        <v>996</v>
      </c>
      <c r="BA334" s="25" t="s">
        <v>997</v>
      </c>
      <c r="BB334" s="25" t="s">
        <v>40308</v>
      </c>
      <c r="BC334" s="25" t="s">
        <v>34</v>
      </c>
      <c r="BD334" s="25" t="s">
        <v>7</v>
      </c>
      <c r="BE334" s="35" t="s">
        <v>36598</v>
      </c>
      <c r="BF334" s="39" t="s">
        <v>40309</v>
      </c>
      <c r="BG334" s="39" t="s">
        <v>40250</v>
      </c>
      <c r="BH334" s="30">
        <v>1533452</v>
      </c>
      <c r="BI334" s="30"/>
    </row>
    <row r="335" spans="1:61" ht="15" x14ac:dyDescent="0.25">
      <c r="A335" s="25" t="s">
        <v>19852</v>
      </c>
      <c r="B335" s="34">
        <v>0.04</v>
      </c>
      <c r="C335" s="25" t="s">
        <v>13591</v>
      </c>
      <c r="D335" s="25" t="s">
        <v>10533</v>
      </c>
      <c r="E335" s="25" t="s">
        <v>5068</v>
      </c>
      <c r="F335" s="25" t="s">
        <v>33542</v>
      </c>
      <c r="G335" s="25" t="s">
        <v>19853</v>
      </c>
      <c r="H335" s="25" t="s">
        <v>34</v>
      </c>
      <c r="I335" s="35">
        <v>92139</v>
      </c>
      <c r="J335" s="39">
        <v>6192923050</v>
      </c>
      <c r="K335" s="32" t="s">
        <v>34</v>
      </c>
      <c r="L335" s="31">
        <v>79</v>
      </c>
      <c r="M335" s="31">
        <v>39</v>
      </c>
      <c r="N335" s="31">
        <v>52</v>
      </c>
      <c r="O335" s="32">
        <v>32.08</v>
      </c>
      <c r="P335" s="32" t="s">
        <v>28123</v>
      </c>
      <c r="Q335" s="25" t="s">
        <v>10278</v>
      </c>
      <c r="R335" s="33">
        <v>44442</v>
      </c>
      <c r="S335" s="33">
        <v>44442</v>
      </c>
      <c r="T335" s="78">
        <v>172</v>
      </c>
      <c r="U335" s="78">
        <v>155</v>
      </c>
      <c r="V335" s="78">
        <v>0</v>
      </c>
      <c r="W335" s="78">
        <v>20</v>
      </c>
      <c r="X335" s="78">
        <v>108</v>
      </c>
      <c r="Y335" s="78">
        <v>44</v>
      </c>
      <c r="Z335" s="78">
        <v>0</v>
      </c>
      <c r="AA335" s="78">
        <v>0</v>
      </c>
      <c r="AB335" s="78">
        <v>0</v>
      </c>
      <c r="AC335" s="78"/>
      <c r="AD335" s="78">
        <v>0</v>
      </c>
      <c r="AE335" s="78">
        <v>0</v>
      </c>
      <c r="AF335" s="78">
        <v>53</v>
      </c>
      <c r="AG335" s="78">
        <v>0</v>
      </c>
      <c r="AH335" s="78">
        <v>0</v>
      </c>
      <c r="AI335" s="78">
        <v>0</v>
      </c>
      <c r="AJ335" s="78">
        <v>73</v>
      </c>
      <c r="AK335" s="78"/>
      <c r="AL335" s="78"/>
      <c r="AM335" s="25" t="s">
        <v>19854</v>
      </c>
      <c r="AN335" s="25" t="s">
        <v>6298</v>
      </c>
      <c r="AO335" s="25" t="s">
        <v>315</v>
      </c>
      <c r="AP335" s="25" t="s">
        <v>34</v>
      </c>
      <c r="AQ335" s="25" t="s">
        <v>7</v>
      </c>
      <c r="AR335" s="35" t="s">
        <v>36797</v>
      </c>
      <c r="AS335" s="39">
        <v>6195787586</v>
      </c>
      <c r="AT335" s="39"/>
      <c r="AU335" s="25" t="s">
        <v>19855</v>
      </c>
      <c r="AV335" s="25" t="s">
        <v>165</v>
      </c>
      <c r="AW335" s="25" t="s">
        <v>165</v>
      </c>
      <c r="AX335" s="25" t="s">
        <v>165</v>
      </c>
      <c r="AY335" s="25" t="s">
        <v>165</v>
      </c>
      <c r="AZ335" s="25" t="s">
        <v>2443</v>
      </c>
      <c r="BA335" s="25" t="s">
        <v>997</v>
      </c>
      <c r="BB335" s="25" t="s">
        <v>37061</v>
      </c>
      <c r="BC335" s="25" t="s">
        <v>34</v>
      </c>
      <c r="BD335" s="25" t="s">
        <v>7</v>
      </c>
      <c r="BE335" s="35" t="s">
        <v>36598</v>
      </c>
      <c r="BF335" s="39" t="s">
        <v>40249</v>
      </c>
      <c r="BG335" s="39" t="s">
        <v>40250</v>
      </c>
      <c r="BH335" s="30">
        <v>2752822</v>
      </c>
      <c r="BI335" s="30"/>
    </row>
    <row r="336" spans="1:61" ht="15" x14ac:dyDescent="0.25">
      <c r="A336" s="25" t="s">
        <v>19867</v>
      </c>
      <c r="B336" s="34">
        <v>0.04</v>
      </c>
      <c r="C336" s="25" t="s">
        <v>13591</v>
      </c>
      <c r="D336" s="25" t="s">
        <v>6659</v>
      </c>
      <c r="E336" s="25" t="s">
        <v>1</v>
      </c>
      <c r="F336" s="25" t="s">
        <v>33546</v>
      </c>
      <c r="G336" s="25" t="s">
        <v>19868</v>
      </c>
      <c r="H336" s="25" t="s">
        <v>503</v>
      </c>
      <c r="I336" s="35">
        <v>91911</v>
      </c>
      <c r="J336" s="39">
        <v>6194258411</v>
      </c>
      <c r="K336" s="32" t="s">
        <v>34</v>
      </c>
      <c r="L336" s="31">
        <v>80</v>
      </c>
      <c r="M336" s="31">
        <v>40</v>
      </c>
      <c r="N336" s="31">
        <v>51</v>
      </c>
      <c r="O336" s="32">
        <v>131.04</v>
      </c>
      <c r="P336" s="32" t="s">
        <v>28127</v>
      </c>
      <c r="Q336" s="25" t="s">
        <v>10278</v>
      </c>
      <c r="R336" s="33">
        <v>43830</v>
      </c>
      <c r="S336" s="33">
        <v>43830</v>
      </c>
      <c r="T336" s="78">
        <v>119</v>
      </c>
      <c r="U336" s="78">
        <v>118</v>
      </c>
      <c r="V336" s="78">
        <v>0</v>
      </c>
      <c r="W336" s="78">
        <v>5</v>
      </c>
      <c r="X336" s="78">
        <v>109</v>
      </c>
      <c r="Y336" s="78">
        <v>5</v>
      </c>
      <c r="Z336" s="78">
        <v>0</v>
      </c>
      <c r="AA336" s="78">
        <v>0</v>
      </c>
      <c r="AB336" s="78">
        <v>0</v>
      </c>
      <c r="AC336" s="78"/>
      <c r="AD336" s="78">
        <v>0</v>
      </c>
      <c r="AE336" s="78">
        <v>0</v>
      </c>
      <c r="AF336" s="78">
        <v>0</v>
      </c>
      <c r="AG336" s="78">
        <v>0</v>
      </c>
      <c r="AH336" s="78">
        <v>24</v>
      </c>
      <c r="AI336" s="78">
        <v>0</v>
      </c>
      <c r="AJ336" s="78">
        <v>94</v>
      </c>
      <c r="AK336" s="78"/>
      <c r="AL336" s="78"/>
      <c r="AM336" s="25" t="s">
        <v>19869</v>
      </c>
      <c r="AN336" s="25" t="s">
        <v>3256</v>
      </c>
      <c r="AO336" s="25" t="s">
        <v>3257</v>
      </c>
      <c r="AP336" s="25" t="s">
        <v>34</v>
      </c>
      <c r="AQ336" s="25" t="s">
        <v>7</v>
      </c>
      <c r="AR336" s="35" t="s">
        <v>36822</v>
      </c>
      <c r="AS336" s="39">
        <v>8586750506</v>
      </c>
      <c r="AT336" s="39">
        <v>8586750702</v>
      </c>
      <c r="AU336" s="25" t="s">
        <v>3258</v>
      </c>
      <c r="AV336" s="25" t="s">
        <v>19076</v>
      </c>
      <c r="AW336" s="25" t="s">
        <v>165</v>
      </c>
      <c r="AX336" s="25" t="s">
        <v>165</v>
      </c>
      <c r="AY336" s="25" t="s">
        <v>165</v>
      </c>
      <c r="AZ336" s="25" t="s">
        <v>4010</v>
      </c>
      <c r="BA336" s="25" t="s">
        <v>997</v>
      </c>
      <c r="BB336" s="25" t="s">
        <v>40646</v>
      </c>
      <c r="BC336" s="25" t="s">
        <v>34</v>
      </c>
      <c r="BD336" s="25" t="s">
        <v>7</v>
      </c>
      <c r="BE336" s="35" t="s">
        <v>36598</v>
      </c>
      <c r="BF336" s="39" t="s">
        <v>40249</v>
      </c>
      <c r="BG336" s="39" t="s">
        <v>40250</v>
      </c>
      <c r="BH336" s="30">
        <v>1268271</v>
      </c>
      <c r="BI336" s="30"/>
    </row>
    <row r="337" spans="1:61" ht="15" x14ac:dyDescent="0.25">
      <c r="A337" s="25" t="s">
        <v>20018</v>
      </c>
      <c r="B337" s="34">
        <v>0.04</v>
      </c>
      <c r="C337" s="25" t="s">
        <v>0</v>
      </c>
      <c r="D337" s="25" t="s">
        <v>6659</v>
      </c>
      <c r="E337" s="25" t="s">
        <v>5068</v>
      </c>
      <c r="F337" s="25" t="s">
        <v>33600</v>
      </c>
      <c r="G337" s="25" t="s">
        <v>20019</v>
      </c>
      <c r="H337" s="25" t="s">
        <v>34</v>
      </c>
      <c r="I337" s="35">
        <v>92101</v>
      </c>
      <c r="J337" s="39">
        <v>6195469964</v>
      </c>
      <c r="K337" s="32" t="s">
        <v>34</v>
      </c>
      <c r="L337" s="31">
        <v>78</v>
      </c>
      <c r="M337" s="31">
        <v>39</v>
      </c>
      <c r="N337" s="31">
        <v>52</v>
      </c>
      <c r="O337" s="32">
        <v>52</v>
      </c>
      <c r="P337" s="32" t="s">
        <v>28154</v>
      </c>
      <c r="Q337" s="25" t="s">
        <v>10278</v>
      </c>
      <c r="R337" s="33">
        <v>44547</v>
      </c>
      <c r="S337" s="33">
        <v>44547</v>
      </c>
      <c r="T337" s="78">
        <v>81</v>
      </c>
      <c r="U337" s="78">
        <v>80</v>
      </c>
      <c r="V337" s="78">
        <v>76</v>
      </c>
      <c r="W337" s="78">
        <v>5</v>
      </c>
      <c r="X337" s="78">
        <v>0</v>
      </c>
      <c r="Y337" s="78">
        <v>0</v>
      </c>
      <c r="Z337" s="78">
        <v>0</v>
      </c>
      <c r="AA337" s="78">
        <v>0</v>
      </c>
      <c r="AB337" s="78">
        <v>0</v>
      </c>
      <c r="AC337" s="78"/>
      <c r="AD337" s="78">
        <v>40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40</v>
      </c>
      <c r="AK337" s="78"/>
      <c r="AL337" s="78"/>
      <c r="AM337" s="25" t="s">
        <v>20020</v>
      </c>
      <c r="AN337" s="25" t="s">
        <v>2254</v>
      </c>
      <c r="AO337" s="25" t="s">
        <v>2253</v>
      </c>
      <c r="AP337" s="25" t="s">
        <v>34</v>
      </c>
      <c r="AQ337" s="25" t="s">
        <v>7</v>
      </c>
      <c r="AR337" s="35" t="s">
        <v>36768</v>
      </c>
      <c r="AS337" s="39">
        <v>6194462145</v>
      </c>
      <c r="AT337" s="39"/>
      <c r="AU337" s="25" t="s">
        <v>20021</v>
      </c>
      <c r="AV337" s="25" t="s">
        <v>2251</v>
      </c>
      <c r="AW337" s="25" t="s">
        <v>165</v>
      </c>
      <c r="AX337" s="25" t="s">
        <v>165</v>
      </c>
      <c r="AY337" s="25" t="s">
        <v>165</v>
      </c>
      <c r="AZ337" s="25" t="s">
        <v>36947</v>
      </c>
      <c r="BA337" s="25" t="s">
        <v>10283</v>
      </c>
      <c r="BB337" s="25" t="s">
        <v>41243</v>
      </c>
      <c r="BC337" s="25" t="s">
        <v>34</v>
      </c>
      <c r="BD337" s="25" t="s">
        <v>7</v>
      </c>
      <c r="BE337" s="35" t="s">
        <v>41244</v>
      </c>
      <c r="BF337" s="39" t="s">
        <v>40533</v>
      </c>
      <c r="BG337" s="39" t="s">
        <v>24</v>
      </c>
      <c r="BH337" s="30">
        <v>1114053</v>
      </c>
      <c r="BI337" s="30"/>
    </row>
    <row r="338" spans="1:61" ht="15" x14ac:dyDescent="0.25">
      <c r="A338" s="25" t="s">
        <v>20022</v>
      </c>
      <c r="B338" s="34">
        <v>0.04</v>
      </c>
      <c r="C338" s="25" t="s">
        <v>0</v>
      </c>
      <c r="D338" s="25" t="s">
        <v>6659</v>
      </c>
      <c r="E338" s="25" t="s">
        <v>5068</v>
      </c>
      <c r="F338" s="25" t="s">
        <v>33600</v>
      </c>
      <c r="G338" s="25" t="s">
        <v>35331</v>
      </c>
      <c r="H338" s="25" t="s">
        <v>34</v>
      </c>
      <c r="I338" s="35">
        <v>92101</v>
      </c>
      <c r="J338" s="39">
        <v>6195469964</v>
      </c>
      <c r="K338" s="32" t="s">
        <v>34</v>
      </c>
      <c r="L338" s="31">
        <v>78</v>
      </c>
      <c r="M338" s="31">
        <v>39</v>
      </c>
      <c r="N338" s="31">
        <v>52</v>
      </c>
      <c r="O338" s="32">
        <v>52</v>
      </c>
      <c r="P338" s="32" t="s">
        <v>28155</v>
      </c>
      <c r="Q338" s="25" t="s">
        <v>10278</v>
      </c>
      <c r="R338" s="33">
        <v>44547</v>
      </c>
      <c r="S338" s="33">
        <v>44547</v>
      </c>
      <c r="T338" s="78">
        <v>326</v>
      </c>
      <c r="U338" s="78">
        <v>323</v>
      </c>
      <c r="V338" s="78">
        <v>281</v>
      </c>
      <c r="W338" s="78">
        <v>19</v>
      </c>
      <c r="X338" s="78">
        <v>26</v>
      </c>
      <c r="Y338" s="78">
        <v>0</v>
      </c>
      <c r="Z338" s="78">
        <v>0</v>
      </c>
      <c r="AA338" s="78">
        <v>0</v>
      </c>
      <c r="AB338" s="78">
        <v>0</v>
      </c>
      <c r="AC338" s="78"/>
      <c r="AD338" s="78">
        <v>172</v>
      </c>
      <c r="AE338" s="78">
        <v>49</v>
      </c>
      <c r="AF338" s="78">
        <v>0</v>
      </c>
      <c r="AG338" s="78">
        <v>0</v>
      </c>
      <c r="AH338" s="78">
        <v>42</v>
      </c>
      <c r="AI338" s="78">
        <v>0</v>
      </c>
      <c r="AJ338" s="78">
        <v>0</v>
      </c>
      <c r="AK338" s="78"/>
      <c r="AL338" s="78"/>
      <c r="AM338" s="25" t="s">
        <v>20023</v>
      </c>
      <c r="AN338" s="25" t="s">
        <v>2254</v>
      </c>
      <c r="AO338" s="25" t="s">
        <v>2253</v>
      </c>
      <c r="AP338" s="25" t="s">
        <v>34</v>
      </c>
      <c r="AQ338" s="25" t="s">
        <v>7</v>
      </c>
      <c r="AR338" s="35" t="s">
        <v>36768</v>
      </c>
      <c r="AS338" s="39">
        <v>6194462145</v>
      </c>
      <c r="AT338" s="39"/>
      <c r="AU338" s="25" t="s">
        <v>20024</v>
      </c>
      <c r="AV338" s="25" t="s">
        <v>2251</v>
      </c>
      <c r="AW338" s="25" t="s">
        <v>165</v>
      </c>
      <c r="AX338" s="25" t="s">
        <v>165</v>
      </c>
      <c r="AY338" s="25" t="s">
        <v>165</v>
      </c>
      <c r="AZ338" s="25" t="s">
        <v>36947</v>
      </c>
      <c r="BA338" s="25" t="s">
        <v>10283</v>
      </c>
      <c r="BB338" s="25" t="s">
        <v>41243</v>
      </c>
      <c r="BC338" s="25" t="s">
        <v>13</v>
      </c>
      <c r="BD338" s="25" t="s">
        <v>7</v>
      </c>
      <c r="BE338" s="35" t="s">
        <v>36695</v>
      </c>
      <c r="BF338" s="39" t="s">
        <v>40533</v>
      </c>
      <c r="BG338" s="39" t="s">
        <v>24</v>
      </c>
      <c r="BH338" s="30">
        <v>5368332</v>
      </c>
      <c r="BI338" s="30"/>
    </row>
    <row r="339" spans="1:61" ht="15" x14ac:dyDescent="0.25">
      <c r="A339" s="25" t="s">
        <v>20025</v>
      </c>
      <c r="B339" s="34">
        <v>0.04</v>
      </c>
      <c r="C339" s="25" t="s">
        <v>13591</v>
      </c>
      <c r="D339" s="25" t="s">
        <v>20026</v>
      </c>
      <c r="E339" s="25" t="s">
        <v>9397</v>
      </c>
      <c r="F339" s="25" t="s">
        <v>33601</v>
      </c>
      <c r="G339" s="25" t="s">
        <v>20027</v>
      </c>
      <c r="H339" s="25" t="s">
        <v>34</v>
      </c>
      <c r="I339" s="35">
        <v>92115</v>
      </c>
      <c r="J339" s="39">
        <v>6195828100</v>
      </c>
      <c r="K339" s="32" t="s">
        <v>34</v>
      </c>
      <c r="L339" s="31">
        <v>78</v>
      </c>
      <c r="M339" s="31">
        <v>39</v>
      </c>
      <c r="N339" s="31">
        <v>51</v>
      </c>
      <c r="O339" s="32">
        <v>28.03</v>
      </c>
      <c r="P339" s="32" t="s">
        <v>165</v>
      </c>
      <c r="Q339" s="25" t="s">
        <v>4558</v>
      </c>
      <c r="R339" s="33"/>
      <c r="S339" s="33"/>
      <c r="T339" s="78">
        <v>161</v>
      </c>
      <c r="U339" s="78">
        <v>159</v>
      </c>
      <c r="V339" s="78">
        <v>114</v>
      </c>
      <c r="W339" s="78">
        <v>45</v>
      </c>
      <c r="X339" s="78">
        <v>0</v>
      </c>
      <c r="Y339" s="78">
        <v>0</v>
      </c>
      <c r="Z339" s="78">
        <v>0</v>
      </c>
      <c r="AA339" s="78">
        <v>0</v>
      </c>
      <c r="AB339" s="78">
        <v>0</v>
      </c>
      <c r="AC339" s="78"/>
      <c r="AD339" s="78">
        <v>0</v>
      </c>
      <c r="AE339" s="78">
        <v>0</v>
      </c>
      <c r="AF339" s="78">
        <v>0</v>
      </c>
      <c r="AG339" s="78">
        <v>0</v>
      </c>
      <c r="AH339" s="78">
        <v>16</v>
      </c>
      <c r="AI339" s="78">
        <v>0</v>
      </c>
      <c r="AJ339" s="78">
        <v>143</v>
      </c>
      <c r="AK339" s="78"/>
      <c r="AL339" s="78"/>
      <c r="AM339" s="25" t="s">
        <v>20028</v>
      </c>
      <c r="AN339" s="25" t="s">
        <v>20029</v>
      </c>
      <c r="AO339" s="25" t="s">
        <v>20030</v>
      </c>
      <c r="AP339" s="25" t="s">
        <v>3780</v>
      </c>
      <c r="AQ339" s="25" t="s">
        <v>7</v>
      </c>
      <c r="AR339" s="35" t="s">
        <v>37496</v>
      </c>
      <c r="AS339" s="39">
        <v>6198768913</v>
      </c>
      <c r="AT339" s="39"/>
      <c r="AU339" s="25" t="s">
        <v>20031</v>
      </c>
      <c r="AV339" s="25" t="s">
        <v>20032</v>
      </c>
      <c r="AW339" s="25" t="s">
        <v>165</v>
      </c>
      <c r="AX339" s="25" t="s">
        <v>165</v>
      </c>
      <c r="AY339" s="25" t="s">
        <v>165</v>
      </c>
      <c r="AZ339" s="25" t="s">
        <v>4964</v>
      </c>
      <c r="BA339" s="25" t="s">
        <v>3783</v>
      </c>
      <c r="BB339" s="25" t="s">
        <v>3784</v>
      </c>
      <c r="BC339" s="25" t="s">
        <v>3780</v>
      </c>
      <c r="BD339" s="25" t="s">
        <v>7</v>
      </c>
      <c r="BE339" s="35" t="s">
        <v>36822</v>
      </c>
      <c r="BF339" s="39" t="s">
        <v>40533</v>
      </c>
      <c r="BG339" s="39" t="s">
        <v>40534</v>
      </c>
      <c r="BH339" s="30">
        <v>824513</v>
      </c>
      <c r="BI339" s="30"/>
    </row>
    <row r="340" spans="1:61" ht="15" x14ac:dyDescent="0.25">
      <c r="A340" s="25" t="s">
        <v>20130</v>
      </c>
      <c r="B340" s="34">
        <v>0.04</v>
      </c>
      <c r="C340" s="25" t="s">
        <v>13591</v>
      </c>
      <c r="D340" s="25" t="s">
        <v>20131</v>
      </c>
      <c r="E340" s="25" t="s">
        <v>1</v>
      </c>
      <c r="F340" s="25" t="s">
        <v>33626</v>
      </c>
      <c r="G340" s="25" t="s">
        <v>3372</v>
      </c>
      <c r="H340" s="25" t="s">
        <v>3373</v>
      </c>
      <c r="I340" s="35">
        <v>91950</v>
      </c>
      <c r="J340" s="39">
        <v>6192643461</v>
      </c>
      <c r="K340" s="32" t="s">
        <v>34</v>
      </c>
      <c r="L340" s="31">
        <v>80</v>
      </c>
      <c r="M340" s="31">
        <v>40</v>
      </c>
      <c r="N340" s="31">
        <v>51</v>
      </c>
      <c r="O340" s="32">
        <v>118.02</v>
      </c>
      <c r="P340" s="32">
        <v>5514802600</v>
      </c>
      <c r="Q340" s="25" t="s">
        <v>10278</v>
      </c>
      <c r="R340" s="33">
        <v>44561</v>
      </c>
      <c r="S340" s="33">
        <v>44561</v>
      </c>
      <c r="T340" s="78">
        <v>268</v>
      </c>
      <c r="U340" s="78">
        <v>265</v>
      </c>
      <c r="V340" s="78">
        <v>0</v>
      </c>
      <c r="W340" s="78">
        <v>0</v>
      </c>
      <c r="X340" s="78">
        <v>172</v>
      </c>
      <c r="Y340" s="78">
        <v>96</v>
      </c>
      <c r="Z340" s="78">
        <v>0</v>
      </c>
      <c r="AA340" s="78">
        <v>0</v>
      </c>
      <c r="AB340" s="78">
        <v>0</v>
      </c>
      <c r="AC340" s="78"/>
      <c r="AD340" s="78">
        <v>0</v>
      </c>
      <c r="AE340" s="78">
        <v>0</v>
      </c>
      <c r="AF340" s="78">
        <v>0</v>
      </c>
      <c r="AG340" s="78">
        <v>0</v>
      </c>
      <c r="AH340" s="78">
        <v>27</v>
      </c>
      <c r="AI340" s="78">
        <v>0</v>
      </c>
      <c r="AJ340" s="78">
        <v>238</v>
      </c>
      <c r="AK340" s="78"/>
      <c r="AL340" s="78"/>
      <c r="AM340" s="25" t="s">
        <v>20132</v>
      </c>
      <c r="AN340" s="25" t="s">
        <v>121</v>
      </c>
      <c r="AO340" s="25" t="s">
        <v>1317</v>
      </c>
      <c r="AP340" s="25" t="s">
        <v>123</v>
      </c>
      <c r="AQ340" s="25" t="s">
        <v>7</v>
      </c>
      <c r="AR340" s="35" t="s">
        <v>36724</v>
      </c>
      <c r="AS340" s="39">
        <v>7146281654</v>
      </c>
      <c r="AT340" s="39">
        <v>7146281656</v>
      </c>
      <c r="AU340" s="25" t="s">
        <v>1318</v>
      </c>
      <c r="AV340" s="25" t="s">
        <v>2794</v>
      </c>
      <c r="AW340" s="25" t="s">
        <v>165</v>
      </c>
      <c r="AX340" s="25" t="s">
        <v>165</v>
      </c>
      <c r="AY340" s="25" t="s">
        <v>165</v>
      </c>
      <c r="AZ340" s="25" t="s">
        <v>3787</v>
      </c>
      <c r="BA340" s="25" t="s">
        <v>5035</v>
      </c>
      <c r="BB340" s="25" t="s">
        <v>3788</v>
      </c>
      <c r="BC340" s="25" t="s">
        <v>34</v>
      </c>
      <c r="BD340" s="25" t="s">
        <v>7</v>
      </c>
      <c r="BE340" s="35" t="s">
        <v>36848</v>
      </c>
      <c r="BF340" s="39" t="s">
        <v>41249</v>
      </c>
      <c r="BG340" s="39"/>
      <c r="BH340" s="30">
        <v>3182628</v>
      </c>
      <c r="BI340" s="30"/>
    </row>
    <row r="341" spans="1:61" ht="15" x14ac:dyDescent="0.25">
      <c r="A341" s="25" t="s">
        <v>20237</v>
      </c>
      <c r="B341" s="34">
        <v>0.04</v>
      </c>
      <c r="C341" s="25" t="s">
        <v>0</v>
      </c>
      <c r="D341" s="25" t="s">
        <v>6659</v>
      </c>
      <c r="E341" s="25" t="s">
        <v>1</v>
      </c>
      <c r="F341" s="25" t="s">
        <v>33654</v>
      </c>
      <c r="G341" s="25" t="s">
        <v>20238</v>
      </c>
      <c r="H341" s="25" t="s">
        <v>34</v>
      </c>
      <c r="I341" s="35">
        <v>92115</v>
      </c>
      <c r="J341" s="39">
        <v>6194321297</v>
      </c>
      <c r="K341" s="32" t="s">
        <v>34</v>
      </c>
      <c r="L341" s="31">
        <v>78</v>
      </c>
      <c r="M341" s="31">
        <v>39</v>
      </c>
      <c r="N341" s="31">
        <v>51</v>
      </c>
      <c r="O341" s="32">
        <v>23.01</v>
      </c>
      <c r="P341" s="32" t="s">
        <v>28204</v>
      </c>
      <c r="Q341" s="25" t="s">
        <v>10278</v>
      </c>
      <c r="R341" s="33">
        <v>44803</v>
      </c>
      <c r="S341" s="33">
        <v>44803</v>
      </c>
      <c r="T341" s="78">
        <v>78</v>
      </c>
      <c r="U341" s="78">
        <v>77</v>
      </c>
      <c r="V341" s="78">
        <v>0</v>
      </c>
      <c r="W341" s="78">
        <v>0</v>
      </c>
      <c r="X341" s="78">
        <v>33</v>
      </c>
      <c r="Y341" s="78">
        <v>45</v>
      </c>
      <c r="Z341" s="78">
        <v>0</v>
      </c>
      <c r="AA341" s="78">
        <v>0</v>
      </c>
      <c r="AB341" s="78">
        <v>0</v>
      </c>
      <c r="AC341" s="78"/>
      <c r="AD341" s="78">
        <v>0</v>
      </c>
      <c r="AE341" s="78">
        <v>0</v>
      </c>
      <c r="AF341" s="78">
        <v>0</v>
      </c>
      <c r="AG341" s="78">
        <v>0</v>
      </c>
      <c r="AH341" s="78">
        <v>8</v>
      </c>
      <c r="AI341" s="78">
        <v>0</v>
      </c>
      <c r="AJ341" s="78">
        <v>69</v>
      </c>
      <c r="AK341" s="78"/>
      <c r="AL341" s="78"/>
      <c r="AM341" s="25" t="s">
        <v>20239</v>
      </c>
      <c r="AN341" s="25" t="s">
        <v>20240</v>
      </c>
      <c r="AO341" s="25" t="s">
        <v>20241</v>
      </c>
      <c r="AP341" s="25" t="s">
        <v>34</v>
      </c>
      <c r="AQ341" s="25" t="s">
        <v>7</v>
      </c>
      <c r="AR341" s="35" t="s">
        <v>37237</v>
      </c>
      <c r="AS341" s="39">
        <v>6197952071</v>
      </c>
      <c r="AT341" s="39"/>
      <c r="AU341" s="25" t="s">
        <v>20242</v>
      </c>
      <c r="AV341" s="25" t="s">
        <v>20242</v>
      </c>
      <c r="AW341" s="25" t="s">
        <v>165</v>
      </c>
      <c r="AX341" s="25" t="s">
        <v>165</v>
      </c>
      <c r="AY341" s="25" t="s">
        <v>165</v>
      </c>
      <c r="AZ341" s="25" t="s">
        <v>20243</v>
      </c>
      <c r="BA341" s="25" t="s">
        <v>6023</v>
      </c>
      <c r="BB341" s="25" t="s">
        <v>6024</v>
      </c>
      <c r="BC341" s="25" t="s">
        <v>13</v>
      </c>
      <c r="BD341" s="25" t="s">
        <v>7</v>
      </c>
      <c r="BE341" s="35" t="s">
        <v>36695</v>
      </c>
      <c r="BF341" s="39" t="s">
        <v>40707</v>
      </c>
      <c r="BG341" s="39" t="s">
        <v>40708</v>
      </c>
      <c r="BH341" s="30">
        <v>1703367</v>
      </c>
      <c r="BI341" s="30"/>
    </row>
    <row r="342" spans="1:61" ht="15" x14ac:dyDescent="0.25">
      <c r="A342" s="25" t="s">
        <v>20244</v>
      </c>
      <c r="B342" s="34">
        <v>0.04</v>
      </c>
      <c r="C342" s="25" t="s">
        <v>0</v>
      </c>
      <c r="D342" s="25" t="s">
        <v>6659</v>
      </c>
      <c r="E342" s="25" t="s">
        <v>9397</v>
      </c>
      <c r="F342" s="25" t="s">
        <v>33655</v>
      </c>
      <c r="G342" s="25" t="s">
        <v>20245</v>
      </c>
      <c r="H342" s="25" t="s">
        <v>34</v>
      </c>
      <c r="I342" s="35">
        <v>92115</v>
      </c>
      <c r="J342" s="39">
        <v>6194321056</v>
      </c>
      <c r="K342" s="32" t="s">
        <v>34</v>
      </c>
      <c r="L342" s="31">
        <v>78</v>
      </c>
      <c r="M342" s="31">
        <v>39</v>
      </c>
      <c r="N342" s="31">
        <v>51</v>
      </c>
      <c r="O342" s="32">
        <v>23.01</v>
      </c>
      <c r="P342" s="32" t="s">
        <v>28204</v>
      </c>
      <c r="Q342" s="25" t="s">
        <v>10278</v>
      </c>
      <c r="R342" s="33">
        <v>44831</v>
      </c>
      <c r="S342" s="33">
        <v>44831</v>
      </c>
      <c r="T342" s="78">
        <v>117</v>
      </c>
      <c r="U342" s="78">
        <v>115</v>
      </c>
      <c r="V342" s="78">
        <v>0</v>
      </c>
      <c r="W342" s="78">
        <v>115</v>
      </c>
      <c r="X342" s="78">
        <v>0</v>
      </c>
      <c r="Y342" s="78">
        <v>0</v>
      </c>
      <c r="Z342" s="78">
        <v>0</v>
      </c>
      <c r="AA342" s="78">
        <v>0</v>
      </c>
      <c r="AB342" s="78">
        <v>0</v>
      </c>
      <c r="AC342" s="78"/>
      <c r="AD342" s="78">
        <v>0</v>
      </c>
      <c r="AE342" s="78">
        <v>0</v>
      </c>
      <c r="AF342" s="78">
        <v>7</v>
      </c>
      <c r="AG342" s="78">
        <v>0</v>
      </c>
      <c r="AH342" s="78">
        <v>9</v>
      </c>
      <c r="AI342" s="78">
        <v>0</v>
      </c>
      <c r="AJ342" s="78">
        <v>99</v>
      </c>
      <c r="AK342" s="78"/>
      <c r="AL342" s="78"/>
      <c r="AM342" s="25" t="s">
        <v>20246</v>
      </c>
      <c r="AN342" s="25" t="s">
        <v>6020</v>
      </c>
      <c r="AO342" s="25" t="s">
        <v>6021</v>
      </c>
      <c r="AP342" s="25" t="s">
        <v>34</v>
      </c>
      <c r="AQ342" s="25" t="s">
        <v>7</v>
      </c>
      <c r="AR342" s="35" t="s">
        <v>36797</v>
      </c>
      <c r="AS342" s="39">
        <v>6192356572</v>
      </c>
      <c r="AT342" s="39"/>
      <c r="AU342" s="25" t="s">
        <v>20247</v>
      </c>
      <c r="AV342" s="25" t="s">
        <v>20247</v>
      </c>
      <c r="AW342" s="25" t="s">
        <v>165</v>
      </c>
      <c r="AX342" s="25" t="s">
        <v>165</v>
      </c>
      <c r="AY342" s="25" t="s">
        <v>165</v>
      </c>
      <c r="AZ342" s="25" t="s">
        <v>20243</v>
      </c>
      <c r="BA342" s="25" t="s">
        <v>6023</v>
      </c>
      <c r="BB342" s="25" t="s">
        <v>6024</v>
      </c>
      <c r="BC342" s="25" t="s">
        <v>13</v>
      </c>
      <c r="BD342" s="25" t="s">
        <v>7</v>
      </c>
      <c r="BE342" s="35" t="s">
        <v>36695</v>
      </c>
      <c r="BF342" s="39" t="s">
        <v>40707</v>
      </c>
      <c r="BG342" s="39" t="s">
        <v>40708</v>
      </c>
      <c r="BH342" s="30">
        <v>1280396</v>
      </c>
      <c r="BI342" s="30"/>
    </row>
    <row r="343" spans="1:61" ht="15" x14ac:dyDescent="0.25">
      <c r="A343" s="25" t="s">
        <v>20252</v>
      </c>
      <c r="B343" s="34">
        <v>0.04</v>
      </c>
      <c r="C343" s="25" t="s">
        <v>13591</v>
      </c>
      <c r="D343" s="25" t="s">
        <v>2534</v>
      </c>
      <c r="E343" s="25" t="s">
        <v>9397</v>
      </c>
      <c r="F343" s="25" t="s">
        <v>33657</v>
      </c>
      <c r="G343" s="25" t="s">
        <v>20253</v>
      </c>
      <c r="H343" s="25" t="s">
        <v>59</v>
      </c>
      <c r="I343" s="35">
        <v>92029</v>
      </c>
      <c r="J343" s="39">
        <v>7607415606</v>
      </c>
      <c r="K343" s="32" t="s">
        <v>34</v>
      </c>
      <c r="L343" s="31">
        <v>75</v>
      </c>
      <c r="M343" s="31">
        <v>38</v>
      </c>
      <c r="N343" s="31">
        <v>50</v>
      </c>
      <c r="O343" s="32">
        <v>203.07</v>
      </c>
      <c r="P343" s="32" t="s">
        <v>28205</v>
      </c>
      <c r="Q343" s="25" t="s">
        <v>10278</v>
      </c>
      <c r="R343" s="33">
        <v>43952</v>
      </c>
      <c r="S343" s="33">
        <v>43952</v>
      </c>
      <c r="T343" s="78">
        <v>132</v>
      </c>
      <c r="U343" s="78">
        <v>130</v>
      </c>
      <c r="V343" s="78">
        <v>0</v>
      </c>
      <c r="W343" s="78">
        <v>128</v>
      </c>
      <c r="X343" s="78">
        <v>4</v>
      </c>
      <c r="Y343" s="78">
        <v>0</v>
      </c>
      <c r="Z343" s="78">
        <v>0</v>
      </c>
      <c r="AA343" s="78">
        <v>0</v>
      </c>
      <c r="AB343" s="78">
        <v>0</v>
      </c>
      <c r="AC343" s="78"/>
      <c r="AD343" s="78">
        <v>33</v>
      </c>
      <c r="AE343" s="78">
        <v>0</v>
      </c>
      <c r="AF343" s="78">
        <v>0</v>
      </c>
      <c r="AG343" s="78">
        <v>0</v>
      </c>
      <c r="AH343" s="78">
        <v>47</v>
      </c>
      <c r="AI343" s="78">
        <v>0</v>
      </c>
      <c r="AJ343" s="78">
        <v>50</v>
      </c>
      <c r="AK343" s="78"/>
      <c r="AL343" s="78"/>
      <c r="AM343" s="25" t="s">
        <v>20254</v>
      </c>
      <c r="AN343" s="25" t="s">
        <v>993</v>
      </c>
      <c r="AO343" s="25" t="s">
        <v>994</v>
      </c>
      <c r="AP343" s="25" t="s">
        <v>34</v>
      </c>
      <c r="AQ343" s="25" t="s">
        <v>7</v>
      </c>
      <c r="AR343" s="35" t="s">
        <v>37089</v>
      </c>
      <c r="AS343" s="39">
        <v>6198589036</v>
      </c>
      <c r="AT343" s="39">
        <v>6192824145</v>
      </c>
      <c r="AU343" s="25" t="s">
        <v>20255</v>
      </c>
      <c r="AV343" s="25" t="s">
        <v>165</v>
      </c>
      <c r="AW343" s="25" t="s">
        <v>165</v>
      </c>
      <c r="AX343" s="25" t="s">
        <v>165</v>
      </c>
      <c r="AY343" s="25" t="s">
        <v>165</v>
      </c>
      <c r="AZ343" s="25" t="s">
        <v>996</v>
      </c>
      <c r="BA343" s="25" t="s">
        <v>997</v>
      </c>
      <c r="BB343" s="25" t="s">
        <v>37061</v>
      </c>
      <c r="BC343" s="25" t="s">
        <v>34</v>
      </c>
      <c r="BD343" s="25" t="s">
        <v>7</v>
      </c>
      <c r="BE343" s="35" t="s">
        <v>36598</v>
      </c>
      <c r="BF343" s="39" t="s">
        <v>40249</v>
      </c>
      <c r="BG343" s="39" t="s">
        <v>40250</v>
      </c>
      <c r="BH343" s="30">
        <v>889851</v>
      </c>
      <c r="BI343" s="30"/>
    </row>
    <row r="344" spans="1:61" ht="15" x14ac:dyDescent="0.25">
      <c r="A344" s="25" t="s">
        <v>20270</v>
      </c>
      <c r="B344" s="34">
        <v>0.04</v>
      </c>
      <c r="C344" s="25" t="s">
        <v>0</v>
      </c>
      <c r="D344" s="25" t="s">
        <v>2534</v>
      </c>
      <c r="E344" s="25" t="s">
        <v>5068</v>
      </c>
      <c r="F344" s="25" t="s">
        <v>33662</v>
      </c>
      <c r="G344" s="25" t="s">
        <v>18310</v>
      </c>
      <c r="H344" s="25" t="s">
        <v>34</v>
      </c>
      <c r="I344" s="35">
        <v>92113</v>
      </c>
      <c r="J344" s="39">
        <v>6198164362</v>
      </c>
      <c r="K344" s="32" t="s">
        <v>34</v>
      </c>
      <c r="L344" s="31">
        <v>80</v>
      </c>
      <c r="M344" s="31">
        <v>40</v>
      </c>
      <c r="N344" s="31">
        <v>51</v>
      </c>
      <c r="O344" s="32">
        <v>36.020000000000003</v>
      </c>
      <c r="P344" s="32" t="s">
        <v>28210</v>
      </c>
      <c r="Q344" s="25" t="s">
        <v>10278</v>
      </c>
      <c r="R344" s="33">
        <v>44491</v>
      </c>
      <c r="S344" s="33">
        <v>44491</v>
      </c>
      <c r="T344" s="78">
        <v>71</v>
      </c>
      <c r="U344" s="78">
        <v>70</v>
      </c>
      <c r="V344" s="78">
        <v>10</v>
      </c>
      <c r="W344" s="78">
        <v>21</v>
      </c>
      <c r="X344" s="78">
        <v>18</v>
      </c>
      <c r="Y344" s="78">
        <v>22</v>
      </c>
      <c r="Z344" s="78">
        <v>0</v>
      </c>
      <c r="AA344" s="78">
        <v>0</v>
      </c>
      <c r="AB344" s="78">
        <v>0</v>
      </c>
      <c r="AC344" s="78"/>
      <c r="AD344" s="78">
        <v>14</v>
      </c>
      <c r="AE344" s="78">
        <v>0</v>
      </c>
      <c r="AF344" s="78">
        <v>7</v>
      </c>
      <c r="AG344" s="78">
        <v>0</v>
      </c>
      <c r="AH344" s="78">
        <v>21</v>
      </c>
      <c r="AI344" s="78">
        <v>0</v>
      </c>
      <c r="AJ344" s="78">
        <v>28</v>
      </c>
      <c r="AK344" s="78"/>
      <c r="AL344" s="78"/>
      <c r="AM344" s="25" t="s">
        <v>18311</v>
      </c>
      <c r="AN344" s="25" t="s">
        <v>993</v>
      </c>
      <c r="AO344" s="25" t="s">
        <v>994</v>
      </c>
      <c r="AP344" s="25" t="s">
        <v>34</v>
      </c>
      <c r="AQ344" s="25" t="s">
        <v>7</v>
      </c>
      <c r="AR344" s="35" t="s">
        <v>37089</v>
      </c>
      <c r="AS344" s="39">
        <v>6198589036</v>
      </c>
      <c r="AT344" s="39">
        <v>6192824145</v>
      </c>
      <c r="AU344" s="25" t="s">
        <v>18885</v>
      </c>
      <c r="AV344" s="25" t="s">
        <v>165</v>
      </c>
      <c r="AW344" s="25" t="s">
        <v>165</v>
      </c>
      <c r="AX344" s="25" t="s">
        <v>165</v>
      </c>
      <c r="AY344" s="25" t="s">
        <v>165</v>
      </c>
      <c r="AZ344" s="25" t="s">
        <v>996</v>
      </c>
      <c r="BA344" s="25" t="s">
        <v>997</v>
      </c>
      <c r="BB344" s="25" t="s">
        <v>40308</v>
      </c>
      <c r="BC344" s="25" t="s">
        <v>34</v>
      </c>
      <c r="BD344" s="25" t="s">
        <v>7</v>
      </c>
      <c r="BE344" s="35" t="s">
        <v>36598</v>
      </c>
      <c r="BF344" s="39" t="s">
        <v>40309</v>
      </c>
      <c r="BG344" s="39" t="s">
        <v>40250</v>
      </c>
      <c r="BH344" s="30">
        <v>1504396</v>
      </c>
      <c r="BI344" s="30"/>
    </row>
    <row r="345" spans="1:61" ht="15" x14ac:dyDescent="0.25">
      <c r="A345" s="25" t="s">
        <v>20300</v>
      </c>
      <c r="B345" s="34">
        <v>0.04</v>
      </c>
      <c r="C345" s="25" t="s">
        <v>13591</v>
      </c>
      <c r="D345" s="25" t="s">
        <v>1638</v>
      </c>
      <c r="E345" s="25" t="s">
        <v>1</v>
      </c>
      <c r="F345" s="25" t="s">
        <v>33671</v>
      </c>
      <c r="G345" s="25" t="s">
        <v>1891</v>
      </c>
      <c r="H345" s="25" t="s">
        <v>34</v>
      </c>
      <c r="I345" s="35">
        <v>92108</v>
      </c>
      <c r="J345" s="39">
        <v>6192836323</v>
      </c>
      <c r="K345" s="32" t="s">
        <v>34</v>
      </c>
      <c r="L345" s="31">
        <v>78</v>
      </c>
      <c r="M345" s="31">
        <v>39</v>
      </c>
      <c r="N345" s="31">
        <v>51</v>
      </c>
      <c r="O345" s="32">
        <v>0</v>
      </c>
      <c r="P345" s="32" t="s">
        <v>165</v>
      </c>
      <c r="Q345" s="25" t="s">
        <v>10278</v>
      </c>
      <c r="R345" s="33">
        <v>44167</v>
      </c>
      <c r="S345" s="33">
        <v>44167</v>
      </c>
      <c r="T345" s="78">
        <v>77</v>
      </c>
      <c r="U345" s="78">
        <v>76</v>
      </c>
      <c r="V345" s="78">
        <v>0</v>
      </c>
      <c r="W345" s="78">
        <v>37</v>
      </c>
      <c r="X345" s="78">
        <v>16</v>
      </c>
      <c r="Y345" s="78">
        <v>24</v>
      </c>
      <c r="Z345" s="78">
        <v>0</v>
      </c>
      <c r="AA345" s="78">
        <v>0</v>
      </c>
      <c r="AB345" s="78">
        <v>0</v>
      </c>
      <c r="AC345" s="78"/>
      <c r="AD345" s="78">
        <v>0</v>
      </c>
      <c r="AE345" s="78">
        <v>15</v>
      </c>
      <c r="AF345" s="78">
        <v>0</v>
      </c>
      <c r="AG345" s="78">
        <v>0</v>
      </c>
      <c r="AH345" s="78">
        <v>23</v>
      </c>
      <c r="AI345" s="78">
        <v>0</v>
      </c>
      <c r="AJ345" s="78">
        <v>38</v>
      </c>
      <c r="AK345" s="78"/>
      <c r="AL345" s="78"/>
      <c r="AM345" s="25" t="s">
        <v>20301</v>
      </c>
      <c r="AN345" s="25" t="s">
        <v>4603</v>
      </c>
      <c r="AO345" s="25" t="s">
        <v>1892</v>
      </c>
      <c r="AP345" s="25" t="s">
        <v>199</v>
      </c>
      <c r="AQ345" s="25" t="s">
        <v>7</v>
      </c>
      <c r="AR345" s="35" t="s">
        <v>36853</v>
      </c>
      <c r="AS345" s="39">
        <v>6196681532</v>
      </c>
      <c r="AT345" s="39">
        <v>6196670891</v>
      </c>
      <c r="AU345" s="25" t="s">
        <v>20302</v>
      </c>
      <c r="AV345" s="25" t="s">
        <v>165</v>
      </c>
      <c r="AW345" s="25" t="s">
        <v>165</v>
      </c>
      <c r="AX345" s="25" t="s">
        <v>165</v>
      </c>
      <c r="AY345" s="25" t="s">
        <v>165</v>
      </c>
      <c r="AZ345" s="25" t="s">
        <v>196</v>
      </c>
      <c r="BA345" s="25" t="s">
        <v>197</v>
      </c>
      <c r="BB345" s="25" t="s">
        <v>1892</v>
      </c>
      <c r="BC345" s="25" t="s">
        <v>199</v>
      </c>
      <c r="BD345" s="25" t="s">
        <v>7</v>
      </c>
      <c r="BE345" s="35" t="s">
        <v>36853</v>
      </c>
      <c r="BF345" s="39" t="s">
        <v>40612</v>
      </c>
      <c r="BG345" s="39" t="s">
        <v>40613</v>
      </c>
      <c r="BH345" s="30">
        <v>686840</v>
      </c>
      <c r="BI345" s="30"/>
    </row>
    <row r="346" spans="1:61" ht="15" x14ac:dyDescent="0.25">
      <c r="A346" s="25" t="s">
        <v>20377</v>
      </c>
      <c r="B346" s="34">
        <v>0.04</v>
      </c>
      <c r="C346" s="25" t="s">
        <v>13591</v>
      </c>
      <c r="D346" s="25" t="s">
        <v>20378</v>
      </c>
      <c r="E346" s="25" t="s">
        <v>9397</v>
      </c>
      <c r="F346" s="25" t="s">
        <v>33692</v>
      </c>
      <c r="G346" s="25" t="s">
        <v>20379</v>
      </c>
      <c r="H346" s="25" t="s">
        <v>34</v>
      </c>
      <c r="I346" s="35">
        <v>92101</v>
      </c>
      <c r="J346" s="39"/>
      <c r="K346" s="32" t="s">
        <v>34</v>
      </c>
      <c r="L346" s="31">
        <v>78</v>
      </c>
      <c r="M346" s="31">
        <v>39</v>
      </c>
      <c r="N346" s="31">
        <v>52</v>
      </c>
      <c r="O346" s="32">
        <v>0</v>
      </c>
      <c r="P346" s="32" t="s">
        <v>165</v>
      </c>
      <c r="Q346" s="25" t="s">
        <v>10278</v>
      </c>
      <c r="R346" s="33">
        <v>44196</v>
      </c>
      <c r="S346" s="33">
        <v>44196</v>
      </c>
      <c r="T346" s="78">
        <v>45</v>
      </c>
      <c r="U346" s="78">
        <v>44</v>
      </c>
      <c r="V346" s="78">
        <v>3</v>
      </c>
      <c r="W346" s="78">
        <v>42</v>
      </c>
      <c r="X346" s="78">
        <v>0</v>
      </c>
      <c r="Y346" s="78">
        <v>0</v>
      </c>
      <c r="Z346" s="78">
        <v>0</v>
      </c>
      <c r="AA346" s="78">
        <v>0</v>
      </c>
      <c r="AB346" s="78">
        <v>0</v>
      </c>
      <c r="AC346" s="78"/>
      <c r="AD346" s="78">
        <v>0</v>
      </c>
      <c r="AE346" s="78">
        <v>0</v>
      </c>
      <c r="AF346" s="78">
        <v>0</v>
      </c>
      <c r="AG346" s="78">
        <v>0</v>
      </c>
      <c r="AH346" s="78">
        <v>28</v>
      </c>
      <c r="AI346" s="78">
        <v>0</v>
      </c>
      <c r="AJ346" s="78">
        <v>16</v>
      </c>
      <c r="AK346" s="78"/>
      <c r="AL346" s="78"/>
      <c r="AM346" s="25" t="s">
        <v>20380</v>
      </c>
      <c r="AN346" s="25" t="s">
        <v>20381</v>
      </c>
      <c r="AO346" s="25" t="s">
        <v>20382</v>
      </c>
      <c r="AP346" s="25" t="s">
        <v>34</v>
      </c>
      <c r="AQ346" s="25" t="s">
        <v>7</v>
      </c>
      <c r="AR346" s="35" t="s">
        <v>37133</v>
      </c>
      <c r="AS346" s="39">
        <v>8582688823</v>
      </c>
      <c r="AT346" s="39"/>
      <c r="AU346" s="25" t="s">
        <v>20383</v>
      </c>
      <c r="AV346" s="25" t="s">
        <v>165</v>
      </c>
      <c r="AW346" s="25" t="s">
        <v>165</v>
      </c>
      <c r="AX346" s="25" t="s">
        <v>165</v>
      </c>
      <c r="AY346" s="25" t="s">
        <v>165</v>
      </c>
      <c r="AZ346" s="25" t="s">
        <v>11</v>
      </c>
      <c r="BA346" s="25" t="s">
        <v>1439</v>
      </c>
      <c r="BB346" s="25" t="s">
        <v>12</v>
      </c>
      <c r="BC346" s="25" t="s">
        <v>13</v>
      </c>
      <c r="BD346" s="25" t="s">
        <v>7</v>
      </c>
      <c r="BE346" s="35" t="s">
        <v>36695</v>
      </c>
      <c r="BF346" s="39" t="s">
        <v>41138</v>
      </c>
      <c r="BG346" s="39" t="s">
        <v>40275</v>
      </c>
      <c r="BH346" s="30">
        <v>564711</v>
      </c>
      <c r="BI346" s="30"/>
    </row>
    <row r="347" spans="1:61" ht="15" x14ac:dyDescent="0.25">
      <c r="A347" s="25" t="s">
        <v>20400</v>
      </c>
      <c r="B347" s="34">
        <v>0.09</v>
      </c>
      <c r="C347" s="25" t="s">
        <v>0</v>
      </c>
      <c r="D347" s="25" t="s">
        <v>18966</v>
      </c>
      <c r="E347" s="25" t="s">
        <v>286</v>
      </c>
      <c r="F347" s="25" t="s">
        <v>33696</v>
      </c>
      <c r="G347" s="25" t="s">
        <v>18967</v>
      </c>
      <c r="H347" s="25" t="s">
        <v>34</v>
      </c>
      <c r="I347" s="35">
        <v>92101</v>
      </c>
      <c r="J347" s="39">
        <v>5106724535</v>
      </c>
      <c r="K347" s="32" t="s">
        <v>34</v>
      </c>
      <c r="L347" s="31">
        <v>78</v>
      </c>
      <c r="M347" s="31">
        <v>39</v>
      </c>
      <c r="N347" s="31">
        <v>52</v>
      </c>
      <c r="O347" s="32">
        <v>0</v>
      </c>
      <c r="P347" s="32" t="s">
        <v>165</v>
      </c>
      <c r="Q347" s="25" t="s">
        <v>10278</v>
      </c>
      <c r="R347" s="33">
        <v>44042</v>
      </c>
      <c r="S347" s="33">
        <v>44042</v>
      </c>
      <c r="T347" s="78">
        <v>88</v>
      </c>
      <c r="U347" s="78">
        <v>86</v>
      </c>
      <c r="V347" s="78">
        <v>86</v>
      </c>
      <c r="W347" s="78">
        <v>0</v>
      </c>
      <c r="X347" s="78">
        <v>2</v>
      </c>
      <c r="Y347" s="78">
        <v>0</v>
      </c>
      <c r="Z347" s="78">
        <v>0</v>
      </c>
      <c r="AA347" s="78">
        <v>0</v>
      </c>
      <c r="AB347" s="78">
        <v>0</v>
      </c>
      <c r="AC347" s="78"/>
      <c r="AD347" s="78">
        <v>30</v>
      </c>
      <c r="AE347" s="78">
        <v>0</v>
      </c>
      <c r="AF347" s="78">
        <v>42</v>
      </c>
      <c r="AG347" s="78">
        <v>0</v>
      </c>
      <c r="AH347" s="78">
        <v>14</v>
      </c>
      <c r="AI347" s="78">
        <v>0</v>
      </c>
      <c r="AJ347" s="78">
        <v>0</v>
      </c>
      <c r="AK347" s="78"/>
      <c r="AL347" s="78"/>
      <c r="AM347" s="25" t="s">
        <v>18968</v>
      </c>
      <c r="AN347" s="25" t="s">
        <v>1747</v>
      </c>
      <c r="AO347" s="25" t="s">
        <v>20401</v>
      </c>
      <c r="AP347" s="25" t="s">
        <v>296</v>
      </c>
      <c r="AQ347" s="25" t="s">
        <v>7</v>
      </c>
      <c r="AR347" s="35" t="s">
        <v>36833</v>
      </c>
      <c r="AS347" s="39">
        <v>7146787511</v>
      </c>
      <c r="AT347" s="39">
        <v>7142822521</v>
      </c>
      <c r="AU347" s="25" t="s">
        <v>20402</v>
      </c>
      <c r="AV347" s="25" t="s">
        <v>15936</v>
      </c>
      <c r="AW347" s="25" t="s">
        <v>165</v>
      </c>
      <c r="AX347" s="25" t="s">
        <v>165</v>
      </c>
      <c r="AY347" s="25" t="s">
        <v>165</v>
      </c>
      <c r="AZ347" s="25" t="s">
        <v>2443</v>
      </c>
      <c r="BA347" s="25" t="s">
        <v>997</v>
      </c>
      <c r="BB347" s="25" t="s">
        <v>37061</v>
      </c>
      <c r="BC347" s="25" t="s">
        <v>34</v>
      </c>
      <c r="BD347" s="25" t="s">
        <v>7</v>
      </c>
      <c r="BE347" s="35" t="s">
        <v>36598</v>
      </c>
      <c r="BF347" s="39" t="s">
        <v>40249</v>
      </c>
      <c r="BG347" s="39" t="s">
        <v>40250</v>
      </c>
      <c r="BH347" s="30">
        <v>2500000</v>
      </c>
      <c r="BI347" s="30">
        <v>488906</v>
      </c>
    </row>
    <row r="348" spans="1:61" ht="15" x14ac:dyDescent="0.25">
      <c r="A348" s="25" t="s">
        <v>20513</v>
      </c>
      <c r="B348" s="34">
        <v>0.09</v>
      </c>
      <c r="C348" s="25" t="s">
        <v>64</v>
      </c>
      <c r="D348" s="25" t="s">
        <v>14922</v>
      </c>
      <c r="E348" s="25" t="s">
        <v>9397</v>
      </c>
      <c r="F348" s="25" t="s">
        <v>33720</v>
      </c>
      <c r="G348" s="25" t="s">
        <v>20514</v>
      </c>
      <c r="H348" s="25" t="s">
        <v>3576</v>
      </c>
      <c r="I348" s="35">
        <v>92019</v>
      </c>
      <c r="J348" s="39">
        <v>6194442642</v>
      </c>
      <c r="K348" s="32" t="s">
        <v>34</v>
      </c>
      <c r="L348" s="31">
        <v>71</v>
      </c>
      <c r="M348" s="31">
        <v>38</v>
      </c>
      <c r="N348" s="31">
        <v>51</v>
      </c>
      <c r="O348" s="32" t="s">
        <v>39364</v>
      </c>
      <c r="P348" s="32" t="s">
        <v>28235</v>
      </c>
      <c r="Q348" s="25" t="s">
        <v>10278</v>
      </c>
      <c r="R348" s="33">
        <v>44561</v>
      </c>
      <c r="S348" s="33">
        <v>44561</v>
      </c>
      <c r="T348" s="78">
        <v>100</v>
      </c>
      <c r="U348" s="78">
        <v>99</v>
      </c>
      <c r="V348" s="78">
        <v>0</v>
      </c>
      <c r="W348" s="78">
        <v>88</v>
      </c>
      <c r="X348" s="78">
        <v>12</v>
      </c>
      <c r="Y348" s="78">
        <v>0</v>
      </c>
      <c r="Z348" s="78">
        <v>0</v>
      </c>
      <c r="AA348" s="78">
        <v>0</v>
      </c>
      <c r="AB348" s="78">
        <v>0</v>
      </c>
      <c r="AC348" s="78"/>
      <c r="AD348" s="78">
        <v>40</v>
      </c>
      <c r="AE348" s="78">
        <v>0</v>
      </c>
      <c r="AF348" s="78">
        <v>0</v>
      </c>
      <c r="AG348" s="78">
        <v>0</v>
      </c>
      <c r="AH348" s="78">
        <v>8</v>
      </c>
      <c r="AI348" s="78">
        <v>0</v>
      </c>
      <c r="AJ348" s="78">
        <v>51</v>
      </c>
      <c r="AK348" s="78"/>
      <c r="AL348" s="78"/>
      <c r="AM348" s="25" t="s">
        <v>20515</v>
      </c>
      <c r="AN348" s="25" t="s">
        <v>392</v>
      </c>
      <c r="AO348" s="25" t="s">
        <v>37144</v>
      </c>
      <c r="AP348" s="25" t="s">
        <v>394</v>
      </c>
      <c r="AQ348" s="25" t="s">
        <v>238</v>
      </c>
      <c r="AR348" s="35" t="s">
        <v>37145</v>
      </c>
      <c r="AS348" s="39">
        <v>8018197989</v>
      </c>
      <c r="AT348" s="39"/>
      <c r="AU348" s="25" t="s">
        <v>391</v>
      </c>
      <c r="AV348" s="25" t="s">
        <v>391</v>
      </c>
      <c r="AW348" s="25" t="s">
        <v>165</v>
      </c>
      <c r="AX348" s="25" t="s">
        <v>165</v>
      </c>
      <c r="AY348" s="25" t="s">
        <v>165</v>
      </c>
      <c r="AZ348" s="25" t="s">
        <v>1298</v>
      </c>
      <c r="BA348" s="25" t="s">
        <v>257</v>
      </c>
      <c r="BB348" s="25" t="s">
        <v>3809</v>
      </c>
      <c r="BC348" s="25" t="s">
        <v>21</v>
      </c>
      <c r="BD348" s="25" t="s">
        <v>7</v>
      </c>
      <c r="BE348" s="35" t="s">
        <v>36600</v>
      </c>
      <c r="BF348" s="39" t="s">
        <v>40003</v>
      </c>
      <c r="BG348" s="39"/>
      <c r="BH348" s="30">
        <v>1433487</v>
      </c>
      <c r="BI348" s="30"/>
    </row>
    <row r="349" spans="1:61" ht="15" x14ac:dyDescent="0.25">
      <c r="A349" s="25" t="s">
        <v>20523</v>
      </c>
      <c r="B349" s="34">
        <v>0.09</v>
      </c>
      <c r="C349" s="25" t="s">
        <v>0</v>
      </c>
      <c r="D349" s="25" t="s">
        <v>2096</v>
      </c>
      <c r="E349" s="25" t="s">
        <v>286</v>
      </c>
      <c r="F349" s="25" t="s">
        <v>33722</v>
      </c>
      <c r="G349" s="25" t="s">
        <v>35339</v>
      </c>
      <c r="H349" s="25" t="s">
        <v>34</v>
      </c>
      <c r="I349" s="35">
        <v>92173</v>
      </c>
      <c r="J349" s="39">
        <v>6193361640</v>
      </c>
      <c r="K349" s="32" t="s">
        <v>34</v>
      </c>
      <c r="L349" s="31">
        <v>80</v>
      </c>
      <c r="M349" s="31">
        <v>40</v>
      </c>
      <c r="N349" s="31">
        <v>51</v>
      </c>
      <c r="O349" s="32" t="s">
        <v>36174</v>
      </c>
      <c r="P349" s="32" t="s">
        <v>28237</v>
      </c>
      <c r="Q349" s="25" t="s">
        <v>10278</v>
      </c>
      <c r="R349" s="33">
        <v>45071</v>
      </c>
      <c r="S349" s="33">
        <v>45071</v>
      </c>
      <c r="T349" s="78">
        <v>65</v>
      </c>
      <c r="U349" s="78">
        <v>64</v>
      </c>
      <c r="V349" s="78">
        <v>0</v>
      </c>
      <c r="W349" s="78">
        <v>52</v>
      </c>
      <c r="X349" s="78">
        <v>10</v>
      </c>
      <c r="Y349" s="78">
        <v>3</v>
      </c>
      <c r="Z349" s="78">
        <v>0</v>
      </c>
      <c r="AA349" s="78">
        <v>0</v>
      </c>
      <c r="AB349" s="78">
        <v>0</v>
      </c>
      <c r="AC349" s="78"/>
      <c r="AD349" s="78">
        <v>64</v>
      </c>
      <c r="AE349" s="78">
        <v>0</v>
      </c>
      <c r="AF349" s="78">
        <v>0</v>
      </c>
      <c r="AG349" s="78">
        <v>0</v>
      </c>
      <c r="AH349" s="78">
        <v>0</v>
      </c>
      <c r="AI349" s="78">
        <v>0</v>
      </c>
      <c r="AJ349" s="78">
        <v>0</v>
      </c>
      <c r="AK349" s="78"/>
      <c r="AL349" s="78"/>
      <c r="AM349" s="25" t="s">
        <v>20524</v>
      </c>
      <c r="AN349" s="25" t="s">
        <v>6417</v>
      </c>
      <c r="AO349" s="25" t="s">
        <v>7931</v>
      </c>
      <c r="AP349" s="25" t="s">
        <v>296</v>
      </c>
      <c r="AQ349" s="25" t="s">
        <v>7</v>
      </c>
      <c r="AR349" s="35" t="s">
        <v>36773</v>
      </c>
      <c r="AS349" s="39">
        <v>9165452448</v>
      </c>
      <c r="AT349" s="39">
        <v>9492630647</v>
      </c>
      <c r="AU349" s="25" t="s">
        <v>20525</v>
      </c>
      <c r="AV349" s="25" t="s">
        <v>165</v>
      </c>
      <c r="AW349" s="25" t="s">
        <v>165</v>
      </c>
      <c r="AX349" s="25" t="s">
        <v>165</v>
      </c>
      <c r="AY349" s="25" t="s">
        <v>165</v>
      </c>
      <c r="AZ349" s="25" t="s">
        <v>4262</v>
      </c>
      <c r="BA349" s="25" t="s">
        <v>4263</v>
      </c>
      <c r="BB349" s="25" t="s">
        <v>4264</v>
      </c>
      <c r="BC349" s="25" t="s">
        <v>277</v>
      </c>
      <c r="BD349" s="25" t="s">
        <v>7</v>
      </c>
      <c r="BE349" s="35" t="s">
        <v>36773</v>
      </c>
      <c r="BF349" s="39" t="s">
        <v>40580</v>
      </c>
      <c r="BG349" s="39" t="s">
        <v>41266</v>
      </c>
      <c r="BH349" s="30">
        <v>1693698</v>
      </c>
      <c r="BI349" s="30"/>
    </row>
    <row r="350" spans="1:61" ht="15" x14ac:dyDescent="0.25">
      <c r="A350" s="25" t="s">
        <v>20541</v>
      </c>
      <c r="B350" s="34">
        <v>0.09</v>
      </c>
      <c r="C350" s="25" t="s">
        <v>0</v>
      </c>
      <c r="D350" s="25" t="s">
        <v>20542</v>
      </c>
      <c r="E350" s="25" t="s">
        <v>1</v>
      </c>
      <c r="F350" s="25" t="s">
        <v>33727</v>
      </c>
      <c r="G350" s="25" t="s">
        <v>20543</v>
      </c>
      <c r="H350" s="25" t="s">
        <v>4879</v>
      </c>
      <c r="I350" s="35">
        <v>91901</v>
      </c>
      <c r="J350" s="39"/>
      <c r="K350" s="32" t="s">
        <v>34</v>
      </c>
      <c r="L350" s="31">
        <v>71</v>
      </c>
      <c r="M350" s="31">
        <v>38</v>
      </c>
      <c r="N350" s="31">
        <v>50</v>
      </c>
      <c r="O350" s="32" t="s">
        <v>39367</v>
      </c>
      <c r="P350" s="32" t="s">
        <v>28242</v>
      </c>
      <c r="Q350" s="25" t="s">
        <v>10278</v>
      </c>
      <c r="R350" s="33">
        <v>45163</v>
      </c>
      <c r="S350" s="33"/>
      <c r="T350" s="78">
        <v>38</v>
      </c>
      <c r="U350" s="78">
        <v>37</v>
      </c>
      <c r="V350" s="78">
        <v>0</v>
      </c>
      <c r="W350" s="78">
        <v>17</v>
      </c>
      <c r="X350" s="78">
        <v>11</v>
      </c>
      <c r="Y350" s="78">
        <v>10</v>
      </c>
      <c r="Z350" s="78">
        <v>0</v>
      </c>
      <c r="AA350" s="78">
        <v>0</v>
      </c>
      <c r="AB350" s="78">
        <v>0</v>
      </c>
      <c r="AC350" s="78"/>
      <c r="AD350" s="78">
        <v>4</v>
      </c>
      <c r="AE350" s="78">
        <v>0</v>
      </c>
      <c r="AF350" s="78">
        <v>4</v>
      </c>
      <c r="AG350" s="78">
        <v>0</v>
      </c>
      <c r="AH350" s="78">
        <v>23</v>
      </c>
      <c r="AI350" s="78">
        <v>0</v>
      </c>
      <c r="AJ350" s="78">
        <v>6</v>
      </c>
      <c r="AK350" s="78"/>
      <c r="AL350" s="78"/>
      <c r="AM350" s="25" t="s">
        <v>20544</v>
      </c>
      <c r="AN350" s="25" t="s">
        <v>12380</v>
      </c>
      <c r="AO350" s="25" t="s">
        <v>20545</v>
      </c>
      <c r="AP350" s="25" t="s">
        <v>980</v>
      </c>
      <c r="AQ350" s="25" t="s">
        <v>7</v>
      </c>
      <c r="AR350" s="35" t="s">
        <v>37511</v>
      </c>
      <c r="AS350" s="39">
        <v>7272048128</v>
      </c>
      <c r="AT350" s="39" t="s">
        <v>165</v>
      </c>
      <c r="AU350" s="25" t="s">
        <v>1607</v>
      </c>
      <c r="AV350" s="25" t="s">
        <v>20546</v>
      </c>
      <c r="AW350" s="25" t="s">
        <v>165</v>
      </c>
      <c r="AX350" s="25" t="s">
        <v>165</v>
      </c>
      <c r="AY350" s="25" t="s">
        <v>165</v>
      </c>
      <c r="AZ350" s="25" t="s">
        <v>291</v>
      </c>
      <c r="BA350" s="25" t="s">
        <v>292</v>
      </c>
      <c r="BB350" s="25" t="s">
        <v>293</v>
      </c>
      <c r="BC350" s="25" t="s">
        <v>294</v>
      </c>
      <c r="BD350" s="25" t="s">
        <v>7</v>
      </c>
      <c r="BE350" s="35" t="s">
        <v>36741</v>
      </c>
      <c r="BF350" s="39" t="s">
        <v>40332</v>
      </c>
      <c r="BG350" s="39" t="s">
        <v>40333</v>
      </c>
      <c r="BH350" s="30">
        <v>1247448</v>
      </c>
      <c r="BI350" s="30"/>
    </row>
    <row r="351" spans="1:61" ht="15" x14ac:dyDescent="0.25">
      <c r="A351" s="25" t="s">
        <v>20690</v>
      </c>
      <c r="B351" s="34">
        <v>0.09</v>
      </c>
      <c r="C351" s="25" t="s">
        <v>0</v>
      </c>
      <c r="D351" s="25" t="s">
        <v>7811</v>
      </c>
      <c r="E351" s="25" t="s">
        <v>1</v>
      </c>
      <c r="F351" s="25" t="s">
        <v>33760</v>
      </c>
      <c r="G351" s="25" t="s">
        <v>35343</v>
      </c>
      <c r="H351" s="25" t="s">
        <v>503</v>
      </c>
      <c r="I351" s="35">
        <v>91911</v>
      </c>
      <c r="J351" s="39">
        <v>6198303820</v>
      </c>
      <c r="K351" s="32" t="s">
        <v>34</v>
      </c>
      <c r="L351" s="31">
        <v>80</v>
      </c>
      <c r="M351" s="31">
        <v>40</v>
      </c>
      <c r="N351" s="31">
        <v>51</v>
      </c>
      <c r="O351" s="32" t="s">
        <v>39393</v>
      </c>
      <c r="P351" s="32" t="s">
        <v>28274</v>
      </c>
      <c r="Q351" s="25" t="s">
        <v>10278</v>
      </c>
      <c r="R351" s="33">
        <v>44907</v>
      </c>
      <c r="S351" s="33">
        <v>45068</v>
      </c>
      <c r="T351" s="78">
        <v>96</v>
      </c>
      <c r="U351" s="78">
        <v>95</v>
      </c>
      <c r="V351" s="78">
        <v>0</v>
      </c>
      <c r="W351" s="78">
        <v>45</v>
      </c>
      <c r="X351" s="78">
        <v>27</v>
      </c>
      <c r="Y351" s="78">
        <v>24</v>
      </c>
      <c r="Z351" s="78">
        <v>0</v>
      </c>
      <c r="AA351" s="78">
        <v>0</v>
      </c>
      <c r="AB351" s="78">
        <v>0</v>
      </c>
      <c r="AC351" s="78"/>
      <c r="AD351" s="78">
        <v>29</v>
      </c>
      <c r="AE351" s="78">
        <v>0</v>
      </c>
      <c r="AF351" s="78">
        <v>0</v>
      </c>
      <c r="AG351" s="78">
        <v>0</v>
      </c>
      <c r="AH351" s="78">
        <v>10</v>
      </c>
      <c r="AI351" s="78">
        <v>0</v>
      </c>
      <c r="AJ351" s="78">
        <v>56</v>
      </c>
      <c r="AK351" s="78"/>
      <c r="AL351" s="78"/>
      <c r="AM351" s="25" t="s">
        <v>20691</v>
      </c>
      <c r="AN351" s="25" t="s">
        <v>4451</v>
      </c>
      <c r="AO351" s="25" t="s">
        <v>5653</v>
      </c>
      <c r="AP351" s="25" t="s">
        <v>34</v>
      </c>
      <c r="AQ351" s="25" t="s">
        <v>7</v>
      </c>
      <c r="AR351" s="35" t="s">
        <v>36797</v>
      </c>
      <c r="AS351" s="39">
        <v>6192352296</v>
      </c>
      <c r="AT351" s="39">
        <v>6192355386</v>
      </c>
      <c r="AU351" s="25" t="s">
        <v>20692</v>
      </c>
      <c r="AV351" s="25" t="s">
        <v>165</v>
      </c>
      <c r="AW351" s="25" t="s">
        <v>165</v>
      </c>
      <c r="AX351" s="25" t="s">
        <v>165</v>
      </c>
      <c r="AY351" s="25" t="s">
        <v>165</v>
      </c>
      <c r="AZ351" s="25" t="s">
        <v>3130</v>
      </c>
      <c r="BA351" s="25" t="s">
        <v>997</v>
      </c>
      <c r="BB351" s="25" t="s">
        <v>37061</v>
      </c>
      <c r="BC351" s="25" t="s">
        <v>34</v>
      </c>
      <c r="BD351" s="25" t="s">
        <v>7</v>
      </c>
      <c r="BE351" s="35" t="s">
        <v>36598</v>
      </c>
      <c r="BF351" s="39" t="s">
        <v>40249</v>
      </c>
      <c r="BG351" s="39" t="s">
        <v>40250</v>
      </c>
      <c r="BH351" s="30">
        <v>2350969</v>
      </c>
      <c r="BI351" s="30"/>
    </row>
    <row r="352" spans="1:61" ht="15" x14ac:dyDescent="0.25">
      <c r="A352" s="25" t="s">
        <v>20736</v>
      </c>
      <c r="B352" s="34">
        <v>0.09</v>
      </c>
      <c r="C352" s="25" t="s">
        <v>0</v>
      </c>
      <c r="D352" s="25" t="s">
        <v>10559</v>
      </c>
      <c r="E352" s="25" t="s">
        <v>1</v>
      </c>
      <c r="F352" s="25" t="s">
        <v>33768</v>
      </c>
      <c r="G352" s="25" t="s">
        <v>20737</v>
      </c>
      <c r="H352" s="25" t="s">
        <v>13</v>
      </c>
      <c r="I352" s="35">
        <v>92069</v>
      </c>
      <c r="J352" s="39">
        <v>7607442450</v>
      </c>
      <c r="K352" s="32" t="s">
        <v>34</v>
      </c>
      <c r="L352" s="31">
        <v>75</v>
      </c>
      <c r="M352" s="31">
        <v>38</v>
      </c>
      <c r="N352" s="31">
        <v>50</v>
      </c>
      <c r="O352" s="32" t="s">
        <v>39397</v>
      </c>
      <c r="P352" s="32" t="s">
        <v>28282</v>
      </c>
      <c r="Q352" s="25" t="s">
        <v>10278</v>
      </c>
      <c r="R352" s="33">
        <v>44957</v>
      </c>
      <c r="S352" s="33">
        <v>44957</v>
      </c>
      <c r="T352" s="78">
        <v>85</v>
      </c>
      <c r="U352" s="78">
        <v>84</v>
      </c>
      <c r="V352" s="78">
        <v>0</v>
      </c>
      <c r="W352" s="78">
        <v>18</v>
      </c>
      <c r="X352" s="78">
        <v>41</v>
      </c>
      <c r="Y352" s="78">
        <v>26</v>
      </c>
      <c r="Z352" s="78">
        <v>0</v>
      </c>
      <c r="AA352" s="78">
        <v>0</v>
      </c>
      <c r="AB352" s="78">
        <v>0</v>
      </c>
      <c r="AC352" s="78"/>
      <c r="AD352" s="78">
        <v>17</v>
      </c>
      <c r="AE352" s="78">
        <v>0</v>
      </c>
      <c r="AF352" s="78">
        <v>24</v>
      </c>
      <c r="AG352" s="78">
        <v>0</v>
      </c>
      <c r="AH352" s="78">
        <v>11</v>
      </c>
      <c r="AI352" s="78">
        <v>0</v>
      </c>
      <c r="AJ352" s="78">
        <v>32</v>
      </c>
      <c r="AK352" s="78"/>
      <c r="AL352" s="78"/>
      <c r="AM352" s="25" t="s">
        <v>2154</v>
      </c>
      <c r="AN352" s="25" t="s">
        <v>4410</v>
      </c>
      <c r="AO352" s="25" t="s">
        <v>4430</v>
      </c>
      <c r="AP352" s="25" t="s">
        <v>2896</v>
      </c>
      <c r="AQ352" s="25" t="s">
        <v>7</v>
      </c>
      <c r="AR352" s="35" t="s">
        <v>35808</v>
      </c>
      <c r="AS352" s="39">
        <v>9094832444</v>
      </c>
      <c r="AT352" s="39">
        <v>9094832448</v>
      </c>
      <c r="AU352" s="25" t="s">
        <v>4412</v>
      </c>
      <c r="AV352" s="25" t="s">
        <v>165</v>
      </c>
      <c r="AW352" s="25" t="s">
        <v>165</v>
      </c>
      <c r="AX352" s="25" t="s">
        <v>165</v>
      </c>
      <c r="AY352" s="25" t="s">
        <v>165</v>
      </c>
      <c r="AZ352" s="25" t="s">
        <v>2154</v>
      </c>
      <c r="BA352" s="25" t="s">
        <v>4431</v>
      </c>
      <c r="BB352" s="25" t="s">
        <v>4430</v>
      </c>
      <c r="BC352" s="25" t="s">
        <v>2896</v>
      </c>
      <c r="BD352" s="25" t="s">
        <v>7</v>
      </c>
      <c r="BE352" s="35" t="s">
        <v>35808</v>
      </c>
      <c r="BF352" s="39" t="s">
        <v>40598</v>
      </c>
      <c r="BG352" s="39" t="s">
        <v>39596</v>
      </c>
      <c r="BH352" s="30">
        <v>2002089</v>
      </c>
      <c r="BI352" s="30"/>
    </row>
    <row r="353" spans="1:61" ht="15" x14ac:dyDescent="0.25">
      <c r="A353" s="25" t="s">
        <v>20738</v>
      </c>
      <c r="B353" s="34">
        <v>0.09</v>
      </c>
      <c r="C353" s="25" t="s">
        <v>0</v>
      </c>
      <c r="D353" s="25" t="s">
        <v>6659</v>
      </c>
      <c r="E353" s="25" t="s">
        <v>1</v>
      </c>
      <c r="F353" s="25" t="s">
        <v>33769</v>
      </c>
      <c r="G353" s="25" t="s">
        <v>20739</v>
      </c>
      <c r="H353" s="25" t="s">
        <v>147</v>
      </c>
      <c r="I353" s="35">
        <v>92227</v>
      </c>
      <c r="J353" s="39" t="s">
        <v>20740</v>
      </c>
      <c r="K353" s="32" t="s">
        <v>34</v>
      </c>
      <c r="L353" s="31">
        <v>56</v>
      </c>
      <c r="M353" s="31">
        <v>40</v>
      </c>
      <c r="N353" s="31">
        <v>51</v>
      </c>
      <c r="O353" s="32" t="s">
        <v>20741</v>
      </c>
      <c r="P353" s="32" t="s">
        <v>28283</v>
      </c>
      <c r="Q353" s="25" t="s">
        <v>10278</v>
      </c>
      <c r="R353" s="33">
        <v>44680</v>
      </c>
      <c r="S353" s="33">
        <v>44680</v>
      </c>
      <c r="T353" s="78">
        <v>60</v>
      </c>
      <c r="U353" s="78">
        <v>59</v>
      </c>
      <c r="V353" s="78">
        <v>0</v>
      </c>
      <c r="W353" s="78">
        <v>14</v>
      </c>
      <c r="X353" s="78">
        <v>28</v>
      </c>
      <c r="Y353" s="78">
        <v>18</v>
      </c>
      <c r="Z353" s="78">
        <v>0</v>
      </c>
      <c r="AA353" s="78">
        <v>0</v>
      </c>
      <c r="AB353" s="78">
        <v>0</v>
      </c>
      <c r="AC353" s="78"/>
      <c r="AD353" s="78">
        <v>9</v>
      </c>
      <c r="AE353" s="78">
        <v>0</v>
      </c>
      <c r="AF353" s="78">
        <v>0</v>
      </c>
      <c r="AG353" s="78">
        <v>15</v>
      </c>
      <c r="AH353" s="78">
        <v>16</v>
      </c>
      <c r="AI353" s="78">
        <v>19</v>
      </c>
      <c r="AJ353" s="78">
        <v>0</v>
      </c>
      <c r="AK353" s="78"/>
      <c r="AL353" s="78"/>
      <c r="AM353" s="25" t="s">
        <v>2154</v>
      </c>
      <c r="AN353" s="25" t="s">
        <v>3256</v>
      </c>
      <c r="AO353" s="25" t="s">
        <v>3257</v>
      </c>
      <c r="AP353" s="25" t="s">
        <v>34</v>
      </c>
      <c r="AQ353" s="25" t="s">
        <v>7</v>
      </c>
      <c r="AR353" s="35" t="s">
        <v>36822</v>
      </c>
      <c r="AS353" s="39">
        <v>8586750506</v>
      </c>
      <c r="AT353" s="39">
        <v>8586750702</v>
      </c>
      <c r="AU353" s="25" t="s">
        <v>3258</v>
      </c>
      <c r="AV353" s="25" t="s">
        <v>18822</v>
      </c>
      <c r="AW353" s="25" t="s">
        <v>165</v>
      </c>
      <c r="AX353" s="25" t="s">
        <v>165</v>
      </c>
      <c r="AY353" s="25" t="s">
        <v>165</v>
      </c>
      <c r="AZ353" s="25" t="s">
        <v>4010</v>
      </c>
      <c r="BA353" s="25" t="s">
        <v>997</v>
      </c>
      <c r="BB353" s="25" t="s">
        <v>40646</v>
      </c>
      <c r="BC353" s="25" t="s">
        <v>34</v>
      </c>
      <c r="BD353" s="25" t="s">
        <v>7</v>
      </c>
      <c r="BE353" s="35" t="s">
        <v>36598</v>
      </c>
      <c r="BF353" s="39" t="s">
        <v>40249</v>
      </c>
      <c r="BG353" s="39" t="s">
        <v>40250</v>
      </c>
      <c r="BH353" s="30">
        <v>1326230</v>
      </c>
      <c r="BI353" s="30"/>
    </row>
    <row r="354" spans="1:61" ht="15" x14ac:dyDescent="0.25">
      <c r="A354" s="25" t="s">
        <v>20767</v>
      </c>
      <c r="B354" s="34">
        <v>0.09</v>
      </c>
      <c r="C354" s="25" t="s">
        <v>13591</v>
      </c>
      <c r="D354" s="25" t="s">
        <v>8157</v>
      </c>
      <c r="E354" s="25" t="s">
        <v>286</v>
      </c>
      <c r="F354" s="25" t="s">
        <v>33773</v>
      </c>
      <c r="G354" s="25" t="s">
        <v>20768</v>
      </c>
      <c r="H354" s="25" t="s">
        <v>3576</v>
      </c>
      <c r="I354" s="35">
        <v>92020</v>
      </c>
      <c r="J354" s="39">
        <v>7142822520</v>
      </c>
      <c r="K354" s="32" t="s">
        <v>34</v>
      </c>
      <c r="L354" s="31">
        <v>71</v>
      </c>
      <c r="M354" s="31">
        <v>38</v>
      </c>
      <c r="N354" s="31">
        <v>51</v>
      </c>
      <c r="O354" s="32" t="s">
        <v>39401</v>
      </c>
      <c r="P354" s="32" t="s">
        <v>28287</v>
      </c>
      <c r="Q354" s="25" t="s">
        <v>10278</v>
      </c>
      <c r="R354" s="33">
        <v>44490</v>
      </c>
      <c r="S354" s="33">
        <v>44490</v>
      </c>
      <c r="T354" s="78">
        <v>9</v>
      </c>
      <c r="U354" s="78">
        <v>8</v>
      </c>
      <c r="V354" s="78">
        <v>0</v>
      </c>
      <c r="W354" s="78">
        <v>8</v>
      </c>
      <c r="X354" s="78">
        <v>1</v>
      </c>
      <c r="Y354" s="78">
        <v>0</v>
      </c>
      <c r="Z354" s="78">
        <v>0</v>
      </c>
      <c r="AA354" s="78">
        <v>0</v>
      </c>
      <c r="AB354" s="78">
        <v>0</v>
      </c>
      <c r="AC354" s="78"/>
      <c r="AD354" s="78">
        <v>1</v>
      </c>
      <c r="AE354" s="78">
        <v>0</v>
      </c>
      <c r="AF354" s="78">
        <v>7</v>
      </c>
      <c r="AG354" s="78">
        <v>0</v>
      </c>
      <c r="AH354" s="78">
        <v>0</v>
      </c>
      <c r="AI354" s="78">
        <v>0</v>
      </c>
      <c r="AJ354" s="78">
        <v>0</v>
      </c>
      <c r="AK354" s="78"/>
      <c r="AL354" s="78"/>
      <c r="AM354" s="25" t="s">
        <v>20769</v>
      </c>
      <c r="AN354" s="25" t="s">
        <v>1290</v>
      </c>
      <c r="AO354" s="25" t="s">
        <v>1291</v>
      </c>
      <c r="AP354" s="25" t="s">
        <v>34</v>
      </c>
      <c r="AQ354" s="25" t="s">
        <v>7</v>
      </c>
      <c r="AR354" s="35" t="s">
        <v>37133</v>
      </c>
      <c r="AS354" s="39">
        <v>6198764222</v>
      </c>
      <c r="AT354" s="39"/>
      <c r="AU354" s="25" t="s">
        <v>20770</v>
      </c>
      <c r="AV354" s="25" t="s">
        <v>165</v>
      </c>
      <c r="AW354" s="25" t="s">
        <v>165</v>
      </c>
      <c r="AX354" s="25" t="s">
        <v>165</v>
      </c>
      <c r="AY354" s="25" t="s">
        <v>165</v>
      </c>
      <c r="AZ354" s="25" t="s">
        <v>1200</v>
      </c>
      <c r="BA354" s="25" t="s">
        <v>943</v>
      </c>
      <c r="BB354" s="25" t="s">
        <v>1293</v>
      </c>
      <c r="BC354" s="25" t="s">
        <v>37</v>
      </c>
      <c r="BD354" s="25" t="s">
        <v>7</v>
      </c>
      <c r="BE354" s="35" t="s">
        <v>303</v>
      </c>
      <c r="BF354" s="39" t="s">
        <v>40266</v>
      </c>
      <c r="BG354" s="39" t="s">
        <v>40274</v>
      </c>
      <c r="BH354" s="30">
        <v>145331</v>
      </c>
      <c r="BI354" s="30"/>
    </row>
    <row r="355" spans="1:61" ht="15" x14ac:dyDescent="0.25">
      <c r="A355" s="25" t="s">
        <v>20827</v>
      </c>
      <c r="B355" s="34">
        <v>0.09</v>
      </c>
      <c r="C355" s="25" t="s">
        <v>0</v>
      </c>
      <c r="D355" s="25" t="s">
        <v>12043</v>
      </c>
      <c r="E355" s="25" t="s">
        <v>1</v>
      </c>
      <c r="F355" s="25" t="s">
        <v>33783</v>
      </c>
      <c r="G355" s="25" t="s">
        <v>20828</v>
      </c>
      <c r="H355" s="25" t="s">
        <v>13</v>
      </c>
      <c r="I355" s="35">
        <v>92069</v>
      </c>
      <c r="J355" s="39"/>
      <c r="K355" s="32" t="s">
        <v>34</v>
      </c>
      <c r="L355" s="31">
        <v>75</v>
      </c>
      <c r="M355" s="31">
        <v>38</v>
      </c>
      <c r="N355" s="31">
        <v>50</v>
      </c>
      <c r="O355" s="32" t="s">
        <v>39397</v>
      </c>
      <c r="P355" s="32" t="s">
        <v>28296</v>
      </c>
      <c r="Q355" s="25" t="s">
        <v>10278</v>
      </c>
      <c r="R355" s="33">
        <v>45043</v>
      </c>
      <c r="S355" s="33">
        <v>45043</v>
      </c>
      <c r="T355" s="78">
        <v>100</v>
      </c>
      <c r="U355" s="78">
        <v>99</v>
      </c>
      <c r="V355" s="78">
        <v>0</v>
      </c>
      <c r="W355" s="78">
        <v>15</v>
      </c>
      <c r="X355" s="78">
        <v>60</v>
      </c>
      <c r="Y355" s="78">
        <v>25</v>
      </c>
      <c r="Z355" s="78">
        <v>0</v>
      </c>
      <c r="AA355" s="78">
        <v>0</v>
      </c>
      <c r="AB355" s="78">
        <v>0</v>
      </c>
      <c r="AC355" s="78"/>
      <c r="AD355" s="78">
        <v>32</v>
      </c>
      <c r="AE355" s="78">
        <v>0</v>
      </c>
      <c r="AF355" s="78">
        <v>21</v>
      </c>
      <c r="AG355" s="78">
        <v>0</v>
      </c>
      <c r="AH355" s="78">
        <v>21</v>
      </c>
      <c r="AI355" s="78">
        <v>0</v>
      </c>
      <c r="AJ355" s="78">
        <v>0</v>
      </c>
      <c r="AK355" s="78"/>
      <c r="AL355" s="78">
        <v>25</v>
      </c>
      <c r="AM355" s="25" t="s">
        <v>20829</v>
      </c>
      <c r="AN355" s="25" t="s">
        <v>14952</v>
      </c>
      <c r="AO355" s="25" t="s">
        <v>20830</v>
      </c>
      <c r="AP355" s="25" t="s">
        <v>34</v>
      </c>
      <c r="AQ355" s="25" t="s">
        <v>7</v>
      </c>
      <c r="AR355" s="35" t="s">
        <v>37080</v>
      </c>
      <c r="AS355" s="39">
        <v>8586792459</v>
      </c>
      <c r="AT355" s="39" t="s">
        <v>165</v>
      </c>
      <c r="AU355" s="25" t="s">
        <v>20831</v>
      </c>
      <c r="AV355" s="25" t="s">
        <v>15936</v>
      </c>
      <c r="AW355" s="25" t="s">
        <v>165</v>
      </c>
      <c r="AX355" s="25" t="s">
        <v>165</v>
      </c>
      <c r="AY355" s="25" t="s">
        <v>165</v>
      </c>
      <c r="AZ355" s="25" t="s">
        <v>942</v>
      </c>
      <c r="BA355" s="25" t="s">
        <v>943</v>
      </c>
      <c r="BB355" s="25" t="s">
        <v>1147</v>
      </c>
      <c r="BC355" s="25" t="s">
        <v>37</v>
      </c>
      <c r="BD355" s="25" t="s">
        <v>7</v>
      </c>
      <c r="BE355" s="35" t="s">
        <v>303</v>
      </c>
      <c r="BF355" s="39" t="s">
        <v>40266</v>
      </c>
      <c r="BG355" s="39" t="s">
        <v>41285</v>
      </c>
      <c r="BH355" s="30">
        <v>1600710</v>
      </c>
      <c r="BI355" s="30"/>
    </row>
    <row r="356" spans="1:61" ht="15" x14ac:dyDescent="0.25">
      <c r="A356" s="25" t="s">
        <v>20950</v>
      </c>
      <c r="B356" s="34">
        <v>0.04</v>
      </c>
      <c r="C356" s="25" t="s">
        <v>0</v>
      </c>
      <c r="D356" s="25" t="s">
        <v>20951</v>
      </c>
      <c r="E356" s="25" t="s">
        <v>1</v>
      </c>
      <c r="F356" s="25" t="s">
        <v>33807</v>
      </c>
      <c r="G356" s="25" t="s">
        <v>20952</v>
      </c>
      <c r="H356" s="25" t="s">
        <v>34</v>
      </c>
      <c r="I356" s="35">
        <v>92114</v>
      </c>
      <c r="J356" s="39">
        <v>6195012555</v>
      </c>
      <c r="K356" s="32" t="s">
        <v>34</v>
      </c>
      <c r="L356" s="31">
        <v>79</v>
      </c>
      <c r="M356" s="31">
        <v>40</v>
      </c>
      <c r="N356" s="31">
        <v>51</v>
      </c>
      <c r="O356" s="32" t="s">
        <v>39426</v>
      </c>
      <c r="P356" s="32" t="s">
        <v>28314</v>
      </c>
      <c r="Q356" s="25" t="s">
        <v>10278</v>
      </c>
      <c r="R356" s="33">
        <v>44816</v>
      </c>
      <c r="S356" s="33">
        <v>44816</v>
      </c>
      <c r="T356" s="78">
        <v>102</v>
      </c>
      <c r="U356" s="78">
        <v>101</v>
      </c>
      <c r="V356" s="78">
        <v>0</v>
      </c>
      <c r="W356" s="78">
        <v>0</v>
      </c>
      <c r="X356" s="78">
        <v>58</v>
      </c>
      <c r="Y356" s="78">
        <v>44</v>
      </c>
      <c r="Z356" s="78">
        <v>0</v>
      </c>
      <c r="AA356" s="78">
        <v>0</v>
      </c>
      <c r="AB356" s="78">
        <v>0</v>
      </c>
      <c r="AC356" s="78"/>
      <c r="AD356" s="78">
        <v>0</v>
      </c>
      <c r="AE356" s="78">
        <v>0</v>
      </c>
      <c r="AF356" s="78">
        <v>21</v>
      </c>
      <c r="AG356" s="78">
        <v>0</v>
      </c>
      <c r="AH356" s="78">
        <v>18</v>
      </c>
      <c r="AI356" s="78">
        <v>0</v>
      </c>
      <c r="AJ356" s="78">
        <v>41</v>
      </c>
      <c r="AK356" s="78"/>
      <c r="AL356" s="78">
        <v>21</v>
      </c>
      <c r="AM356" s="25" t="s">
        <v>20953</v>
      </c>
      <c r="AN356" s="25" t="s">
        <v>1436</v>
      </c>
      <c r="AO356" s="25" t="s">
        <v>1437</v>
      </c>
      <c r="AP356" s="25" t="s">
        <v>503</v>
      </c>
      <c r="AQ356" s="25" t="s">
        <v>7</v>
      </c>
      <c r="AR356" s="35" t="s">
        <v>37048</v>
      </c>
      <c r="AS356" s="39">
        <v>6194263595</v>
      </c>
      <c r="AT356" s="39">
        <v>6194262173</v>
      </c>
      <c r="AU356" s="25" t="s">
        <v>20954</v>
      </c>
      <c r="AV356" s="25" t="s">
        <v>3396</v>
      </c>
      <c r="AW356" s="25" t="s">
        <v>165</v>
      </c>
      <c r="AX356" s="25" t="s">
        <v>165</v>
      </c>
      <c r="AY356" s="25" t="s">
        <v>165</v>
      </c>
      <c r="AZ356" s="25" t="s">
        <v>4520</v>
      </c>
      <c r="BA356" s="25" t="s">
        <v>292</v>
      </c>
      <c r="BB356" s="25" t="s">
        <v>293</v>
      </c>
      <c r="BC356" s="25" t="s">
        <v>294</v>
      </c>
      <c r="BD356" s="25" t="s">
        <v>7</v>
      </c>
      <c r="BE356" s="35" t="s">
        <v>36741</v>
      </c>
      <c r="BF356" s="39" t="s">
        <v>40332</v>
      </c>
      <c r="BG356" s="39" t="s">
        <v>40333</v>
      </c>
      <c r="BH356" s="30">
        <v>1616811</v>
      </c>
      <c r="BI356" s="30">
        <v>11514709</v>
      </c>
    </row>
    <row r="357" spans="1:61" ht="15" x14ac:dyDescent="0.25">
      <c r="A357" s="25" t="s">
        <v>20965</v>
      </c>
      <c r="B357" s="34">
        <v>0.04</v>
      </c>
      <c r="C357" s="25" t="s">
        <v>0</v>
      </c>
      <c r="D357" s="25" t="s">
        <v>5882</v>
      </c>
      <c r="E357" s="25" t="s">
        <v>1</v>
      </c>
      <c r="F357" s="25" t="s">
        <v>33810</v>
      </c>
      <c r="G357" s="25" t="s">
        <v>21154</v>
      </c>
      <c r="H357" s="25" t="s">
        <v>503</v>
      </c>
      <c r="I357" s="35">
        <v>91913</v>
      </c>
      <c r="J357" s="39"/>
      <c r="K357" s="32" t="s">
        <v>34</v>
      </c>
      <c r="L357" s="31">
        <v>79</v>
      </c>
      <c r="M357" s="31">
        <v>40</v>
      </c>
      <c r="N357" s="31">
        <v>52</v>
      </c>
      <c r="O357" s="32" t="s">
        <v>39429</v>
      </c>
      <c r="P357" s="32" t="s">
        <v>28317</v>
      </c>
      <c r="Q357" s="25" t="s">
        <v>10278</v>
      </c>
      <c r="R357" s="33">
        <v>45197</v>
      </c>
      <c r="S357" s="33">
        <v>45377</v>
      </c>
      <c r="T357" s="78">
        <v>175</v>
      </c>
      <c r="U357" s="78">
        <v>173</v>
      </c>
      <c r="V357" s="78">
        <v>0</v>
      </c>
      <c r="W357" s="78">
        <v>55</v>
      </c>
      <c r="X357" s="78">
        <v>74</v>
      </c>
      <c r="Y357" s="78">
        <v>46</v>
      </c>
      <c r="Z357" s="78">
        <v>0</v>
      </c>
      <c r="AA357" s="78">
        <v>0</v>
      </c>
      <c r="AB357" s="78">
        <v>0</v>
      </c>
      <c r="AC357" s="78"/>
      <c r="AD357" s="78">
        <v>0</v>
      </c>
      <c r="AE357" s="78">
        <v>0</v>
      </c>
      <c r="AF357" s="78">
        <v>0</v>
      </c>
      <c r="AG357" s="78">
        <v>0</v>
      </c>
      <c r="AH357" s="78">
        <v>53</v>
      </c>
      <c r="AI357" s="78">
        <v>0</v>
      </c>
      <c r="AJ357" s="78">
        <v>120</v>
      </c>
      <c r="AK357" s="78"/>
      <c r="AL357" s="78"/>
      <c r="AM357" s="25" t="s">
        <v>20966</v>
      </c>
      <c r="AN357" s="25" t="s">
        <v>7554</v>
      </c>
      <c r="AO357" s="25" t="s">
        <v>20967</v>
      </c>
      <c r="AP357" s="25" t="s">
        <v>181</v>
      </c>
      <c r="AQ357" s="25" t="s">
        <v>7</v>
      </c>
      <c r="AR357" s="35" t="s">
        <v>37138</v>
      </c>
      <c r="AS357" s="39">
        <v>3105753543</v>
      </c>
      <c r="AT357" s="39">
        <v>3105753563</v>
      </c>
      <c r="AU357" s="25" t="s">
        <v>20968</v>
      </c>
      <c r="AV357" s="25" t="s">
        <v>20969</v>
      </c>
      <c r="AW357" s="25" t="s">
        <v>165</v>
      </c>
      <c r="AX357" s="25" t="s">
        <v>165</v>
      </c>
      <c r="AY357" s="25" t="s">
        <v>165</v>
      </c>
      <c r="AZ357" s="25" t="s">
        <v>4208</v>
      </c>
      <c r="BA357" s="25" t="s">
        <v>14308</v>
      </c>
      <c r="BB357" s="25" t="s">
        <v>20771</v>
      </c>
      <c r="BC357" s="25" t="s">
        <v>296</v>
      </c>
      <c r="BD357" s="25" t="s">
        <v>7</v>
      </c>
      <c r="BE357" s="35" t="s">
        <v>36833</v>
      </c>
      <c r="BF357" s="39" t="s">
        <v>41291</v>
      </c>
      <c r="BG357" s="39" t="s">
        <v>40574</v>
      </c>
      <c r="BH357" s="30">
        <v>2351924</v>
      </c>
      <c r="BI357" s="30">
        <v>4375000</v>
      </c>
    </row>
    <row r="358" spans="1:61" ht="15" x14ac:dyDescent="0.25">
      <c r="A358" s="25" t="s">
        <v>20972</v>
      </c>
      <c r="B358" s="34">
        <v>0.04</v>
      </c>
      <c r="C358" s="25" t="s">
        <v>0</v>
      </c>
      <c r="D358" s="25" t="s">
        <v>12537</v>
      </c>
      <c r="E358" s="25" t="s">
        <v>286</v>
      </c>
      <c r="F358" s="25" t="s">
        <v>33811</v>
      </c>
      <c r="G358" s="25" t="s">
        <v>18971</v>
      </c>
      <c r="H358" s="25" t="s">
        <v>281</v>
      </c>
      <c r="I358" s="35">
        <v>92008</v>
      </c>
      <c r="J358" s="39">
        <v>7602730061</v>
      </c>
      <c r="K358" s="32" t="s">
        <v>34</v>
      </c>
      <c r="L358" s="31">
        <v>76</v>
      </c>
      <c r="M358" s="31">
        <v>36</v>
      </c>
      <c r="N358" s="31">
        <v>49</v>
      </c>
      <c r="O358" s="32" t="s">
        <v>39430</v>
      </c>
      <c r="P358" s="32" t="s">
        <v>28318</v>
      </c>
      <c r="Q358" s="25" t="s">
        <v>10278</v>
      </c>
      <c r="R358" s="33">
        <v>44662</v>
      </c>
      <c r="S358" s="33">
        <v>44693</v>
      </c>
      <c r="T358" s="78">
        <v>50</v>
      </c>
      <c r="U358" s="78">
        <v>48</v>
      </c>
      <c r="V358" s="78">
        <v>24</v>
      </c>
      <c r="W358" s="78">
        <v>17</v>
      </c>
      <c r="X358" s="78">
        <v>7</v>
      </c>
      <c r="Y358" s="78">
        <v>2</v>
      </c>
      <c r="Z358" s="78">
        <v>0</v>
      </c>
      <c r="AA358" s="78">
        <v>0</v>
      </c>
      <c r="AB358" s="78">
        <v>0</v>
      </c>
      <c r="AC358" s="78"/>
      <c r="AD358" s="78">
        <v>0</v>
      </c>
      <c r="AE358" s="78">
        <v>0</v>
      </c>
      <c r="AF358" s="78">
        <v>0</v>
      </c>
      <c r="AG358" s="78">
        <v>0</v>
      </c>
      <c r="AH358" s="78">
        <v>29</v>
      </c>
      <c r="AI358" s="78">
        <v>0</v>
      </c>
      <c r="AJ358" s="78">
        <v>19</v>
      </c>
      <c r="AK358" s="78"/>
      <c r="AL358" s="78"/>
      <c r="AM358" s="25" t="s">
        <v>18972</v>
      </c>
      <c r="AN358" s="25" t="s">
        <v>7587</v>
      </c>
      <c r="AO358" s="25" t="s">
        <v>7588</v>
      </c>
      <c r="AP358" s="25" t="s">
        <v>514</v>
      </c>
      <c r="AQ358" s="25" t="s">
        <v>7</v>
      </c>
      <c r="AR358" s="35" t="s">
        <v>37197</v>
      </c>
      <c r="AS358" s="39">
        <v>7609449050</v>
      </c>
      <c r="AT358" s="39">
        <v>7609449908</v>
      </c>
      <c r="AU358" s="25" t="s">
        <v>2989</v>
      </c>
      <c r="AV358" s="25" t="s">
        <v>18140</v>
      </c>
      <c r="AW358" s="25" t="s">
        <v>165</v>
      </c>
      <c r="AX358" s="25" t="s">
        <v>165</v>
      </c>
      <c r="AY358" s="25" t="s">
        <v>165</v>
      </c>
      <c r="AZ358" s="25" t="s">
        <v>1200</v>
      </c>
      <c r="BA358" s="25" t="s">
        <v>943</v>
      </c>
      <c r="BB358" s="25" t="s">
        <v>944</v>
      </c>
      <c r="BC358" s="25" t="s">
        <v>37</v>
      </c>
      <c r="BD358" s="25" t="s">
        <v>7</v>
      </c>
      <c r="BE358" s="35" t="s">
        <v>303</v>
      </c>
      <c r="BF358" s="39" t="s">
        <v>40266</v>
      </c>
      <c r="BG358" s="39" t="s">
        <v>40274</v>
      </c>
      <c r="BH358" s="30">
        <v>926630</v>
      </c>
      <c r="BI358" s="30">
        <v>6587649</v>
      </c>
    </row>
    <row r="359" spans="1:61" ht="15" x14ac:dyDescent="0.25">
      <c r="A359" s="25" t="s">
        <v>20981</v>
      </c>
      <c r="B359" s="34">
        <v>0.04</v>
      </c>
      <c r="C359" s="25" t="s">
        <v>0</v>
      </c>
      <c r="D359" s="25" t="s">
        <v>6659</v>
      </c>
      <c r="E359" s="25" t="s">
        <v>9397</v>
      </c>
      <c r="F359" s="25" t="s">
        <v>33814</v>
      </c>
      <c r="G359" s="25" t="s">
        <v>20982</v>
      </c>
      <c r="H359" s="25" t="s">
        <v>34</v>
      </c>
      <c r="I359" s="35">
        <v>92127</v>
      </c>
      <c r="J359" s="39">
        <v>8585241289</v>
      </c>
      <c r="K359" s="32" t="s">
        <v>34</v>
      </c>
      <c r="L359" s="31">
        <v>77</v>
      </c>
      <c r="M359" s="31">
        <v>38</v>
      </c>
      <c r="N359" s="31">
        <v>52</v>
      </c>
      <c r="O359" s="32" t="s">
        <v>39434</v>
      </c>
      <c r="P359" s="32" t="s">
        <v>28320</v>
      </c>
      <c r="Q359" s="25" t="s">
        <v>10278</v>
      </c>
      <c r="R359" s="33">
        <v>44529</v>
      </c>
      <c r="S359" s="33">
        <v>44529</v>
      </c>
      <c r="T359" s="78">
        <v>31</v>
      </c>
      <c r="U359" s="78">
        <v>30</v>
      </c>
      <c r="V359" s="78">
        <v>0</v>
      </c>
      <c r="W359" s="78">
        <v>25</v>
      </c>
      <c r="X359" s="78">
        <v>6</v>
      </c>
      <c r="Y359" s="78">
        <v>0</v>
      </c>
      <c r="Z359" s="78">
        <v>0</v>
      </c>
      <c r="AA359" s="78">
        <v>0</v>
      </c>
      <c r="AB359" s="78">
        <v>0</v>
      </c>
      <c r="AC359" s="78"/>
      <c r="AD359" s="78">
        <v>0</v>
      </c>
      <c r="AE359" s="78">
        <v>0</v>
      </c>
      <c r="AF359" s="78">
        <v>0</v>
      </c>
      <c r="AG359" s="78">
        <v>0</v>
      </c>
      <c r="AH359" s="78">
        <v>9</v>
      </c>
      <c r="AI359" s="78">
        <v>0</v>
      </c>
      <c r="AJ359" s="78">
        <v>21</v>
      </c>
      <c r="AK359" s="78"/>
      <c r="AL359" s="78"/>
      <c r="AM359" s="25" t="s">
        <v>20983</v>
      </c>
      <c r="AN359" s="25" t="s">
        <v>3256</v>
      </c>
      <c r="AO359" s="25" t="s">
        <v>37307</v>
      </c>
      <c r="AP359" s="25" t="s">
        <v>34</v>
      </c>
      <c r="AQ359" s="25" t="s">
        <v>7</v>
      </c>
      <c r="AR359" s="35" t="s">
        <v>36822</v>
      </c>
      <c r="AS359" s="39">
        <v>8586750506</v>
      </c>
      <c r="AT359" s="39">
        <v>8586750702</v>
      </c>
      <c r="AU359" s="25" t="s">
        <v>3258</v>
      </c>
      <c r="AV359" s="25" t="s">
        <v>3258</v>
      </c>
      <c r="AW359" s="25" t="s">
        <v>165</v>
      </c>
      <c r="AX359" s="25" t="s">
        <v>165</v>
      </c>
      <c r="AY359" s="25" t="s">
        <v>165</v>
      </c>
      <c r="AZ359" s="25" t="s">
        <v>1943</v>
      </c>
      <c r="BA359" s="25" t="s">
        <v>2178</v>
      </c>
      <c r="BB359" s="25" t="s">
        <v>1944</v>
      </c>
      <c r="BC359" s="25" t="s">
        <v>296</v>
      </c>
      <c r="BD359" s="25" t="s">
        <v>7</v>
      </c>
      <c r="BE359" s="35" t="s">
        <v>36773</v>
      </c>
      <c r="BF359" s="39" t="s">
        <v>40469</v>
      </c>
      <c r="BG359" s="39" t="s">
        <v>40470</v>
      </c>
      <c r="BH359" s="30">
        <v>439683</v>
      </c>
      <c r="BI359" s="30">
        <v>1210246</v>
      </c>
    </row>
    <row r="360" spans="1:61" ht="15" x14ac:dyDescent="0.25">
      <c r="A360" s="25" t="s">
        <v>21004</v>
      </c>
      <c r="B360" s="34">
        <v>0.04</v>
      </c>
      <c r="C360" s="25" t="s">
        <v>13591</v>
      </c>
      <c r="D360" s="25" t="s">
        <v>7095</v>
      </c>
      <c r="E360" s="25" t="s">
        <v>5068</v>
      </c>
      <c r="F360" s="25" t="s">
        <v>33819</v>
      </c>
      <c r="G360" s="25" t="s">
        <v>21005</v>
      </c>
      <c r="H360" s="25" t="s">
        <v>4793</v>
      </c>
      <c r="I360" s="35">
        <v>92040</v>
      </c>
      <c r="J360" s="39"/>
      <c r="K360" s="32" t="s">
        <v>34</v>
      </c>
      <c r="L360" s="31">
        <v>71</v>
      </c>
      <c r="M360" s="31">
        <v>38</v>
      </c>
      <c r="N360" s="31">
        <v>50</v>
      </c>
      <c r="O360" s="32" t="s">
        <v>39438</v>
      </c>
      <c r="P360" s="32" t="s">
        <v>28324</v>
      </c>
      <c r="Q360" s="25" t="s">
        <v>10278</v>
      </c>
      <c r="R360" s="33">
        <v>44705</v>
      </c>
      <c r="S360" s="33">
        <v>44705</v>
      </c>
      <c r="T360" s="78">
        <v>34</v>
      </c>
      <c r="U360" s="78">
        <v>33</v>
      </c>
      <c r="V360" s="78">
        <v>0</v>
      </c>
      <c r="W360" s="78">
        <v>0</v>
      </c>
      <c r="X360" s="78">
        <v>30</v>
      </c>
      <c r="Y360" s="78">
        <v>3</v>
      </c>
      <c r="Z360" s="78">
        <v>0</v>
      </c>
      <c r="AA360" s="78">
        <v>0</v>
      </c>
      <c r="AB360" s="78">
        <v>0</v>
      </c>
      <c r="AC360" s="78"/>
      <c r="AD360" s="78">
        <v>28</v>
      </c>
      <c r="AE360" s="78">
        <v>0</v>
      </c>
      <c r="AF360" s="78">
        <v>0</v>
      </c>
      <c r="AG360" s="78">
        <v>0</v>
      </c>
      <c r="AH360" s="78">
        <v>2</v>
      </c>
      <c r="AI360" s="78">
        <v>0</v>
      </c>
      <c r="AJ360" s="78">
        <v>3</v>
      </c>
      <c r="AK360" s="78"/>
      <c r="AL360" s="78"/>
      <c r="AM360" s="25" t="s">
        <v>37534</v>
      </c>
      <c r="AN360" s="25" t="s">
        <v>21006</v>
      </c>
      <c r="AO360" s="25" t="s">
        <v>1437</v>
      </c>
      <c r="AP360" s="25" t="s">
        <v>503</v>
      </c>
      <c r="AQ360" s="25" t="s">
        <v>7</v>
      </c>
      <c r="AR360" s="35" t="s">
        <v>37048</v>
      </c>
      <c r="AS360" s="39">
        <v>6194263595</v>
      </c>
      <c r="AT360" s="39">
        <v>6194262173</v>
      </c>
      <c r="AU360" s="25" t="s">
        <v>37535</v>
      </c>
      <c r="AV360" s="25" t="s">
        <v>165</v>
      </c>
      <c r="AW360" s="25" t="s">
        <v>165</v>
      </c>
      <c r="AX360" s="25" t="s">
        <v>165</v>
      </c>
      <c r="AY360" s="25" t="s">
        <v>165</v>
      </c>
      <c r="AZ360" s="25" t="s">
        <v>7095</v>
      </c>
      <c r="BA360" s="25" t="s">
        <v>21007</v>
      </c>
      <c r="BB360" s="25" t="s">
        <v>3964</v>
      </c>
      <c r="BC360" s="25" t="s">
        <v>503</v>
      </c>
      <c r="BD360" s="25" t="s">
        <v>7</v>
      </c>
      <c r="BE360" s="35" t="s">
        <v>37048</v>
      </c>
      <c r="BF360" s="39" t="s">
        <v>41295</v>
      </c>
      <c r="BG360" s="39" t="s">
        <v>41296</v>
      </c>
      <c r="BH360" s="30">
        <v>364729</v>
      </c>
      <c r="BI360" s="30"/>
    </row>
    <row r="361" spans="1:61" ht="15" x14ac:dyDescent="0.25">
      <c r="A361" s="25" t="s">
        <v>21064</v>
      </c>
      <c r="B361" s="34">
        <v>0.04</v>
      </c>
      <c r="C361" s="25" t="s">
        <v>0</v>
      </c>
      <c r="D361" s="25" t="s">
        <v>2534</v>
      </c>
      <c r="E361" s="25" t="s">
        <v>1</v>
      </c>
      <c r="F361" s="25" t="s">
        <v>33824</v>
      </c>
      <c r="G361" s="25" t="s">
        <v>35349</v>
      </c>
      <c r="H361" s="25" t="s">
        <v>34</v>
      </c>
      <c r="I361" s="35">
        <v>92111</v>
      </c>
      <c r="J361" s="39">
        <v>6198162922</v>
      </c>
      <c r="K361" s="32" t="s">
        <v>34</v>
      </c>
      <c r="L361" s="31">
        <v>79</v>
      </c>
      <c r="M361" s="31">
        <v>39</v>
      </c>
      <c r="N361" s="31">
        <v>51</v>
      </c>
      <c r="O361" s="32"/>
      <c r="P361" s="32" t="s">
        <v>28329</v>
      </c>
      <c r="Q361" s="25" t="s">
        <v>10278</v>
      </c>
      <c r="R361" s="33">
        <v>44925</v>
      </c>
      <c r="S361" s="33">
        <v>44925</v>
      </c>
      <c r="T361" s="78">
        <v>96</v>
      </c>
      <c r="U361" s="78">
        <v>95</v>
      </c>
      <c r="V361" s="78">
        <v>12</v>
      </c>
      <c r="W361" s="78">
        <v>22</v>
      </c>
      <c r="X361" s="78">
        <v>33</v>
      </c>
      <c r="Y361" s="78">
        <v>29</v>
      </c>
      <c r="Z361" s="78">
        <v>0</v>
      </c>
      <c r="AA361" s="78">
        <v>0</v>
      </c>
      <c r="AB361" s="78">
        <v>0</v>
      </c>
      <c r="AC361" s="78"/>
      <c r="AD361" s="78">
        <v>54</v>
      </c>
      <c r="AE361" s="78">
        <v>0</v>
      </c>
      <c r="AF361" s="78">
        <v>22</v>
      </c>
      <c r="AG361" s="78">
        <v>0</v>
      </c>
      <c r="AH361" s="78">
        <v>8</v>
      </c>
      <c r="AI361" s="78">
        <v>0</v>
      </c>
      <c r="AJ361" s="78">
        <v>11</v>
      </c>
      <c r="AK361" s="78"/>
      <c r="AL361" s="78"/>
      <c r="AM361" s="25" t="s">
        <v>21065</v>
      </c>
      <c r="AN361" s="25" t="s">
        <v>10399</v>
      </c>
      <c r="AO361" s="25" t="s">
        <v>994</v>
      </c>
      <c r="AP361" s="25" t="s">
        <v>34</v>
      </c>
      <c r="AQ361" s="25" t="s">
        <v>7</v>
      </c>
      <c r="AR361" s="35" t="s">
        <v>37089</v>
      </c>
      <c r="AS361" s="39">
        <v>6197950213</v>
      </c>
      <c r="AT361" s="39">
        <v>6192824145</v>
      </c>
      <c r="AU361" s="25" t="s">
        <v>21066</v>
      </c>
      <c r="AV361" s="25" t="s">
        <v>165</v>
      </c>
      <c r="AW361" s="25" t="s">
        <v>165</v>
      </c>
      <c r="AX361" s="25" t="s">
        <v>165</v>
      </c>
      <c r="AY361" s="25" t="s">
        <v>165</v>
      </c>
      <c r="AZ361" s="25" t="s">
        <v>996</v>
      </c>
      <c r="BA361" s="25" t="s">
        <v>16243</v>
      </c>
      <c r="BB361" s="25" t="s">
        <v>998</v>
      </c>
      <c r="BC361" s="25" t="s">
        <v>34</v>
      </c>
      <c r="BD361" s="25" t="s">
        <v>7</v>
      </c>
      <c r="BE361" s="35" t="s">
        <v>36598</v>
      </c>
      <c r="BF361" s="39" t="s">
        <v>41298</v>
      </c>
      <c r="BG361" s="39" t="s">
        <v>24</v>
      </c>
      <c r="BH361" s="30">
        <v>1656286</v>
      </c>
      <c r="BI361" s="30"/>
    </row>
    <row r="362" spans="1:61" ht="15" x14ac:dyDescent="0.25">
      <c r="A362" s="25" t="s">
        <v>21089</v>
      </c>
      <c r="B362" s="34">
        <v>0.04</v>
      </c>
      <c r="C362" s="25" t="s">
        <v>0</v>
      </c>
      <c r="D362" s="25" t="s">
        <v>2079</v>
      </c>
      <c r="E362" s="25" t="s">
        <v>1</v>
      </c>
      <c r="F362" s="25" t="s">
        <v>33829</v>
      </c>
      <c r="G362" s="25" t="s">
        <v>21090</v>
      </c>
      <c r="H362" s="25" t="s">
        <v>34</v>
      </c>
      <c r="I362" s="35">
        <v>92114</v>
      </c>
      <c r="J362" s="39">
        <v>6192558767</v>
      </c>
      <c r="K362" s="32" t="s">
        <v>34</v>
      </c>
      <c r="L362" s="31">
        <v>80</v>
      </c>
      <c r="M362" s="31">
        <v>40</v>
      </c>
      <c r="N362" s="31">
        <v>51</v>
      </c>
      <c r="O362" s="32">
        <v>34.04</v>
      </c>
      <c r="P362" s="32" t="s">
        <v>28334</v>
      </c>
      <c r="Q362" s="25" t="s">
        <v>10278</v>
      </c>
      <c r="R362" s="33">
        <v>44833</v>
      </c>
      <c r="S362" s="33">
        <v>44833</v>
      </c>
      <c r="T362" s="78">
        <v>113</v>
      </c>
      <c r="U362" s="78">
        <v>111</v>
      </c>
      <c r="V362" s="78">
        <v>14</v>
      </c>
      <c r="W362" s="78">
        <v>23</v>
      </c>
      <c r="X362" s="78">
        <v>36</v>
      </c>
      <c r="Y362" s="78">
        <v>20</v>
      </c>
      <c r="Z362" s="78">
        <v>18</v>
      </c>
      <c r="AA362" s="78">
        <v>0</v>
      </c>
      <c r="AB362" s="78">
        <v>0</v>
      </c>
      <c r="AC362" s="78"/>
      <c r="AD362" s="78">
        <v>0</v>
      </c>
      <c r="AE362" s="78">
        <v>0</v>
      </c>
      <c r="AF362" s="78">
        <v>0</v>
      </c>
      <c r="AG362" s="78">
        <v>0</v>
      </c>
      <c r="AH362" s="78">
        <v>26</v>
      </c>
      <c r="AI362" s="78">
        <v>0</v>
      </c>
      <c r="AJ362" s="78">
        <v>85</v>
      </c>
      <c r="AK362" s="78"/>
      <c r="AL362" s="78"/>
      <c r="AM362" s="25" t="s">
        <v>21091</v>
      </c>
      <c r="AN362" s="25" t="s">
        <v>8291</v>
      </c>
      <c r="AO362" s="25" t="s">
        <v>8292</v>
      </c>
      <c r="AP362" s="25" t="s">
        <v>34</v>
      </c>
      <c r="AQ362" s="25" t="s">
        <v>7</v>
      </c>
      <c r="AR362" s="35" t="s">
        <v>37080</v>
      </c>
      <c r="AS362" s="39">
        <v>8583865168</v>
      </c>
      <c r="AT362" s="39"/>
      <c r="AU362" s="25" t="s">
        <v>21092</v>
      </c>
      <c r="AV362" s="25" t="s">
        <v>12994</v>
      </c>
      <c r="AW362" s="25" t="s">
        <v>165</v>
      </c>
      <c r="AX362" s="25" t="s">
        <v>165</v>
      </c>
      <c r="AY362" s="25" t="s">
        <v>165</v>
      </c>
      <c r="AZ362" s="25" t="s">
        <v>2443</v>
      </c>
      <c r="BA362" s="25" t="s">
        <v>997</v>
      </c>
      <c r="BB362" s="25" t="s">
        <v>37061</v>
      </c>
      <c r="BC362" s="25" t="s">
        <v>34</v>
      </c>
      <c r="BD362" s="25" t="s">
        <v>7</v>
      </c>
      <c r="BE362" s="35" t="s">
        <v>36598</v>
      </c>
      <c r="BF362" s="39" t="s">
        <v>40249</v>
      </c>
      <c r="BG362" s="39" t="s">
        <v>40250</v>
      </c>
      <c r="BH362" s="30">
        <v>1973532</v>
      </c>
      <c r="BI362" s="30">
        <v>8110788</v>
      </c>
    </row>
    <row r="363" spans="1:61" ht="15" x14ac:dyDescent="0.25">
      <c r="A363" s="25" t="s">
        <v>21093</v>
      </c>
      <c r="B363" s="34">
        <v>0.04</v>
      </c>
      <c r="C363" s="25" t="s">
        <v>0</v>
      </c>
      <c r="D363" s="25" t="s">
        <v>6659</v>
      </c>
      <c r="E363" s="25" t="s">
        <v>9397</v>
      </c>
      <c r="F363" s="25" t="s">
        <v>33830</v>
      </c>
      <c r="G363" s="25" t="s">
        <v>21094</v>
      </c>
      <c r="H363" s="25" t="s">
        <v>3520</v>
      </c>
      <c r="I363" s="35">
        <v>92064</v>
      </c>
      <c r="J363" s="39" t="s">
        <v>21095</v>
      </c>
      <c r="K363" s="32" t="s">
        <v>34</v>
      </c>
      <c r="L363" s="31">
        <v>77</v>
      </c>
      <c r="M363" s="31">
        <v>38</v>
      </c>
      <c r="N363" s="31">
        <v>52</v>
      </c>
      <c r="O363" s="32">
        <v>170.41</v>
      </c>
      <c r="P363" s="32" t="s">
        <v>28335</v>
      </c>
      <c r="Q363" s="25" t="s">
        <v>10278</v>
      </c>
      <c r="R363" s="33">
        <v>44547</v>
      </c>
      <c r="S363" s="33">
        <v>44547</v>
      </c>
      <c r="T363" s="78">
        <v>44</v>
      </c>
      <c r="U363" s="78">
        <v>43</v>
      </c>
      <c r="V363" s="78">
        <v>0</v>
      </c>
      <c r="W363" s="78">
        <v>35</v>
      </c>
      <c r="X363" s="78">
        <v>9</v>
      </c>
      <c r="Y363" s="78">
        <v>0</v>
      </c>
      <c r="Z363" s="78">
        <v>0</v>
      </c>
      <c r="AA363" s="78">
        <v>0</v>
      </c>
      <c r="AB363" s="78">
        <v>0</v>
      </c>
      <c r="AC363" s="78"/>
      <c r="AD363" s="78">
        <v>0</v>
      </c>
      <c r="AE363" s="78">
        <v>0</v>
      </c>
      <c r="AF363" s="78">
        <v>0</v>
      </c>
      <c r="AG363" s="78">
        <v>0</v>
      </c>
      <c r="AH363" s="78">
        <v>14</v>
      </c>
      <c r="AI363" s="78">
        <v>0</v>
      </c>
      <c r="AJ363" s="78">
        <v>29</v>
      </c>
      <c r="AK363" s="78"/>
      <c r="AL363" s="78"/>
      <c r="AM363" s="25" t="s">
        <v>21096</v>
      </c>
      <c r="AN363" s="25" t="s">
        <v>3256</v>
      </c>
      <c r="AO363" s="25" t="s">
        <v>3257</v>
      </c>
      <c r="AP363" s="25" t="s">
        <v>34</v>
      </c>
      <c r="AQ363" s="25" t="s">
        <v>7</v>
      </c>
      <c r="AR363" s="35" t="s">
        <v>36822</v>
      </c>
      <c r="AS363" s="39">
        <v>8586750506</v>
      </c>
      <c r="AT363" s="39">
        <v>8586750702</v>
      </c>
      <c r="AU363" s="25" t="s">
        <v>3258</v>
      </c>
      <c r="AV363" s="25" t="s">
        <v>3258</v>
      </c>
      <c r="AW363" s="25" t="s">
        <v>165</v>
      </c>
      <c r="AX363" s="25" t="s">
        <v>165</v>
      </c>
      <c r="AY363" s="25" t="s">
        <v>165</v>
      </c>
      <c r="AZ363" s="25" t="s">
        <v>4010</v>
      </c>
      <c r="BA363" s="25" t="s">
        <v>997</v>
      </c>
      <c r="BB363" s="25" t="s">
        <v>40646</v>
      </c>
      <c r="BC363" s="25" t="s">
        <v>34</v>
      </c>
      <c r="BD363" s="25" t="s">
        <v>7</v>
      </c>
      <c r="BE363" s="35" t="s">
        <v>36598</v>
      </c>
      <c r="BF363" s="39" t="s">
        <v>40249</v>
      </c>
      <c r="BG363" s="39" t="s">
        <v>40250</v>
      </c>
      <c r="BH363" s="30">
        <v>659002</v>
      </c>
      <c r="BI363" s="30">
        <v>2659791</v>
      </c>
    </row>
    <row r="364" spans="1:61" ht="15" x14ac:dyDescent="0.25">
      <c r="A364" s="25" t="s">
        <v>21180</v>
      </c>
      <c r="B364" s="34">
        <v>0.04</v>
      </c>
      <c r="C364" s="25" t="s">
        <v>0</v>
      </c>
      <c r="D364" s="25" t="s">
        <v>8770</v>
      </c>
      <c r="E364" s="25" t="s">
        <v>1</v>
      </c>
      <c r="F364" s="25" t="s">
        <v>33846</v>
      </c>
      <c r="G364" s="25" t="s">
        <v>21181</v>
      </c>
      <c r="H364" s="25" t="s">
        <v>3373</v>
      </c>
      <c r="I364" s="35">
        <v>91950</v>
      </c>
      <c r="J364" s="39">
        <v>6194488282</v>
      </c>
      <c r="K364" s="32" t="s">
        <v>34</v>
      </c>
      <c r="L364" s="31">
        <v>80</v>
      </c>
      <c r="M364" s="31">
        <v>40</v>
      </c>
      <c r="N364" s="31">
        <v>51</v>
      </c>
      <c r="O364" s="32">
        <v>117</v>
      </c>
      <c r="P364" s="32" t="s">
        <v>28351</v>
      </c>
      <c r="Q364" s="25" t="s">
        <v>10278</v>
      </c>
      <c r="R364" s="33">
        <v>45017</v>
      </c>
      <c r="S364" s="33">
        <v>45017</v>
      </c>
      <c r="T364" s="78">
        <v>131</v>
      </c>
      <c r="U364" s="78">
        <v>130</v>
      </c>
      <c r="V364" s="78">
        <v>0</v>
      </c>
      <c r="W364" s="78">
        <v>0</v>
      </c>
      <c r="X364" s="78">
        <v>24</v>
      </c>
      <c r="Y364" s="78">
        <v>74</v>
      </c>
      <c r="Z364" s="78">
        <v>33</v>
      </c>
      <c r="AA364" s="78">
        <v>0</v>
      </c>
      <c r="AB364" s="78">
        <v>0</v>
      </c>
      <c r="AC364" s="78"/>
      <c r="AD364" s="78">
        <v>0</v>
      </c>
      <c r="AE364" s="78">
        <v>0</v>
      </c>
      <c r="AF364" s="78">
        <v>0</v>
      </c>
      <c r="AG364" s="78">
        <v>0</v>
      </c>
      <c r="AH364" s="78">
        <v>65</v>
      </c>
      <c r="AI364" s="78">
        <v>0</v>
      </c>
      <c r="AJ364" s="78">
        <v>26</v>
      </c>
      <c r="AK364" s="78">
        <v>13</v>
      </c>
      <c r="AL364" s="78">
        <v>26</v>
      </c>
      <c r="AM364" s="25" t="s">
        <v>19801</v>
      </c>
      <c r="AN364" s="25" t="s">
        <v>121</v>
      </c>
      <c r="AO364" s="25" t="s">
        <v>1317</v>
      </c>
      <c r="AP364" s="25" t="s">
        <v>123</v>
      </c>
      <c r="AQ364" s="25" t="s">
        <v>7</v>
      </c>
      <c r="AR364" s="35" t="s">
        <v>36724</v>
      </c>
      <c r="AS364" s="39">
        <v>7146281654</v>
      </c>
      <c r="AT364" s="39">
        <v>7146281656</v>
      </c>
      <c r="AU364" s="25" t="s">
        <v>2517</v>
      </c>
      <c r="AV364" s="25" t="s">
        <v>2517</v>
      </c>
      <c r="AW364" s="25"/>
      <c r="AX364" s="25" t="s">
        <v>165</v>
      </c>
      <c r="AY364" s="25" t="s">
        <v>165</v>
      </c>
      <c r="AZ364" s="25" t="s">
        <v>2443</v>
      </c>
      <c r="BA364" s="25" t="s">
        <v>997</v>
      </c>
      <c r="BB364" s="25" t="s">
        <v>37061</v>
      </c>
      <c r="BC364" s="25" t="s">
        <v>34</v>
      </c>
      <c r="BD364" s="25" t="s">
        <v>7</v>
      </c>
      <c r="BE364" s="35" t="s">
        <v>36598</v>
      </c>
      <c r="BF364" s="39" t="s">
        <v>40249</v>
      </c>
      <c r="BG364" s="39" t="s">
        <v>40250</v>
      </c>
      <c r="BH364" s="30">
        <v>3216303</v>
      </c>
      <c r="BI364" s="30">
        <v>9100000</v>
      </c>
    </row>
    <row r="365" spans="1:61" ht="15" x14ac:dyDescent="0.25">
      <c r="A365" s="25" t="s">
        <v>21268</v>
      </c>
      <c r="B365" s="34">
        <v>0.04</v>
      </c>
      <c r="C365" s="25" t="s">
        <v>0</v>
      </c>
      <c r="D365" s="25" t="s">
        <v>18456</v>
      </c>
      <c r="E365" s="25" t="s">
        <v>5068</v>
      </c>
      <c r="F365" s="25" t="s">
        <v>33869</v>
      </c>
      <c r="G365" s="25" t="s">
        <v>21045</v>
      </c>
      <c r="H365" s="25" t="s">
        <v>34</v>
      </c>
      <c r="I365" s="35">
        <v>92101</v>
      </c>
      <c r="J365" s="39"/>
      <c r="K365" s="32" t="s">
        <v>34</v>
      </c>
      <c r="L365" s="31">
        <v>78</v>
      </c>
      <c r="M365" s="31">
        <v>39</v>
      </c>
      <c r="N365" s="31">
        <v>52</v>
      </c>
      <c r="O365" s="32">
        <v>53</v>
      </c>
      <c r="P365" s="32" t="s">
        <v>28369</v>
      </c>
      <c r="Q365" s="25" t="s">
        <v>4558</v>
      </c>
      <c r="R365" s="33">
        <v>45383</v>
      </c>
      <c r="S365" s="33"/>
      <c r="T365" s="78">
        <v>82</v>
      </c>
      <c r="U365" s="78">
        <v>41</v>
      </c>
      <c r="V365" s="78">
        <v>7</v>
      </c>
      <c r="W365" s="78">
        <v>18</v>
      </c>
      <c r="X365" s="78">
        <v>5</v>
      </c>
      <c r="Y365" s="78">
        <v>11</v>
      </c>
      <c r="Z365" s="78">
        <v>0</v>
      </c>
      <c r="AA365" s="78">
        <v>0</v>
      </c>
      <c r="AB365" s="78">
        <v>0</v>
      </c>
      <c r="AC365" s="78"/>
      <c r="AD365" s="78">
        <v>0</v>
      </c>
      <c r="AE365" s="78">
        <v>0</v>
      </c>
      <c r="AF365" s="78">
        <v>0</v>
      </c>
      <c r="AG365" s="78">
        <v>0</v>
      </c>
      <c r="AH365" s="78">
        <v>41</v>
      </c>
      <c r="AI365" s="78">
        <v>0</v>
      </c>
      <c r="AJ365" s="78">
        <v>0</v>
      </c>
      <c r="AK365" s="78"/>
      <c r="AL365" s="78"/>
      <c r="AM365" s="25" t="s">
        <v>21046</v>
      </c>
      <c r="AN365" s="25" t="s">
        <v>21047</v>
      </c>
      <c r="AO365" s="25" t="s">
        <v>21048</v>
      </c>
      <c r="AP365" s="25" t="s">
        <v>89</v>
      </c>
      <c r="AQ365" s="25" t="s">
        <v>7</v>
      </c>
      <c r="AR365" s="35" t="s">
        <v>36745</v>
      </c>
      <c r="AS365" s="39">
        <v>2064654569</v>
      </c>
      <c r="AT365" s="39">
        <v>5623723220</v>
      </c>
      <c r="AU365" s="25" t="s">
        <v>21049</v>
      </c>
      <c r="AV365" s="25" t="s">
        <v>21050</v>
      </c>
      <c r="AW365" s="25" t="s">
        <v>165</v>
      </c>
      <c r="AX365" s="25" t="s">
        <v>165</v>
      </c>
      <c r="AY365" s="25" t="s">
        <v>165</v>
      </c>
      <c r="AZ365" s="25" t="s">
        <v>21051</v>
      </c>
      <c r="BA365" s="25" t="s">
        <v>21047</v>
      </c>
      <c r="BB365" s="25" t="s">
        <v>21052</v>
      </c>
      <c r="BC365" s="25" t="s">
        <v>89</v>
      </c>
      <c r="BD365" s="25" t="s">
        <v>7</v>
      </c>
      <c r="BE365" s="35" t="s">
        <v>36745</v>
      </c>
      <c r="BF365" s="39" t="s">
        <v>41308</v>
      </c>
      <c r="BG365" s="39" t="s">
        <v>41309</v>
      </c>
      <c r="BH365" s="30">
        <v>838535</v>
      </c>
      <c r="BI365" s="30"/>
    </row>
    <row r="366" spans="1:61" ht="15" x14ac:dyDescent="0.25">
      <c r="A366" s="25" t="s">
        <v>21318</v>
      </c>
      <c r="B366" s="34">
        <v>0.04</v>
      </c>
      <c r="C366" s="25" t="s">
        <v>13591</v>
      </c>
      <c r="D366" s="25" t="s">
        <v>8157</v>
      </c>
      <c r="E366" s="25" t="s">
        <v>1</v>
      </c>
      <c r="F366" s="25" t="s">
        <v>33884</v>
      </c>
      <c r="G366" s="25" t="s">
        <v>35353</v>
      </c>
      <c r="H366" s="25" t="s">
        <v>34</v>
      </c>
      <c r="I366" s="35">
        <v>92102</v>
      </c>
      <c r="J366" s="39">
        <v>6192390251</v>
      </c>
      <c r="K366" s="32" t="s">
        <v>34</v>
      </c>
      <c r="L366" s="31">
        <v>80</v>
      </c>
      <c r="M366" s="31">
        <v>40</v>
      </c>
      <c r="N366" s="31">
        <v>51</v>
      </c>
      <c r="O366" s="32" t="s">
        <v>39446</v>
      </c>
      <c r="P366" s="32" t="s">
        <v>28384</v>
      </c>
      <c r="Q366" s="25" t="s">
        <v>10278</v>
      </c>
      <c r="R366" s="33">
        <v>44651</v>
      </c>
      <c r="S366" s="33">
        <v>44651</v>
      </c>
      <c r="T366" s="78">
        <v>42</v>
      </c>
      <c r="U366" s="78">
        <v>41</v>
      </c>
      <c r="V366" s="78">
        <v>0</v>
      </c>
      <c r="W366" s="78">
        <v>19</v>
      </c>
      <c r="X366" s="78">
        <v>22</v>
      </c>
      <c r="Y366" s="78">
        <v>1</v>
      </c>
      <c r="Z366" s="78">
        <v>0</v>
      </c>
      <c r="AA366" s="78">
        <v>0</v>
      </c>
      <c r="AB366" s="78">
        <v>0</v>
      </c>
      <c r="AC366" s="78"/>
      <c r="AD366" s="78">
        <v>0</v>
      </c>
      <c r="AE366" s="78">
        <v>0</v>
      </c>
      <c r="AF366" s="78">
        <v>0</v>
      </c>
      <c r="AG366" s="78">
        <v>13</v>
      </c>
      <c r="AH366" s="78">
        <v>28</v>
      </c>
      <c r="AI366" s="78">
        <v>0</v>
      </c>
      <c r="AJ366" s="78">
        <v>0</v>
      </c>
      <c r="AK366" s="78"/>
      <c r="AL366" s="78"/>
      <c r="AM366" s="25" t="s">
        <v>21157</v>
      </c>
      <c r="AN366" s="25" t="s">
        <v>1290</v>
      </c>
      <c r="AO366" s="25" t="s">
        <v>1291</v>
      </c>
      <c r="AP366" s="25" t="s">
        <v>34</v>
      </c>
      <c r="AQ366" s="25" t="s">
        <v>7</v>
      </c>
      <c r="AR366" s="35" t="s">
        <v>37133</v>
      </c>
      <c r="AS366" s="39">
        <v>6198764222</v>
      </c>
      <c r="AT366" s="39"/>
      <c r="AU366" s="25" t="s">
        <v>21319</v>
      </c>
      <c r="AV366" s="25" t="s">
        <v>21158</v>
      </c>
      <c r="AW366" s="25" t="s">
        <v>165</v>
      </c>
      <c r="AX366" s="25" t="s">
        <v>165</v>
      </c>
      <c r="AY366" s="25" t="s">
        <v>165</v>
      </c>
      <c r="AZ366" s="25" t="s">
        <v>1200</v>
      </c>
      <c r="BA366" s="25" t="s">
        <v>943</v>
      </c>
      <c r="BB366" s="25" t="s">
        <v>1293</v>
      </c>
      <c r="BC366" s="25" t="s">
        <v>37</v>
      </c>
      <c r="BD366" s="25" t="s">
        <v>7</v>
      </c>
      <c r="BE366" s="35" t="s">
        <v>303</v>
      </c>
      <c r="BF366" s="39" t="s">
        <v>40266</v>
      </c>
      <c r="BG366" s="39" t="s">
        <v>40274</v>
      </c>
      <c r="BH366" s="30">
        <v>542300</v>
      </c>
      <c r="BI366" s="30"/>
    </row>
    <row r="367" spans="1:61" ht="15" x14ac:dyDescent="0.25">
      <c r="A367" s="25" t="s">
        <v>21318</v>
      </c>
      <c r="B367" s="34">
        <v>0.04</v>
      </c>
      <c r="C367" s="25"/>
      <c r="D367" s="25"/>
      <c r="E367" s="25"/>
      <c r="F367" s="25" t="s">
        <v>33885</v>
      </c>
      <c r="G367" s="25" t="s">
        <v>35354</v>
      </c>
      <c r="H367" s="25" t="s">
        <v>34</v>
      </c>
      <c r="I367" s="35">
        <v>92105</v>
      </c>
      <c r="J367" s="39"/>
      <c r="K367" s="32" t="s">
        <v>34</v>
      </c>
      <c r="L367" s="31"/>
      <c r="M367" s="31"/>
      <c r="N367" s="31"/>
      <c r="O367" s="32" t="s">
        <v>39446</v>
      </c>
      <c r="P367" s="32" t="s">
        <v>28384</v>
      </c>
      <c r="Q367" s="25" t="s">
        <v>10278</v>
      </c>
      <c r="R367" s="33"/>
      <c r="S367" s="33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25" t="s">
        <v>21157</v>
      </c>
      <c r="AN367" s="25" t="s">
        <v>1290</v>
      </c>
      <c r="AO367" s="25" t="s">
        <v>1291</v>
      </c>
      <c r="AP367" s="25" t="s">
        <v>34</v>
      </c>
      <c r="AQ367" s="25" t="s">
        <v>7</v>
      </c>
      <c r="AR367" s="35" t="s">
        <v>37133</v>
      </c>
      <c r="AS367" s="39">
        <v>6198764222</v>
      </c>
      <c r="AT367" s="39"/>
      <c r="AU367" s="25" t="s">
        <v>21319</v>
      </c>
      <c r="AV367" s="25" t="s">
        <v>21158</v>
      </c>
      <c r="AW367" s="25" t="s">
        <v>165</v>
      </c>
      <c r="AX367" s="25" t="s">
        <v>165</v>
      </c>
      <c r="AY367" s="25" t="s">
        <v>165</v>
      </c>
      <c r="AZ367" s="25"/>
      <c r="BA367" s="25"/>
      <c r="BB367" s="25"/>
      <c r="BC367" s="25"/>
      <c r="BD367" s="25"/>
      <c r="BE367" s="35"/>
      <c r="BF367" s="39"/>
      <c r="BG367" s="39"/>
      <c r="BH367" s="30"/>
      <c r="BI367" s="30"/>
    </row>
    <row r="368" spans="1:61" ht="15" x14ac:dyDescent="0.25">
      <c r="A368" s="25" t="s">
        <v>21389</v>
      </c>
      <c r="B368" s="34">
        <v>0.04</v>
      </c>
      <c r="C368" s="25" t="s">
        <v>0</v>
      </c>
      <c r="D368" s="25" t="s">
        <v>12537</v>
      </c>
      <c r="E368" s="25" t="s">
        <v>5068</v>
      </c>
      <c r="F368" s="25" t="s">
        <v>33903</v>
      </c>
      <c r="G368" s="25" t="s">
        <v>21390</v>
      </c>
      <c r="H368" s="25" t="s">
        <v>34</v>
      </c>
      <c r="I368" s="35">
        <v>92101</v>
      </c>
      <c r="J368" s="39">
        <v>6199270946</v>
      </c>
      <c r="K368" s="32" t="s">
        <v>34</v>
      </c>
      <c r="L368" s="31">
        <v>78</v>
      </c>
      <c r="M368" s="31">
        <v>39</v>
      </c>
      <c r="N368" s="31">
        <v>52</v>
      </c>
      <c r="O368" s="32">
        <v>56</v>
      </c>
      <c r="P368" s="32" t="s">
        <v>28401</v>
      </c>
      <c r="Q368" s="25" t="s">
        <v>10278</v>
      </c>
      <c r="R368" s="33">
        <v>44988</v>
      </c>
      <c r="S368" s="33">
        <v>44988</v>
      </c>
      <c r="T368" s="78">
        <v>78</v>
      </c>
      <c r="U368" s="78">
        <v>77</v>
      </c>
      <c r="V368" s="78">
        <v>77</v>
      </c>
      <c r="W368" s="78">
        <v>0</v>
      </c>
      <c r="X368" s="78">
        <v>1</v>
      </c>
      <c r="Y368" s="78">
        <v>0</v>
      </c>
      <c r="Z368" s="78">
        <v>0</v>
      </c>
      <c r="AA368" s="78">
        <v>0</v>
      </c>
      <c r="AB368" s="78">
        <v>0</v>
      </c>
      <c r="AC368" s="78"/>
      <c r="AD368" s="78">
        <v>32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/>
      <c r="AL368" s="78">
        <v>45</v>
      </c>
      <c r="AM368" s="25" t="s">
        <v>21391</v>
      </c>
      <c r="AN368" s="25" t="s">
        <v>1747</v>
      </c>
      <c r="AO368" s="25" t="s">
        <v>1777</v>
      </c>
      <c r="AP368" s="25" t="s">
        <v>37</v>
      </c>
      <c r="AQ368" s="25" t="s">
        <v>7</v>
      </c>
      <c r="AR368" s="35" t="s">
        <v>303</v>
      </c>
      <c r="AS368" s="39">
        <v>7142822520</v>
      </c>
      <c r="AT368" s="39">
        <v>7142822521</v>
      </c>
      <c r="AU368" s="25" t="s">
        <v>18139</v>
      </c>
      <c r="AV368" s="25" t="s">
        <v>18139</v>
      </c>
      <c r="AW368" s="25" t="s">
        <v>165</v>
      </c>
      <c r="AX368" s="25" t="s">
        <v>165</v>
      </c>
      <c r="AY368" s="25" t="s">
        <v>165</v>
      </c>
      <c r="AZ368" s="25" t="s">
        <v>1776</v>
      </c>
      <c r="BA368" s="25" t="s">
        <v>943</v>
      </c>
      <c r="BB368" s="25" t="s">
        <v>1777</v>
      </c>
      <c r="BC368" s="25" t="s">
        <v>37</v>
      </c>
      <c r="BD368" s="25" t="s">
        <v>7</v>
      </c>
      <c r="BE368" s="35" t="s">
        <v>303</v>
      </c>
      <c r="BF368" s="39" t="s">
        <v>40266</v>
      </c>
      <c r="BG368" s="39" t="s">
        <v>40274</v>
      </c>
      <c r="BH368" s="30">
        <v>1289832</v>
      </c>
      <c r="BI368" s="30">
        <v>9186796</v>
      </c>
    </row>
    <row r="369" spans="1:61" ht="15" x14ac:dyDescent="0.25">
      <c r="A369" s="25" t="s">
        <v>21409</v>
      </c>
      <c r="B369" s="34">
        <v>0.04</v>
      </c>
      <c r="C369" s="25" t="s">
        <v>13591</v>
      </c>
      <c r="D369" s="25" t="s">
        <v>21043</v>
      </c>
      <c r="E369" s="25" t="s">
        <v>9397</v>
      </c>
      <c r="F369" s="25" t="s">
        <v>33907</v>
      </c>
      <c r="G369" s="25" t="s">
        <v>21042</v>
      </c>
      <c r="H369" s="25" t="s">
        <v>34</v>
      </c>
      <c r="I369" s="35">
        <v>92114</v>
      </c>
      <c r="J369" s="39"/>
      <c r="K369" s="32" t="s">
        <v>34</v>
      </c>
      <c r="L369" s="31">
        <v>79</v>
      </c>
      <c r="M369" s="31">
        <v>40</v>
      </c>
      <c r="N369" s="31">
        <v>51</v>
      </c>
      <c r="O369" s="32">
        <v>31.11</v>
      </c>
      <c r="P369" s="32" t="s">
        <v>28405</v>
      </c>
      <c r="Q369" s="25" t="s">
        <v>10278</v>
      </c>
      <c r="R369" s="33">
        <v>44831</v>
      </c>
      <c r="S369" s="33">
        <v>44831</v>
      </c>
      <c r="T369" s="78">
        <v>60</v>
      </c>
      <c r="U369" s="78">
        <v>59</v>
      </c>
      <c r="V369" s="78">
        <v>15</v>
      </c>
      <c r="W369" s="78">
        <v>45</v>
      </c>
      <c r="X369" s="78">
        <v>0</v>
      </c>
      <c r="Y369" s="78">
        <v>0</v>
      </c>
      <c r="Z369" s="78">
        <v>0</v>
      </c>
      <c r="AA369" s="78">
        <v>0</v>
      </c>
      <c r="AB369" s="78">
        <v>0</v>
      </c>
      <c r="AC369" s="78"/>
      <c r="AD369" s="78">
        <v>0</v>
      </c>
      <c r="AE369" s="78">
        <v>0</v>
      </c>
      <c r="AF369" s="78">
        <v>0</v>
      </c>
      <c r="AG369" s="78">
        <v>0</v>
      </c>
      <c r="AH369" s="78">
        <v>59</v>
      </c>
      <c r="AI369" s="78">
        <v>0</v>
      </c>
      <c r="AJ369" s="78">
        <v>0</v>
      </c>
      <c r="AK369" s="78"/>
      <c r="AL369" s="78"/>
      <c r="AM369" s="25" t="s">
        <v>21410</v>
      </c>
      <c r="AN369" s="25" t="s">
        <v>21411</v>
      </c>
      <c r="AO369" s="25" t="s">
        <v>21412</v>
      </c>
      <c r="AP369" s="25" t="s">
        <v>6542</v>
      </c>
      <c r="AQ369" s="25" t="s">
        <v>6543</v>
      </c>
      <c r="AR369" s="35" t="s">
        <v>37554</v>
      </c>
      <c r="AS369" s="39">
        <v>8319153855</v>
      </c>
      <c r="AT369" s="39" t="s">
        <v>165</v>
      </c>
      <c r="AU369" s="25" t="s">
        <v>21413</v>
      </c>
      <c r="AV369" s="25" t="s">
        <v>165</v>
      </c>
      <c r="AW369" s="25" t="s">
        <v>165</v>
      </c>
      <c r="AX369" s="25" t="s">
        <v>165</v>
      </c>
      <c r="AY369" s="25" t="s">
        <v>165</v>
      </c>
      <c r="AZ369" s="25" t="s">
        <v>291</v>
      </c>
      <c r="BA369" s="25" t="s">
        <v>292</v>
      </c>
      <c r="BB369" s="25" t="s">
        <v>293</v>
      </c>
      <c r="BC369" s="25" t="s">
        <v>294</v>
      </c>
      <c r="BD369" s="25" t="s">
        <v>7</v>
      </c>
      <c r="BE369" s="35" t="s">
        <v>36741</v>
      </c>
      <c r="BF369" s="39" t="s">
        <v>40420</v>
      </c>
      <c r="BG369" s="39" t="s">
        <v>165</v>
      </c>
      <c r="BH369" s="30">
        <v>582599</v>
      </c>
      <c r="BI369" s="30"/>
    </row>
    <row r="370" spans="1:61" ht="15" x14ac:dyDescent="0.25">
      <c r="A370" s="25" t="s">
        <v>21527</v>
      </c>
      <c r="B370" s="34">
        <v>0.04</v>
      </c>
      <c r="C370" s="25" t="s">
        <v>0</v>
      </c>
      <c r="D370" s="25" t="s">
        <v>6659</v>
      </c>
      <c r="E370" s="25" t="s">
        <v>1</v>
      </c>
      <c r="F370" s="25" t="s">
        <v>33929</v>
      </c>
      <c r="G370" s="25" t="s">
        <v>21528</v>
      </c>
      <c r="H370" s="25" t="s">
        <v>34</v>
      </c>
      <c r="I370" s="35">
        <v>92130</v>
      </c>
      <c r="J370" s="39"/>
      <c r="K370" s="32" t="s">
        <v>34</v>
      </c>
      <c r="L370" s="31">
        <v>77</v>
      </c>
      <c r="M370" s="31">
        <v>39</v>
      </c>
      <c r="N370" s="31">
        <v>52</v>
      </c>
      <c r="O370" s="32">
        <v>215</v>
      </c>
      <c r="P370" s="32" t="s">
        <v>28425</v>
      </c>
      <c r="Q370" s="25" t="s">
        <v>10278</v>
      </c>
      <c r="R370" s="33">
        <v>45533</v>
      </c>
      <c r="S370" s="33">
        <v>45533</v>
      </c>
      <c r="T370" s="78">
        <v>17</v>
      </c>
      <c r="U370" s="78">
        <v>16</v>
      </c>
      <c r="V370" s="78">
        <v>0</v>
      </c>
      <c r="W370" s="78">
        <v>4</v>
      </c>
      <c r="X370" s="78">
        <v>7</v>
      </c>
      <c r="Y370" s="78">
        <v>6</v>
      </c>
      <c r="Z370" s="78">
        <v>0</v>
      </c>
      <c r="AA370" s="78">
        <v>0</v>
      </c>
      <c r="AB370" s="78">
        <v>0</v>
      </c>
      <c r="AC370" s="78"/>
      <c r="AD370" s="78">
        <v>0</v>
      </c>
      <c r="AE370" s="78">
        <v>0</v>
      </c>
      <c r="AF370" s="78">
        <v>0</v>
      </c>
      <c r="AG370" s="78">
        <v>0</v>
      </c>
      <c r="AH370" s="78">
        <v>5</v>
      </c>
      <c r="AI370" s="78">
        <v>0</v>
      </c>
      <c r="AJ370" s="78">
        <v>11</v>
      </c>
      <c r="AK370" s="78"/>
      <c r="AL370" s="78"/>
      <c r="AM370" s="25" t="s">
        <v>21529</v>
      </c>
      <c r="AN370" s="25" t="s">
        <v>10321</v>
      </c>
      <c r="AO370" s="25" t="s">
        <v>18251</v>
      </c>
      <c r="AP370" s="25" t="s">
        <v>281</v>
      </c>
      <c r="AQ370" s="25" t="s">
        <v>7</v>
      </c>
      <c r="AR370" s="35" t="s">
        <v>37058</v>
      </c>
      <c r="AS370" s="39">
        <v>7604566000</v>
      </c>
      <c r="AT370" s="39">
        <v>7604566001</v>
      </c>
      <c r="AU370" s="25" t="s">
        <v>21530</v>
      </c>
      <c r="AV370" s="25" t="s">
        <v>18822</v>
      </c>
      <c r="AW370" s="25" t="s">
        <v>165</v>
      </c>
      <c r="AX370" s="25" t="s">
        <v>165</v>
      </c>
      <c r="AY370" s="25" t="s">
        <v>165</v>
      </c>
      <c r="AZ370" s="25" t="s">
        <v>9906</v>
      </c>
      <c r="BA370" s="25" t="s">
        <v>37070</v>
      </c>
      <c r="BB370" s="25" t="s">
        <v>18251</v>
      </c>
      <c r="BC370" s="25" t="s">
        <v>281</v>
      </c>
      <c r="BD370" s="25" t="s">
        <v>7</v>
      </c>
      <c r="BE370" s="35" t="s">
        <v>37058</v>
      </c>
      <c r="BF370" s="39" t="s">
        <v>39628</v>
      </c>
      <c r="BG370" s="39" t="s">
        <v>39931</v>
      </c>
      <c r="BH370" s="30">
        <v>235440</v>
      </c>
      <c r="BI370" s="30"/>
    </row>
    <row r="371" spans="1:61" ht="15" x14ac:dyDescent="0.25">
      <c r="A371" s="25" t="s">
        <v>21639</v>
      </c>
      <c r="B371" s="34">
        <v>0.04</v>
      </c>
      <c r="C371" s="25" t="s">
        <v>0</v>
      </c>
      <c r="D371" s="25" t="s">
        <v>21640</v>
      </c>
      <c r="E371" s="25" t="s">
        <v>5068</v>
      </c>
      <c r="F371" s="25" t="s">
        <v>33950</v>
      </c>
      <c r="G371" s="25" t="s">
        <v>35358</v>
      </c>
      <c r="H371" s="25" t="s">
        <v>34</v>
      </c>
      <c r="I371" s="35">
        <v>92104</v>
      </c>
      <c r="J371" s="39"/>
      <c r="K371" s="32" t="s">
        <v>34</v>
      </c>
      <c r="L371" s="31">
        <v>78</v>
      </c>
      <c r="M371" s="31">
        <v>39</v>
      </c>
      <c r="N371" s="31">
        <v>50</v>
      </c>
      <c r="O371" s="32" t="s">
        <v>39450</v>
      </c>
      <c r="P371" s="32" t="s">
        <v>28448</v>
      </c>
      <c r="Q371" s="25" t="s">
        <v>10278</v>
      </c>
      <c r="R371" s="33">
        <v>44855</v>
      </c>
      <c r="S371" s="33">
        <v>44855</v>
      </c>
      <c r="T371" s="78">
        <v>61</v>
      </c>
      <c r="U371" s="78">
        <v>60</v>
      </c>
      <c r="V371" s="78">
        <v>24</v>
      </c>
      <c r="W371" s="78">
        <v>25</v>
      </c>
      <c r="X371" s="78">
        <v>12</v>
      </c>
      <c r="Y371" s="78"/>
      <c r="Z371" s="78"/>
      <c r="AA371" s="78"/>
      <c r="AB371" s="78"/>
      <c r="AC371" s="78"/>
      <c r="AD371" s="78"/>
      <c r="AE371" s="78"/>
      <c r="AF371" s="78"/>
      <c r="AG371" s="78"/>
      <c r="AH371" s="78">
        <v>54</v>
      </c>
      <c r="AI371" s="78"/>
      <c r="AJ371" s="78"/>
      <c r="AK371" s="78"/>
      <c r="AL371" s="78">
        <v>6</v>
      </c>
      <c r="AM371" s="25" t="s">
        <v>21641</v>
      </c>
      <c r="AN371" s="25" t="s">
        <v>4367</v>
      </c>
      <c r="AO371" s="25" t="s">
        <v>37563</v>
      </c>
      <c r="AP371" s="25" t="s">
        <v>8175</v>
      </c>
      <c r="AQ371" s="25" t="s">
        <v>7</v>
      </c>
      <c r="AR371" s="35" t="s">
        <v>36695</v>
      </c>
      <c r="AS371" s="39">
        <v>7605919737</v>
      </c>
      <c r="AT371" s="39"/>
      <c r="AU371" s="25" t="s">
        <v>1112</v>
      </c>
      <c r="AV371" s="25" t="s">
        <v>21642</v>
      </c>
      <c r="AW371" s="25" t="s">
        <v>165</v>
      </c>
      <c r="AX371" s="25" t="s">
        <v>165</v>
      </c>
      <c r="AY371" s="25" t="s">
        <v>165</v>
      </c>
      <c r="AZ371" s="25" t="s">
        <v>37060</v>
      </c>
      <c r="BA371" s="25" t="s">
        <v>16243</v>
      </c>
      <c r="BB371" s="25" t="s">
        <v>37061</v>
      </c>
      <c r="BC371" s="25" t="s">
        <v>1130</v>
      </c>
      <c r="BD371" s="25" t="s">
        <v>7</v>
      </c>
      <c r="BE371" s="35" t="s">
        <v>36598</v>
      </c>
      <c r="BF371" s="39" t="s">
        <v>41062</v>
      </c>
      <c r="BG371" s="39"/>
      <c r="BH371" s="30">
        <v>576051</v>
      </c>
      <c r="BI371" s="30"/>
    </row>
    <row r="372" spans="1:61" ht="15" x14ac:dyDescent="0.25">
      <c r="A372" s="25" t="s">
        <v>21669</v>
      </c>
      <c r="B372" s="34">
        <v>0.04</v>
      </c>
      <c r="C372" s="25" t="s">
        <v>0</v>
      </c>
      <c r="D372" s="25" t="s">
        <v>21670</v>
      </c>
      <c r="E372" s="25" t="s">
        <v>5068</v>
      </c>
      <c r="F372" s="25" t="s">
        <v>33958</v>
      </c>
      <c r="G372" s="25" t="s">
        <v>21671</v>
      </c>
      <c r="H372" s="25" t="s">
        <v>34</v>
      </c>
      <c r="I372" s="35">
        <v>92131</v>
      </c>
      <c r="J372" s="39"/>
      <c r="K372" s="32" t="s">
        <v>34</v>
      </c>
      <c r="L372" s="31">
        <v>77</v>
      </c>
      <c r="M372" s="31">
        <v>38</v>
      </c>
      <c r="N372" s="31">
        <v>52</v>
      </c>
      <c r="O372" s="32">
        <v>170.44</v>
      </c>
      <c r="P372" s="32" t="s">
        <v>28456</v>
      </c>
      <c r="Q372" s="25" t="s">
        <v>10278</v>
      </c>
      <c r="R372" s="33">
        <v>45226</v>
      </c>
      <c r="S372" s="33">
        <v>45226</v>
      </c>
      <c r="T372" s="78">
        <v>53</v>
      </c>
      <c r="U372" s="78">
        <v>53</v>
      </c>
      <c r="V372" s="78">
        <v>0</v>
      </c>
      <c r="W372" s="78">
        <v>18</v>
      </c>
      <c r="X372" s="78">
        <v>29</v>
      </c>
      <c r="Y372" s="78">
        <v>6</v>
      </c>
      <c r="Z372" s="78">
        <v>0</v>
      </c>
      <c r="AA372" s="78">
        <v>0</v>
      </c>
      <c r="AB372" s="78">
        <v>0</v>
      </c>
      <c r="AC372" s="78"/>
      <c r="AD372" s="78">
        <v>0</v>
      </c>
      <c r="AE372" s="78">
        <v>0</v>
      </c>
      <c r="AF372" s="78">
        <v>0</v>
      </c>
      <c r="AG372" s="78">
        <v>0</v>
      </c>
      <c r="AH372" s="78">
        <v>53</v>
      </c>
      <c r="AI372" s="78">
        <v>0</v>
      </c>
      <c r="AJ372" s="78">
        <v>0</v>
      </c>
      <c r="AK372" s="78"/>
      <c r="AL372" s="78"/>
      <c r="AM372" s="25" t="s">
        <v>21672</v>
      </c>
      <c r="AN372" s="25" t="s">
        <v>21673</v>
      </c>
      <c r="AO372" s="25" t="s">
        <v>7678</v>
      </c>
      <c r="AP372" s="25" t="s">
        <v>193</v>
      </c>
      <c r="AQ372" s="25" t="s">
        <v>7</v>
      </c>
      <c r="AR372" s="35" t="s">
        <v>36909</v>
      </c>
      <c r="AS372" s="39">
        <v>6506557921</v>
      </c>
      <c r="AT372" s="39">
        <v>6504941671</v>
      </c>
      <c r="AU372" s="25" t="s">
        <v>21674</v>
      </c>
      <c r="AV372" s="25" t="s">
        <v>6340</v>
      </c>
      <c r="AW372" s="25" t="s">
        <v>165</v>
      </c>
      <c r="AX372" s="25" t="s">
        <v>165</v>
      </c>
      <c r="AY372" s="25" t="s">
        <v>165</v>
      </c>
      <c r="AZ372" s="25" t="s">
        <v>21675</v>
      </c>
      <c r="BA372" s="25" t="s">
        <v>21673</v>
      </c>
      <c r="BB372" s="25" t="s">
        <v>7678</v>
      </c>
      <c r="BC372" s="25" t="s">
        <v>193</v>
      </c>
      <c r="BD372" s="25" t="s">
        <v>7</v>
      </c>
      <c r="BE372" s="35" t="s">
        <v>36909</v>
      </c>
      <c r="BF372" s="39" t="s">
        <v>41340</v>
      </c>
      <c r="BG372" s="39" t="s">
        <v>41341</v>
      </c>
      <c r="BH372" s="30">
        <v>986580</v>
      </c>
      <c r="BI372" s="30"/>
    </row>
    <row r="373" spans="1:61" ht="15" x14ac:dyDescent="0.25">
      <c r="A373" s="25" t="s">
        <v>21725</v>
      </c>
      <c r="B373" s="34">
        <v>0.09</v>
      </c>
      <c r="C373" s="25" t="s">
        <v>0</v>
      </c>
      <c r="D373" s="25" t="s">
        <v>8481</v>
      </c>
      <c r="E373" s="25" t="s">
        <v>1</v>
      </c>
      <c r="F373" s="25" t="s">
        <v>33973</v>
      </c>
      <c r="G373" s="25" t="s">
        <v>22118</v>
      </c>
      <c r="H373" s="25" t="s">
        <v>34</v>
      </c>
      <c r="I373" s="35">
        <v>92105</v>
      </c>
      <c r="J373" s="39"/>
      <c r="K373" s="32" t="s">
        <v>34</v>
      </c>
      <c r="L373" s="31">
        <v>80</v>
      </c>
      <c r="M373" s="31">
        <v>40</v>
      </c>
      <c r="N373" s="31">
        <v>51</v>
      </c>
      <c r="O373" s="32">
        <v>23.02</v>
      </c>
      <c r="P373" s="32" t="s">
        <v>28466</v>
      </c>
      <c r="Q373" s="25" t="s">
        <v>10278</v>
      </c>
      <c r="R373" s="33">
        <v>45169</v>
      </c>
      <c r="S373" s="33">
        <v>45169</v>
      </c>
      <c r="T373" s="78">
        <v>60</v>
      </c>
      <c r="U373" s="78">
        <v>59</v>
      </c>
      <c r="V373" s="78">
        <v>0</v>
      </c>
      <c r="W373" s="78">
        <v>0</v>
      </c>
      <c r="X373" s="78">
        <v>45</v>
      </c>
      <c r="Y373" s="78">
        <v>15</v>
      </c>
      <c r="Z373" s="78">
        <v>0</v>
      </c>
      <c r="AA373" s="78">
        <v>0</v>
      </c>
      <c r="AB373" s="78">
        <v>0</v>
      </c>
      <c r="AC373" s="78">
        <v>0</v>
      </c>
      <c r="AD373" s="78">
        <v>6</v>
      </c>
      <c r="AE373" s="78">
        <v>0</v>
      </c>
      <c r="AF373" s="78">
        <v>0</v>
      </c>
      <c r="AG373" s="78">
        <v>12</v>
      </c>
      <c r="AH373" s="78">
        <v>24</v>
      </c>
      <c r="AI373" s="78">
        <v>0</v>
      </c>
      <c r="AJ373" s="78">
        <v>17</v>
      </c>
      <c r="AK373" s="78">
        <v>0</v>
      </c>
      <c r="AL373" s="78">
        <v>0</v>
      </c>
      <c r="AM373" s="25" t="s">
        <v>21726</v>
      </c>
      <c r="AN373" s="25" t="s">
        <v>4451</v>
      </c>
      <c r="AO373" s="25" t="s">
        <v>4452</v>
      </c>
      <c r="AP373" s="25" t="s">
        <v>34</v>
      </c>
      <c r="AQ373" s="25" t="s">
        <v>7</v>
      </c>
      <c r="AR373" s="35" t="s">
        <v>36797</v>
      </c>
      <c r="AS373" s="39">
        <v>6196772325</v>
      </c>
      <c r="AT373" s="39">
        <v>6192355386</v>
      </c>
      <c r="AU373" s="25" t="s">
        <v>21727</v>
      </c>
      <c r="AV373" s="25" t="s">
        <v>165</v>
      </c>
      <c r="AW373" s="25" t="s">
        <v>165</v>
      </c>
      <c r="AX373" s="25" t="s">
        <v>165</v>
      </c>
      <c r="AY373" s="25" t="s">
        <v>165</v>
      </c>
      <c r="AZ373" s="25" t="s">
        <v>20941</v>
      </c>
      <c r="BA373" s="25" t="s">
        <v>18859</v>
      </c>
      <c r="BB373" s="25" t="s">
        <v>20942</v>
      </c>
      <c r="BC373" s="25" t="s">
        <v>34</v>
      </c>
      <c r="BD373" s="25" t="s">
        <v>7</v>
      </c>
      <c r="BE373" s="35" t="s">
        <v>36598</v>
      </c>
      <c r="BF373" s="39" t="s">
        <v>41082</v>
      </c>
      <c r="BG373" s="39" t="s">
        <v>41063</v>
      </c>
      <c r="BH373" s="30">
        <v>1390587</v>
      </c>
      <c r="BI373" s="30"/>
    </row>
    <row r="374" spans="1:61" ht="15" x14ac:dyDescent="0.25">
      <c r="A374" s="25" t="s">
        <v>21777</v>
      </c>
      <c r="B374" s="34">
        <v>0.09</v>
      </c>
      <c r="C374" s="25" t="s">
        <v>0</v>
      </c>
      <c r="D374" s="25" t="s">
        <v>10559</v>
      </c>
      <c r="E374" s="25" t="s">
        <v>286</v>
      </c>
      <c r="F374" s="25" t="s">
        <v>33987</v>
      </c>
      <c r="G374" s="25" t="s">
        <v>21778</v>
      </c>
      <c r="H374" s="25" t="s">
        <v>59</v>
      </c>
      <c r="I374" s="35">
        <v>92025</v>
      </c>
      <c r="J374" s="39">
        <v>7608844168</v>
      </c>
      <c r="K374" s="32" t="s">
        <v>34</v>
      </c>
      <c r="L374" s="31">
        <v>75</v>
      </c>
      <c r="M374" s="31">
        <v>38</v>
      </c>
      <c r="N374" s="31">
        <v>52</v>
      </c>
      <c r="O374" s="32">
        <v>202.14</v>
      </c>
      <c r="P374" s="32" t="s">
        <v>29018</v>
      </c>
      <c r="Q374" s="25" t="s">
        <v>10278</v>
      </c>
      <c r="R374" s="33">
        <v>45167</v>
      </c>
      <c r="S374" s="33">
        <v>45167</v>
      </c>
      <c r="T374" s="78">
        <v>50</v>
      </c>
      <c r="U374" s="78">
        <v>49</v>
      </c>
      <c r="V374" s="78">
        <v>49</v>
      </c>
      <c r="W374" s="78">
        <v>0</v>
      </c>
      <c r="X374" s="78">
        <v>1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25</v>
      </c>
      <c r="AE374" s="78">
        <v>0</v>
      </c>
      <c r="AF374" s="78">
        <v>0</v>
      </c>
      <c r="AG374" s="78">
        <v>0</v>
      </c>
      <c r="AH374" s="78">
        <v>19</v>
      </c>
      <c r="AI374" s="78">
        <v>0</v>
      </c>
      <c r="AJ374" s="78">
        <v>5</v>
      </c>
      <c r="AK374" s="78">
        <v>0</v>
      </c>
      <c r="AL374" s="78">
        <v>0</v>
      </c>
      <c r="AM374" s="25" t="s">
        <v>21779</v>
      </c>
      <c r="AN374" s="25" t="s">
        <v>21780</v>
      </c>
      <c r="AO374" s="25" t="s">
        <v>21781</v>
      </c>
      <c r="AP374" s="25" t="s">
        <v>34</v>
      </c>
      <c r="AQ374" s="25" t="s">
        <v>7</v>
      </c>
      <c r="AR374" s="35" t="s">
        <v>37567</v>
      </c>
      <c r="AS374" s="39">
        <v>6197238962</v>
      </c>
      <c r="AT374" s="39">
        <v>6198764218</v>
      </c>
      <c r="AU374" s="25" t="s">
        <v>21782</v>
      </c>
      <c r="AV374" s="25" t="s">
        <v>21782</v>
      </c>
      <c r="AW374" s="25" t="s">
        <v>165</v>
      </c>
      <c r="AX374" s="25" t="s">
        <v>165</v>
      </c>
      <c r="AY374" s="25" t="s">
        <v>165</v>
      </c>
      <c r="AZ374" s="25" t="s">
        <v>2154</v>
      </c>
      <c r="BA374" s="25" t="s">
        <v>4431</v>
      </c>
      <c r="BB374" s="25" t="s">
        <v>6176</v>
      </c>
      <c r="BC374" s="25" t="s">
        <v>2896</v>
      </c>
      <c r="BD374" s="25" t="s">
        <v>7</v>
      </c>
      <c r="BE374" s="35" t="s">
        <v>35808</v>
      </c>
      <c r="BF374" s="39" t="s">
        <v>40598</v>
      </c>
      <c r="BG374" s="39" t="s">
        <v>39596</v>
      </c>
      <c r="BH374" s="30">
        <v>1056547</v>
      </c>
      <c r="BI374" s="30"/>
    </row>
    <row r="375" spans="1:61" ht="15" x14ac:dyDescent="0.25">
      <c r="A375" s="25" t="s">
        <v>21834</v>
      </c>
      <c r="B375" s="34">
        <v>0.09</v>
      </c>
      <c r="C375" s="25" t="s">
        <v>0</v>
      </c>
      <c r="D375" s="25" t="s">
        <v>2534</v>
      </c>
      <c r="E375" s="25" t="s">
        <v>9397</v>
      </c>
      <c r="F375" s="25" t="s">
        <v>34003</v>
      </c>
      <c r="G375" s="25" t="s">
        <v>20600</v>
      </c>
      <c r="H375" s="25" t="s">
        <v>34</v>
      </c>
      <c r="I375" s="35">
        <v>92111</v>
      </c>
      <c r="J375" s="39"/>
      <c r="K375" s="32" t="s">
        <v>34</v>
      </c>
      <c r="L375" s="31">
        <v>79</v>
      </c>
      <c r="M375" s="31">
        <v>39</v>
      </c>
      <c r="N375" s="31">
        <v>51</v>
      </c>
      <c r="O375" s="32">
        <v>86</v>
      </c>
      <c r="P375" s="32" t="s">
        <v>28492</v>
      </c>
      <c r="Q375" s="25" t="s">
        <v>10278</v>
      </c>
      <c r="R375" s="33">
        <v>45379</v>
      </c>
      <c r="S375" s="33">
        <v>45379</v>
      </c>
      <c r="T375" s="78">
        <v>60</v>
      </c>
      <c r="U375" s="78">
        <v>59</v>
      </c>
      <c r="V375" s="78">
        <v>0</v>
      </c>
      <c r="W375" s="78">
        <v>59</v>
      </c>
      <c r="X375" s="78">
        <v>1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21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38</v>
      </c>
      <c r="AK375" s="78">
        <v>0</v>
      </c>
      <c r="AL375" s="78">
        <v>0</v>
      </c>
      <c r="AM375" s="25" t="s">
        <v>2534</v>
      </c>
      <c r="AN375" s="25" t="s">
        <v>20601</v>
      </c>
      <c r="AO375" s="25" t="s">
        <v>994</v>
      </c>
      <c r="AP375" s="25" t="s">
        <v>34</v>
      </c>
      <c r="AQ375" s="25" t="s">
        <v>7</v>
      </c>
      <c r="AR375" s="35" t="s">
        <v>37089</v>
      </c>
      <c r="AS375" s="39">
        <v>6194508710</v>
      </c>
      <c r="AT375" s="39">
        <v>6192824145</v>
      </c>
      <c r="AU375" s="25" t="s">
        <v>20602</v>
      </c>
      <c r="AV375" s="25" t="s">
        <v>165</v>
      </c>
      <c r="AW375" s="25" t="s">
        <v>165</v>
      </c>
      <c r="AX375" s="25" t="s">
        <v>165</v>
      </c>
      <c r="AY375" s="25" t="s">
        <v>165</v>
      </c>
      <c r="AZ375" s="25" t="s">
        <v>2443</v>
      </c>
      <c r="BA375" s="25" t="s">
        <v>16243</v>
      </c>
      <c r="BB375" s="25" t="s">
        <v>998</v>
      </c>
      <c r="BC375" s="25" t="s">
        <v>34</v>
      </c>
      <c r="BD375" s="25" t="s">
        <v>7</v>
      </c>
      <c r="BE375" s="35">
        <v>92123</v>
      </c>
      <c r="BF375" s="39" t="s">
        <v>41062</v>
      </c>
      <c r="BG375" s="39" t="s">
        <v>165</v>
      </c>
      <c r="BH375" s="30">
        <v>2151087</v>
      </c>
      <c r="BI375" s="30">
        <v>5836189</v>
      </c>
    </row>
    <row r="376" spans="1:61" ht="15" x14ac:dyDescent="0.25">
      <c r="A376" s="25" t="s">
        <v>21941</v>
      </c>
      <c r="B376" s="34">
        <v>0.09</v>
      </c>
      <c r="C376" s="25" t="s">
        <v>0</v>
      </c>
      <c r="D376" s="25" t="s">
        <v>2154</v>
      </c>
      <c r="E376" s="25" t="s">
        <v>286</v>
      </c>
      <c r="F376" s="25" t="s">
        <v>34027</v>
      </c>
      <c r="G376" s="25" t="s">
        <v>21942</v>
      </c>
      <c r="H376" s="25" t="s">
        <v>34</v>
      </c>
      <c r="I376" s="35">
        <v>92154</v>
      </c>
      <c r="J376" s="39"/>
      <c r="K376" s="32" t="s">
        <v>34</v>
      </c>
      <c r="L376" s="31">
        <v>80</v>
      </c>
      <c r="M376" s="31">
        <v>40</v>
      </c>
      <c r="N376" s="31">
        <v>51</v>
      </c>
      <c r="O376" s="32">
        <v>101.1</v>
      </c>
      <c r="P376" s="32" t="s">
        <v>28516</v>
      </c>
      <c r="Q376" s="25" t="s">
        <v>10278</v>
      </c>
      <c r="R376" s="33">
        <v>45281</v>
      </c>
      <c r="S376" s="33">
        <v>45281</v>
      </c>
      <c r="T376" s="78">
        <v>74</v>
      </c>
      <c r="U376" s="78">
        <v>73</v>
      </c>
      <c r="V376" s="78">
        <v>73</v>
      </c>
      <c r="W376" s="78">
        <v>0</v>
      </c>
      <c r="X376" s="78">
        <v>1</v>
      </c>
      <c r="Y376" s="78">
        <v>0</v>
      </c>
      <c r="Z376" s="78">
        <v>0</v>
      </c>
      <c r="AA376" s="78">
        <v>0</v>
      </c>
      <c r="AB376" s="78">
        <v>0</v>
      </c>
      <c r="AC376" s="78">
        <v>0</v>
      </c>
      <c r="AD376" s="78">
        <v>48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25" t="s">
        <v>21943</v>
      </c>
      <c r="AN376" s="25" t="s">
        <v>8809</v>
      </c>
      <c r="AO376" s="25" t="s">
        <v>6909</v>
      </c>
      <c r="AP376" s="25" t="s">
        <v>2896</v>
      </c>
      <c r="AQ376" s="25" t="s">
        <v>7</v>
      </c>
      <c r="AR376" s="35" t="s">
        <v>37567</v>
      </c>
      <c r="AS376" s="39">
        <v>9094832444</v>
      </c>
      <c r="AT376" s="39" t="s">
        <v>165</v>
      </c>
      <c r="AU376" s="25" t="s">
        <v>21944</v>
      </c>
      <c r="AV376" s="25" t="s">
        <v>165</v>
      </c>
      <c r="AW376" s="25" t="s">
        <v>165</v>
      </c>
      <c r="AX376" s="25" t="s">
        <v>165</v>
      </c>
      <c r="AY376" s="25" t="s">
        <v>165</v>
      </c>
      <c r="AZ376" s="25" t="s">
        <v>2154</v>
      </c>
      <c r="BA376" s="25" t="s">
        <v>4431</v>
      </c>
      <c r="BB376" s="25" t="s">
        <v>6909</v>
      </c>
      <c r="BC376" s="25" t="s">
        <v>2896</v>
      </c>
      <c r="BD376" s="25" t="s">
        <v>7</v>
      </c>
      <c r="BE376" s="35" t="s">
        <v>35808</v>
      </c>
      <c r="BF376" s="39" t="s">
        <v>40598</v>
      </c>
      <c r="BG376" s="39" t="s">
        <v>39596</v>
      </c>
      <c r="BH376" s="30">
        <v>1688933</v>
      </c>
      <c r="BI376" s="30"/>
    </row>
    <row r="377" spans="1:61" ht="15" x14ac:dyDescent="0.25">
      <c r="A377" s="25" t="s">
        <v>21952</v>
      </c>
      <c r="B377" s="34">
        <v>0.09</v>
      </c>
      <c r="C377" s="25" t="s">
        <v>0</v>
      </c>
      <c r="D377" s="25" t="s">
        <v>8481</v>
      </c>
      <c r="E377" s="25" t="s">
        <v>1</v>
      </c>
      <c r="F377" s="25" t="s">
        <v>34030</v>
      </c>
      <c r="G377" s="25" t="s">
        <v>21953</v>
      </c>
      <c r="H377" s="25" t="s">
        <v>34</v>
      </c>
      <c r="I377" s="35">
        <v>92105</v>
      </c>
      <c r="J377" s="39"/>
      <c r="K377" s="32" t="s">
        <v>34</v>
      </c>
      <c r="L377" s="31">
        <v>80</v>
      </c>
      <c r="M377" s="31">
        <v>40</v>
      </c>
      <c r="N377" s="31">
        <v>51</v>
      </c>
      <c r="O377" s="32">
        <v>6073002302</v>
      </c>
      <c r="P377" s="32" t="s">
        <v>28519</v>
      </c>
      <c r="Q377" s="25" t="s">
        <v>10278</v>
      </c>
      <c r="R377" s="33">
        <v>45279</v>
      </c>
      <c r="S377" s="33">
        <v>45279</v>
      </c>
      <c r="T377" s="78">
        <v>75</v>
      </c>
      <c r="U377" s="78">
        <v>74</v>
      </c>
      <c r="V377" s="78">
        <v>0</v>
      </c>
      <c r="W377" s="78">
        <v>0</v>
      </c>
      <c r="X377" s="78">
        <v>55</v>
      </c>
      <c r="Y377" s="78">
        <v>20</v>
      </c>
      <c r="Z377" s="78">
        <v>0</v>
      </c>
      <c r="AA377" s="78">
        <v>0</v>
      </c>
      <c r="AB377" s="78">
        <v>0</v>
      </c>
      <c r="AC377" s="78">
        <v>0</v>
      </c>
      <c r="AD377" s="78">
        <v>8</v>
      </c>
      <c r="AE377" s="78">
        <v>0</v>
      </c>
      <c r="AF377" s="78">
        <v>0</v>
      </c>
      <c r="AG377" s="78">
        <v>15</v>
      </c>
      <c r="AH377" s="78">
        <v>30</v>
      </c>
      <c r="AI377" s="78">
        <v>0</v>
      </c>
      <c r="AJ377" s="78">
        <v>21</v>
      </c>
      <c r="AK377" s="78">
        <v>0</v>
      </c>
      <c r="AL377" s="78">
        <v>0</v>
      </c>
      <c r="AM377" s="25" t="s">
        <v>21954</v>
      </c>
      <c r="AN377" s="25" t="s">
        <v>21955</v>
      </c>
      <c r="AO377" s="25" t="s">
        <v>4452</v>
      </c>
      <c r="AP377" s="25" t="s">
        <v>34</v>
      </c>
      <c r="AQ377" s="25" t="s">
        <v>7</v>
      </c>
      <c r="AR377" s="35" t="s">
        <v>36797</v>
      </c>
      <c r="AS377" s="39">
        <v>6196772300</v>
      </c>
      <c r="AT377" s="39">
        <v>6192352296</v>
      </c>
      <c r="AU377" s="25" t="s">
        <v>21956</v>
      </c>
      <c r="AV377" s="25" t="s">
        <v>165</v>
      </c>
      <c r="AW377" s="25" t="s">
        <v>165</v>
      </c>
      <c r="AX377" s="25" t="s">
        <v>165</v>
      </c>
      <c r="AY377" s="25" t="s">
        <v>165</v>
      </c>
      <c r="AZ377" s="25" t="s">
        <v>20941</v>
      </c>
      <c r="BA377" s="25" t="s">
        <v>18859</v>
      </c>
      <c r="BB377" s="25" t="s">
        <v>20942</v>
      </c>
      <c r="BC377" s="25" t="s">
        <v>34</v>
      </c>
      <c r="BD377" s="25" t="s">
        <v>7</v>
      </c>
      <c r="BE377" s="35" t="s">
        <v>36598</v>
      </c>
      <c r="BF377" s="39" t="s">
        <v>41082</v>
      </c>
      <c r="BG377" s="39" t="s">
        <v>41063</v>
      </c>
      <c r="BH377" s="30">
        <v>1338479</v>
      </c>
      <c r="BI377" s="30"/>
    </row>
    <row r="378" spans="1:61" ht="15" x14ac:dyDescent="0.25">
      <c r="A378" s="25" t="s">
        <v>22115</v>
      </c>
      <c r="B378" s="34">
        <v>0.04</v>
      </c>
      <c r="C378" s="25" t="s">
        <v>13591</v>
      </c>
      <c r="D378" s="25" t="s">
        <v>22116</v>
      </c>
      <c r="E378" s="25" t="s">
        <v>1</v>
      </c>
      <c r="F378" s="25" t="s">
        <v>35403</v>
      </c>
      <c r="G378" s="25" t="s">
        <v>20356</v>
      </c>
      <c r="H378" s="25" t="s">
        <v>34</v>
      </c>
      <c r="I378" s="35">
        <v>92113</v>
      </c>
      <c r="J378" s="39"/>
      <c r="K378" s="32" t="s">
        <v>34</v>
      </c>
      <c r="L378" s="31">
        <v>79</v>
      </c>
      <c r="M378" s="31">
        <v>18</v>
      </c>
      <c r="N378" s="31">
        <v>52</v>
      </c>
      <c r="O378" s="32">
        <v>33.03</v>
      </c>
      <c r="P378" s="32"/>
      <c r="Q378" s="25" t="s">
        <v>10278</v>
      </c>
      <c r="R378" s="33">
        <v>44926</v>
      </c>
      <c r="S378" s="33">
        <v>45169</v>
      </c>
      <c r="T378" s="78">
        <v>140</v>
      </c>
      <c r="U378" s="78">
        <v>139</v>
      </c>
      <c r="V378" s="78">
        <v>0</v>
      </c>
      <c r="W378" s="78">
        <v>0</v>
      </c>
      <c r="X378" s="78">
        <v>104</v>
      </c>
      <c r="Y378" s="78">
        <v>36</v>
      </c>
      <c r="Z378" s="78">
        <v>0</v>
      </c>
      <c r="AA378" s="78">
        <v>0</v>
      </c>
      <c r="AB378" s="78">
        <v>0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42</v>
      </c>
      <c r="AI378" s="78">
        <v>0</v>
      </c>
      <c r="AJ378" s="78">
        <v>97</v>
      </c>
      <c r="AK378" s="78">
        <v>0</v>
      </c>
      <c r="AL378" s="78">
        <v>0</v>
      </c>
      <c r="AM378" s="25" t="s">
        <v>22117</v>
      </c>
      <c r="AN378" s="25" t="s">
        <v>121</v>
      </c>
      <c r="AO378" s="25" t="s">
        <v>2516</v>
      </c>
      <c r="AP378" s="25" t="s">
        <v>123</v>
      </c>
      <c r="AQ378" s="25" t="s">
        <v>7</v>
      </c>
      <c r="AR378" s="35" t="s">
        <v>36724</v>
      </c>
      <c r="AS378" s="39">
        <v>7146281654</v>
      </c>
      <c r="AT378" s="39" t="s">
        <v>165</v>
      </c>
      <c r="AU378" s="25" t="s">
        <v>1318</v>
      </c>
      <c r="AV378" s="25" t="s">
        <v>1318</v>
      </c>
      <c r="AW378" s="25" t="s">
        <v>165</v>
      </c>
      <c r="AX378" s="25" t="s">
        <v>165</v>
      </c>
      <c r="AY378" s="25" t="s">
        <v>165</v>
      </c>
      <c r="AZ378" s="25" t="s">
        <v>3787</v>
      </c>
      <c r="BA378" s="25" t="s">
        <v>21083</v>
      </c>
      <c r="BB378" s="25" t="s">
        <v>3788</v>
      </c>
      <c r="BC378" s="25" t="s">
        <v>34</v>
      </c>
      <c r="BD378" s="25" t="s">
        <v>7</v>
      </c>
      <c r="BE378" s="35" t="s">
        <v>36848</v>
      </c>
      <c r="BF378" s="39" t="s">
        <v>41374</v>
      </c>
      <c r="BG378" s="39" t="s">
        <v>165</v>
      </c>
      <c r="BH378" s="30">
        <v>2075399</v>
      </c>
      <c r="BI378" s="30"/>
    </row>
    <row r="379" spans="1:61" ht="15" x14ac:dyDescent="0.25">
      <c r="A379" s="25" t="s">
        <v>22123</v>
      </c>
      <c r="B379" s="34">
        <v>0.04</v>
      </c>
      <c r="C379" s="25" t="s">
        <v>13591</v>
      </c>
      <c r="D379" s="25" t="s">
        <v>22124</v>
      </c>
      <c r="E379" s="25" t="s">
        <v>1351</v>
      </c>
      <c r="F379" s="25" t="s">
        <v>34074</v>
      </c>
      <c r="G379" s="25" t="s">
        <v>22125</v>
      </c>
      <c r="H379" s="25" t="s">
        <v>3576</v>
      </c>
      <c r="I379" s="35">
        <v>92021</v>
      </c>
      <c r="J379" s="39">
        <v>6194429467</v>
      </c>
      <c r="K379" s="32" t="s">
        <v>34</v>
      </c>
      <c r="L379" s="31">
        <v>71</v>
      </c>
      <c r="M379" s="31">
        <v>38</v>
      </c>
      <c r="N379" s="31">
        <v>50</v>
      </c>
      <c r="O379" s="32">
        <v>60730164.020000003</v>
      </c>
      <c r="P379" s="32" t="s">
        <v>28553</v>
      </c>
      <c r="Q379" s="25" t="s">
        <v>10278</v>
      </c>
      <c r="R379" s="33">
        <v>44926</v>
      </c>
      <c r="S379" s="33">
        <v>44926</v>
      </c>
      <c r="T379" s="78">
        <v>52</v>
      </c>
      <c r="U379" s="78">
        <v>50</v>
      </c>
      <c r="V379" s="78">
        <v>0</v>
      </c>
      <c r="W379" s="78">
        <v>44</v>
      </c>
      <c r="X379" s="78">
        <v>8</v>
      </c>
      <c r="Y379" s="78">
        <v>0</v>
      </c>
      <c r="Z379" s="78">
        <v>0</v>
      </c>
      <c r="AA379" s="78">
        <v>0</v>
      </c>
      <c r="AB379" s="78">
        <v>0</v>
      </c>
      <c r="AC379" s="78">
        <v>0</v>
      </c>
      <c r="AD379" s="78">
        <v>6</v>
      </c>
      <c r="AE379" s="78">
        <v>0</v>
      </c>
      <c r="AF379" s="78">
        <v>0</v>
      </c>
      <c r="AG379" s="78">
        <v>0</v>
      </c>
      <c r="AH379" s="78">
        <v>6</v>
      </c>
      <c r="AI379" s="78">
        <v>0</v>
      </c>
      <c r="AJ379" s="78">
        <v>38</v>
      </c>
      <c r="AK379" s="78">
        <v>0</v>
      </c>
      <c r="AL379" s="78">
        <v>0</v>
      </c>
      <c r="AM379" s="25" t="s">
        <v>22126</v>
      </c>
      <c r="AN379" s="25" t="s">
        <v>2085</v>
      </c>
      <c r="AO379" s="25" t="s">
        <v>513</v>
      </c>
      <c r="AP379" s="25" t="s">
        <v>514</v>
      </c>
      <c r="AQ379" s="25" t="s">
        <v>7</v>
      </c>
      <c r="AR379" s="35" t="s">
        <v>37197</v>
      </c>
      <c r="AS379" s="39">
        <v>7609449050</v>
      </c>
      <c r="AT379" s="39">
        <v>7609449908</v>
      </c>
      <c r="AU379" s="25" t="s">
        <v>6356</v>
      </c>
      <c r="AV379" s="25" t="s">
        <v>22127</v>
      </c>
      <c r="AW379" s="25" t="s">
        <v>165</v>
      </c>
      <c r="AX379" s="25" t="s">
        <v>165</v>
      </c>
      <c r="AY379" s="25" t="s">
        <v>165</v>
      </c>
      <c r="AZ379" s="25" t="s">
        <v>3405</v>
      </c>
      <c r="BA379" s="25" t="s">
        <v>997</v>
      </c>
      <c r="BB379" s="25" t="s">
        <v>37061</v>
      </c>
      <c r="BC379" s="25" t="s">
        <v>34</v>
      </c>
      <c r="BD379" s="25" t="s">
        <v>7</v>
      </c>
      <c r="BE379" s="35" t="s">
        <v>36598</v>
      </c>
      <c r="BF379" s="39" t="s">
        <v>40249</v>
      </c>
      <c r="BG379" s="39" t="s">
        <v>40250</v>
      </c>
      <c r="BH379" s="30">
        <v>704156</v>
      </c>
      <c r="BI379" s="30"/>
    </row>
    <row r="380" spans="1:61" ht="15" x14ac:dyDescent="0.25">
      <c r="A380" s="25" t="s">
        <v>22128</v>
      </c>
      <c r="B380" s="34">
        <v>0.04</v>
      </c>
      <c r="C380" s="25" t="s">
        <v>13591</v>
      </c>
      <c r="D380" s="25" t="s">
        <v>22129</v>
      </c>
      <c r="E380" s="25" t="s">
        <v>1351</v>
      </c>
      <c r="F380" s="25" t="s">
        <v>34075</v>
      </c>
      <c r="G380" s="25" t="s">
        <v>22130</v>
      </c>
      <c r="H380" s="25" t="s">
        <v>3576</v>
      </c>
      <c r="I380" s="35">
        <v>92021</v>
      </c>
      <c r="J380" s="39">
        <v>6194429467</v>
      </c>
      <c r="K380" s="32" t="s">
        <v>34</v>
      </c>
      <c r="L380" s="31">
        <v>71</v>
      </c>
      <c r="M380" s="31">
        <v>38</v>
      </c>
      <c r="N380" s="31">
        <v>50</v>
      </c>
      <c r="O380" s="32">
        <v>60730164.020000003</v>
      </c>
      <c r="P380" s="32" t="s">
        <v>28554</v>
      </c>
      <c r="Q380" s="25" t="s">
        <v>10278</v>
      </c>
      <c r="R380" s="33">
        <v>44926</v>
      </c>
      <c r="S380" s="33">
        <v>44926</v>
      </c>
      <c r="T380" s="78">
        <v>161</v>
      </c>
      <c r="U380" s="78">
        <v>160</v>
      </c>
      <c r="V380" s="78">
        <v>0</v>
      </c>
      <c r="W380" s="78">
        <v>28</v>
      </c>
      <c r="X380" s="78">
        <v>91</v>
      </c>
      <c r="Y380" s="78">
        <v>42</v>
      </c>
      <c r="Z380" s="78">
        <v>0</v>
      </c>
      <c r="AA380" s="78">
        <v>0</v>
      </c>
      <c r="AB380" s="78">
        <v>0</v>
      </c>
      <c r="AC380" s="78">
        <v>0</v>
      </c>
      <c r="AD380" s="78">
        <v>17</v>
      </c>
      <c r="AE380" s="78">
        <v>0</v>
      </c>
      <c r="AF380" s="78">
        <v>0</v>
      </c>
      <c r="AG380" s="78">
        <v>0</v>
      </c>
      <c r="AH380" s="78">
        <v>17</v>
      </c>
      <c r="AI380" s="78">
        <v>0</v>
      </c>
      <c r="AJ380" s="78">
        <v>126</v>
      </c>
      <c r="AK380" s="78">
        <v>0</v>
      </c>
      <c r="AL380" s="78">
        <v>0</v>
      </c>
      <c r="AM380" s="25" t="s">
        <v>22131</v>
      </c>
      <c r="AN380" s="25" t="s">
        <v>2085</v>
      </c>
      <c r="AO380" s="25" t="s">
        <v>513</v>
      </c>
      <c r="AP380" s="25" t="s">
        <v>514</v>
      </c>
      <c r="AQ380" s="25" t="s">
        <v>7</v>
      </c>
      <c r="AR380" s="35" t="s">
        <v>37197</v>
      </c>
      <c r="AS380" s="39">
        <v>7609449050</v>
      </c>
      <c r="AT380" s="39">
        <v>7609449908</v>
      </c>
      <c r="AU380" s="25" t="s">
        <v>6356</v>
      </c>
      <c r="AV380" s="25" t="s">
        <v>22127</v>
      </c>
      <c r="AW380" s="25" t="s">
        <v>165</v>
      </c>
      <c r="AX380" s="25" t="s">
        <v>165</v>
      </c>
      <c r="AY380" s="25" t="s">
        <v>165</v>
      </c>
      <c r="AZ380" s="25" t="s">
        <v>3405</v>
      </c>
      <c r="BA380" s="25" t="s">
        <v>997</v>
      </c>
      <c r="BB380" s="25" t="s">
        <v>37061</v>
      </c>
      <c r="BC380" s="25" t="s">
        <v>34</v>
      </c>
      <c r="BD380" s="25" t="s">
        <v>7</v>
      </c>
      <c r="BE380" s="35" t="s">
        <v>36598</v>
      </c>
      <c r="BF380" s="39" t="s">
        <v>40249</v>
      </c>
      <c r="BG380" s="39" t="s">
        <v>40250</v>
      </c>
      <c r="BH380" s="30">
        <v>2773809</v>
      </c>
      <c r="BI380" s="30"/>
    </row>
    <row r="381" spans="1:61" ht="15" x14ac:dyDescent="0.25">
      <c r="A381" s="25" t="s">
        <v>22242</v>
      </c>
      <c r="B381" s="34">
        <v>0.04</v>
      </c>
      <c r="C381" s="25" t="s">
        <v>0</v>
      </c>
      <c r="D381" s="25" t="s">
        <v>6659</v>
      </c>
      <c r="E381" s="25" t="s">
        <v>1</v>
      </c>
      <c r="F381" s="25" t="s">
        <v>34100</v>
      </c>
      <c r="G381" s="25" t="s">
        <v>22243</v>
      </c>
      <c r="H381" s="25" t="s">
        <v>503</v>
      </c>
      <c r="I381" s="35">
        <v>91915</v>
      </c>
      <c r="J381" s="39"/>
      <c r="K381" s="32" t="s">
        <v>34</v>
      </c>
      <c r="L381" s="31">
        <v>79</v>
      </c>
      <c r="M381" s="31">
        <v>40</v>
      </c>
      <c r="N381" s="31">
        <v>52</v>
      </c>
      <c r="O381" s="32">
        <v>133.13999999999999</v>
      </c>
      <c r="P381" s="32" t="s">
        <v>28577</v>
      </c>
      <c r="Q381" s="25" t="s">
        <v>10278</v>
      </c>
      <c r="R381" s="33">
        <v>45260</v>
      </c>
      <c r="S381" s="33">
        <v>45289</v>
      </c>
      <c r="T381" s="78">
        <v>200</v>
      </c>
      <c r="U381" s="78">
        <v>198</v>
      </c>
      <c r="V381" s="78">
        <v>0</v>
      </c>
      <c r="W381" s="78">
        <v>56</v>
      </c>
      <c r="X381" s="78">
        <v>86</v>
      </c>
      <c r="Y381" s="78">
        <v>58</v>
      </c>
      <c r="Z381" s="78">
        <v>0</v>
      </c>
      <c r="AA381" s="78">
        <v>0</v>
      </c>
      <c r="AB381" s="78">
        <v>0</v>
      </c>
      <c r="AC381" s="78">
        <v>0</v>
      </c>
      <c r="AD381" s="78">
        <v>21</v>
      </c>
      <c r="AE381" s="78">
        <v>0</v>
      </c>
      <c r="AF381" s="78">
        <v>0</v>
      </c>
      <c r="AG381" s="78">
        <v>0</v>
      </c>
      <c r="AH381" s="78">
        <v>21</v>
      </c>
      <c r="AI381" s="78">
        <v>0</v>
      </c>
      <c r="AJ381" s="78">
        <v>76</v>
      </c>
      <c r="AK381" s="78">
        <v>80</v>
      </c>
      <c r="AL381" s="78">
        <v>0</v>
      </c>
      <c r="AM381" s="25" t="s">
        <v>37594</v>
      </c>
      <c r="AN381" s="25" t="s">
        <v>12589</v>
      </c>
      <c r="AO381" s="25" t="s">
        <v>3257</v>
      </c>
      <c r="AP381" s="25" t="s">
        <v>34</v>
      </c>
      <c r="AQ381" s="25" t="s">
        <v>7</v>
      </c>
      <c r="AR381" s="35" t="s">
        <v>36822</v>
      </c>
      <c r="AS381" s="39">
        <v>8586750506</v>
      </c>
      <c r="AT381" s="39">
        <v>8586750702</v>
      </c>
      <c r="AU381" s="25" t="s">
        <v>18822</v>
      </c>
      <c r="AV381" s="25" t="s">
        <v>18822</v>
      </c>
      <c r="AW381" s="25" t="s">
        <v>165</v>
      </c>
      <c r="AX381" s="25" t="s">
        <v>165</v>
      </c>
      <c r="AY381" s="25" t="s">
        <v>165</v>
      </c>
      <c r="AZ381" s="25" t="s">
        <v>4010</v>
      </c>
      <c r="BA381" s="25" t="s">
        <v>997</v>
      </c>
      <c r="BB381" s="25" t="s">
        <v>40646</v>
      </c>
      <c r="BC381" s="25" t="s">
        <v>34</v>
      </c>
      <c r="BD381" s="25" t="s">
        <v>7</v>
      </c>
      <c r="BE381" s="35" t="s">
        <v>36598</v>
      </c>
      <c r="BF381" s="39" t="s">
        <v>40249</v>
      </c>
      <c r="BG381" s="39" t="s">
        <v>39931</v>
      </c>
      <c r="BH381" s="30">
        <v>4830308</v>
      </c>
      <c r="BI381" s="30">
        <v>4999996</v>
      </c>
    </row>
    <row r="382" spans="1:61" ht="15" x14ac:dyDescent="0.25">
      <c r="A382" s="25" t="s">
        <v>22273</v>
      </c>
      <c r="B382" s="34">
        <v>0.04</v>
      </c>
      <c r="C382" s="25" t="s">
        <v>0</v>
      </c>
      <c r="D382" s="25" t="s">
        <v>6659</v>
      </c>
      <c r="E382" s="25" t="s">
        <v>1</v>
      </c>
      <c r="F382" s="25" t="s">
        <v>34105</v>
      </c>
      <c r="G382" s="25" t="s">
        <v>22274</v>
      </c>
      <c r="H382" s="25" t="s">
        <v>34</v>
      </c>
      <c r="I382" s="35">
        <v>92126</v>
      </c>
      <c r="J382" s="39"/>
      <c r="K382" s="32" t="s">
        <v>34</v>
      </c>
      <c r="L382" s="31">
        <v>77</v>
      </c>
      <c r="M382" s="31">
        <v>39</v>
      </c>
      <c r="N382" s="31">
        <v>52</v>
      </c>
      <c r="O382" s="32">
        <v>83.5</v>
      </c>
      <c r="P382" s="32" t="s">
        <v>28582</v>
      </c>
      <c r="Q382" s="25" t="s">
        <v>10278</v>
      </c>
      <c r="R382" s="33">
        <v>45273</v>
      </c>
      <c r="S382" s="33">
        <v>45273</v>
      </c>
      <c r="T382" s="78">
        <v>180</v>
      </c>
      <c r="U382" s="78">
        <v>178</v>
      </c>
      <c r="V382" s="78">
        <v>0</v>
      </c>
      <c r="W382" s="78">
        <v>24</v>
      </c>
      <c r="X382" s="78">
        <v>79</v>
      </c>
      <c r="Y382" s="78">
        <v>77</v>
      </c>
      <c r="Z382" s="78">
        <v>0</v>
      </c>
      <c r="AA382" s="78">
        <v>0</v>
      </c>
      <c r="AB382" s="78">
        <v>0</v>
      </c>
      <c r="AC382" s="78">
        <v>0</v>
      </c>
      <c r="AD382" s="78">
        <v>18</v>
      </c>
      <c r="AE382" s="78">
        <v>0</v>
      </c>
      <c r="AF382" s="78">
        <v>0</v>
      </c>
      <c r="AG382" s="78">
        <v>0</v>
      </c>
      <c r="AH382" s="78">
        <v>18</v>
      </c>
      <c r="AI382" s="78">
        <v>0</v>
      </c>
      <c r="AJ382" s="78">
        <v>142</v>
      </c>
      <c r="AK382" s="78">
        <v>0</v>
      </c>
      <c r="AL382" s="78">
        <v>0</v>
      </c>
      <c r="AM382" s="25" t="s">
        <v>22275</v>
      </c>
      <c r="AN382" s="25" t="s">
        <v>12589</v>
      </c>
      <c r="AO382" s="25" t="s">
        <v>3257</v>
      </c>
      <c r="AP382" s="25" t="s">
        <v>34</v>
      </c>
      <c r="AQ382" s="25" t="s">
        <v>7</v>
      </c>
      <c r="AR382" s="35" t="s">
        <v>36822</v>
      </c>
      <c r="AS382" s="39">
        <v>8586750506</v>
      </c>
      <c r="AT382" s="39">
        <v>7604566001</v>
      </c>
      <c r="AU382" s="25" t="s">
        <v>18822</v>
      </c>
      <c r="AV382" s="25" t="s">
        <v>18822</v>
      </c>
      <c r="AW382" s="25" t="s">
        <v>165</v>
      </c>
      <c r="AX382" s="25" t="s">
        <v>165</v>
      </c>
      <c r="AY382" s="25" t="s">
        <v>165</v>
      </c>
      <c r="AZ382" s="25" t="s">
        <v>4010</v>
      </c>
      <c r="BA382" s="25" t="s">
        <v>997</v>
      </c>
      <c r="BB382" s="25" t="s">
        <v>40646</v>
      </c>
      <c r="BC382" s="25" t="s">
        <v>34</v>
      </c>
      <c r="BD382" s="25" t="s">
        <v>7</v>
      </c>
      <c r="BE382" s="35" t="s">
        <v>36598</v>
      </c>
      <c r="BF382" s="39" t="s">
        <v>40249</v>
      </c>
      <c r="BG382" s="39" t="s">
        <v>39931</v>
      </c>
      <c r="BH382" s="30">
        <v>3852698</v>
      </c>
      <c r="BI382" s="30">
        <v>1560000</v>
      </c>
    </row>
    <row r="383" spans="1:61" ht="15" x14ac:dyDescent="0.25">
      <c r="A383" s="25" t="s">
        <v>22385</v>
      </c>
      <c r="B383" s="34">
        <v>0.04</v>
      </c>
      <c r="C383" s="25" t="s">
        <v>21765</v>
      </c>
      <c r="D383" s="25" t="s">
        <v>12537</v>
      </c>
      <c r="E383" s="25" t="s">
        <v>5068</v>
      </c>
      <c r="F383" s="25" t="s">
        <v>34126</v>
      </c>
      <c r="G383" s="25" t="s">
        <v>35378</v>
      </c>
      <c r="H383" s="25" t="s">
        <v>34</v>
      </c>
      <c r="I383" s="35">
        <v>92127</v>
      </c>
      <c r="J383" s="39">
        <v>8584129255</v>
      </c>
      <c r="K383" s="32" t="s">
        <v>34</v>
      </c>
      <c r="L383" s="31">
        <v>77</v>
      </c>
      <c r="M383" s="31">
        <v>39</v>
      </c>
      <c r="N383" s="31">
        <v>52</v>
      </c>
      <c r="O383" s="32">
        <v>170.32</v>
      </c>
      <c r="P383" s="32" t="s">
        <v>28603</v>
      </c>
      <c r="Q383" s="25" t="s">
        <v>10278</v>
      </c>
      <c r="R383" s="33">
        <v>44985</v>
      </c>
      <c r="S383" s="33">
        <v>44985</v>
      </c>
      <c r="T383" s="78">
        <v>178</v>
      </c>
      <c r="U383" s="78">
        <v>175</v>
      </c>
      <c r="V383" s="78">
        <v>177</v>
      </c>
      <c r="W383" s="78">
        <v>0</v>
      </c>
      <c r="X383" s="78">
        <v>1</v>
      </c>
      <c r="Y383" s="78">
        <v>0</v>
      </c>
      <c r="Z383" s="78">
        <v>0</v>
      </c>
      <c r="AA383" s="78">
        <v>0</v>
      </c>
      <c r="AB383" s="78">
        <v>0</v>
      </c>
      <c r="AC383" s="78">
        <v>0</v>
      </c>
      <c r="AD383" s="78">
        <v>0</v>
      </c>
      <c r="AE383" s="78">
        <v>0</v>
      </c>
      <c r="AF383" s="78">
        <v>44</v>
      </c>
      <c r="AG383" s="78">
        <v>0</v>
      </c>
      <c r="AH383" s="78">
        <v>88</v>
      </c>
      <c r="AI383" s="78">
        <v>0</v>
      </c>
      <c r="AJ383" s="78">
        <v>43</v>
      </c>
      <c r="AK383" s="78">
        <v>0</v>
      </c>
      <c r="AL383" s="78">
        <v>0</v>
      </c>
      <c r="AM383" s="25" t="s">
        <v>22386</v>
      </c>
      <c r="AN383" s="25" t="s">
        <v>5261</v>
      </c>
      <c r="AO383" s="25" t="s">
        <v>22387</v>
      </c>
      <c r="AP383" s="25" t="s">
        <v>13</v>
      </c>
      <c r="AQ383" s="25" t="s">
        <v>7</v>
      </c>
      <c r="AR383" s="35" t="s">
        <v>37605</v>
      </c>
      <c r="AS383" s="39">
        <v>7602013738</v>
      </c>
      <c r="AT383" s="39"/>
      <c r="AU383" s="25" t="s">
        <v>5263</v>
      </c>
      <c r="AV383" s="25" t="s">
        <v>12537</v>
      </c>
      <c r="AW383" s="25" t="s">
        <v>165</v>
      </c>
      <c r="AX383" s="25" t="s">
        <v>165</v>
      </c>
      <c r="AY383" s="25" t="s">
        <v>165</v>
      </c>
      <c r="AZ383" s="25" t="s">
        <v>2443</v>
      </c>
      <c r="BA383" s="25" t="s">
        <v>22388</v>
      </c>
      <c r="BB383" s="25" t="s">
        <v>2420</v>
      </c>
      <c r="BC383" s="25" t="s">
        <v>34</v>
      </c>
      <c r="BD383" s="25" t="s">
        <v>7</v>
      </c>
      <c r="BE383" s="35" t="s">
        <v>36598</v>
      </c>
      <c r="BF383" s="39" t="s">
        <v>41298</v>
      </c>
      <c r="BG383" s="39" t="s">
        <v>24</v>
      </c>
      <c r="BH383" s="30">
        <v>1974878</v>
      </c>
      <c r="BI383" s="30"/>
    </row>
    <row r="384" spans="1:61" ht="15" x14ac:dyDescent="0.25">
      <c r="A384" s="25" t="s">
        <v>22389</v>
      </c>
      <c r="B384" s="34">
        <v>0.04</v>
      </c>
      <c r="C384" s="25" t="s">
        <v>0</v>
      </c>
      <c r="D384" s="25" t="s">
        <v>12537</v>
      </c>
      <c r="E384" s="25" t="s">
        <v>1</v>
      </c>
      <c r="F384" s="25" t="s">
        <v>34127</v>
      </c>
      <c r="G384" s="25" t="s">
        <v>22289</v>
      </c>
      <c r="H384" s="25" t="s">
        <v>34</v>
      </c>
      <c r="I384" s="35">
        <v>92120</v>
      </c>
      <c r="J384" s="39"/>
      <c r="K384" s="32" t="s">
        <v>34</v>
      </c>
      <c r="L384" s="31">
        <v>79</v>
      </c>
      <c r="M384" s="31">
        <v>39</v>
      </c>
      <c r="N384" s="31">
        <v>51</v>
      </c>
      <c r="O384" s="32">
        <v>96.04</v>
      </c>
      <c r="P384" s="32" t="s">
        <v>28604</v>
      </c>
      <c r="Q384" s="25" t="s">
        <v>10278</v>
      </c>
      <c r="R384" s="33">
        <v>45350</v>
      </c>
      <c r="S384" s="33">
        <v>45350</v>
      </c>
      <c r="T384" s="78">
        <v>126</v>
      </c>
      <c r="U384" s="78">
        <v>124</v>
      </c>
      <c r="V384" s="78">
        <v>38</v>
      </c>
      <c r="W384" s="78">
        <v>23</v>
      </c>
      <c r="X384" s="78">
        <v>32</v>
      </c>
      <c r="Y384" s="78">
        <v>33</v>
      </c>
      <c r="Z384" s="78">
        <v>0</v>
      </c>
      <c r="AA384" s="78">
        <v>0</v>
      </c>
      <c r="AB384" s="78">
        <v>0</v>
      </c>
      <c r="AC384" s="78">
        <v>0</v>
      </c>
      <c r="AD384" s="78">
        <v>37</v>
      </c>
      <c r="AE384" s="78">
        <v>0</v>
      </c>
      <c r="AF384" s="78">
        <v>4</v>
      </c>
      <c r="AG384" s="78">
        <v>0</v>
      </c>
      <c r="AH384" s="78">
        <v>39</v>
      </c>
      <c r="AI384" s="78">
        <v>0</v>
      </c>
      <c r="AJ384" s="78">
        <v>44</v>
      </c>
      <c r="AK384" s="78">
        <v>0</v>
      </c>
      <c r="AL384" s="78">
        <v>0</v>
      </c>
      <c r="AM384" s="25" t="s">
        <v>22290</v>
      </c>
      <c r="AN384" s="25" t="s">
        <v>16528</v>
      </c>
      <c r="AO384" s="25" t="s">
        <v>20459</v>
      </c>
      <c r="AP384" s="25" t="s">
        <v>34</v>
      </c>
      <c r="AQ384" s="25" t="s">
        <v>7</v>
      </c>
      <c r="AR384" s="35" t="s">
        <v>37080</v>
      </c>
      <c r="AS384" s="39">
        <v>8586792828</v>
      </c>
      <c r="AT384" s="39">
        <v>8586799076</v>
      </c>
      <c r="AU384" s="25" t="s">
        <v>12537</v>
      </c>
      <c r="AV384" s="25" t="s">
        <v>22291</v>
      </c>
      <c r="AW384" s="25" t="s">
        <v>165</v>
      </c>
      <c r="AX384" s="25" t="s">
        <v>165</v>
      </c>
      <c r="AY384" s="25" t="s">
        <v>165</v>
      </c>
      <c r="AZ384" s="25" t="s">
        <v>3405</v>
      </c>
      <c r="BA384" s="25" t="s">
        <v>22388</v>
      </c>
      <c r="BB384" s="25" t="s">
        <v>22390</v>
      </c>
      <c r="BC384" s="25" t="s">
        <v>34</v>
      </c>
      <c r="BD384" s="25" t="s">
        <v>7</v>
      </c>
      <c r="BE384" s="35" t="s">
        <v>36598</v>
      </c>
      <c r="BF384" s="39" t="s">
        <v>41062</v>
      </c>
      <c r="BG384" s="39" t="s">
        <v>165</v>
      </c>
      <c r="BH384" s="30">
        <v>3031781</v>
      </c>
      <c r="BI384" s="30">
        <v>10590970</v>
      </c>
    </row>
    <row r="385" spans="1:61" ht="15" x14ac:dyDescent="0.25">
      <c r="A385" s="25" t="s">
        <v>22494</v>
      </c>
      <c r="B385" s="34">
        <v>0.04</v>
      </c>
      <c r="C385" s="25" t="s">
        <v>13591</v>
      </c>
      <c r="D385" s="25" t="s">
        <v>15668</v>
      </c>
      <c r="E385" s="25" t="s">
        <v>1</v>
      </c>
      <c r="F385" s="25" t="s">
        <v>34155</v>
      </c>
      <c r="G385" s="25" t="s">
        <v>22495</v>
      </c>
      <c r="H385" s="25" t="s">
        <v>281</v>
      </c>
      <c r="I385" s="35">
        <v>92008</v>
      </c>
      <c r="J385" s="39"/>
      <c r="K385" s="32" t="s">
        <v>34</v>
      </c>
      <c r="L385" s="31">
        <v>76</v>
      </c>
      <c r="M385" s="31">
        <v>36</v>
      </c>
      <c r="N385" s="31">
        <v>49</v>
      </c>
      <c r="O385" s="32">
        <v>179</v>
      </c>
      <c r="P385" s="32" t="s">
        <v>28626</v>
      </c>
      <c r="Q385" s="25" t="s">
        <v>10278</v>
      </c>
      <c r="R385" s="33">
        <v>45380</v>
      </c>
      <c r="S385" s="33">
        <v>45407</v>
      </c>
      <c r="T385" s="78">
        <v>89</v>
      </c>
      <c r="U385" s="78">
        <v>88</v>
      </c>
      <c r="V385" s="78">
        <v>0</v>
      </c>
      <c r="W385" s="78">
        <v>23</v>
      </c>
      <c r="X385" s="78">
        <v>18</v>
      </c>
      <c r="Y385" s="78">
        <v>48</v>
      </c>
      <c r="Z385" s="78">
        <v>0</v>
      </c>
      <c r="AA385" s="78">
        <v>0</v>
      </c>
      <c r="AB385" s="78">
        <v>0</v>
      </c>
      <c r="AC385" s="78">
        <v>0</v>
      </c>
      <c r="AD385" s="78">
        <v>9</v>
      </c>
      <c r="AE385" s="78">
        <v>0</v>
      </c>
      <c r="AF385" s="78">
        <v>26</v>
      </c>
      <c r="AG385" s="78">
        <v>0</v>
      </c>
      <c r="AH385" s="78">
        <v>10</v>
      </c>
      <c r="AI385" s="78">
        <v>0</v>
      </c>
      <c r="AJ385" s="78">
        <v>43</v>
      </c>
      <c r="AK385" s="78">
        <v>0</v>
      </c>
      <c r="AL385" s="78">
        <v>0</v>
      </c>
      <c r="AM385" s="25" t="s">
        <v>22496</v>
      </c>
      <c r="AN385" s="25" t="s">
        <v>22497</v>
      </c>
      <c r="AO385" s="25" t="s">
        <v>8516</v>
      </c>
      <c r="AP385" s="25" t="s">
        <v>203</v>
      </c>
      <c r="AQ385" s="25" t="s">
        <v>7</v>
      </c>
      <c r="AR385" s="35" t="s">
        <v>36705</v>
      </c>
      <c r="AS385" s="39">
        <v>9498639740</v>
      </c>
      <c r="AT385" s="39" t="s">
        <v>165</v>
      </c>
      <c r="AU385" s="25" t="s">
        <v>22498</v>
      </c>
      <c r="AV385" s="25" t="s">
        <v>22499</v>
      </c>
      <c r="AW385" s="25" t="s">
        <v>165</v>
      </c>
      <c r="AX385" s="25" t="s">
        <v>165</v>
      </c>
      <c r="AY385" s="25" t="s">
        <v>165</v>
      </c>
      <c r="AZ385" s="25" t="s">
        <v>1336</v>
      </c>
      <c r="BA385" s="25" t="s">
        <v>1337</v>
      </c>
      <c r="BB385" s="25" t="s">
        <v>1981</v>
      </c>
      <c r="BC385" s="25" t="s">
        <v>123</v>
      </c>
      <c r="BD385" s="25" t="s">
        <v>7</v>
      </c>
      <c r="BE385" s="35" t="s">
        <v>36724</v>
      </c>
      <c r="BF385" s="39" t="s">
        <v>40375</v>
      </c>
      <c r="BG385" s="39" t="s">
        <v>40376</v>
      </c>
      <c r="BH385" s="30">
        <v>2119515</v>
      </c>
      <c r="BI385" s="30">
        <v>11051019</v>
      </c>
    </row>
    <row r="386" spans="1:61" ht="15" x14ac:dyDescent="0.25">
      <c r="A386" s="25" t="s">
        <v>22602</v>
      </c>
      <c r="B386" s="34">
        <v>0.04</v>
      </c>
      <c r="C386" s="25" t="s">
        <v>13591</v>
      </c>
      <c r="D386" s="25" t="s">
        <v>22603</v>
      </c>
      <c r="E386" s="25" t="s">
        <v>1351</v>
      </c>
      <c r="F386" s="25" t="s">
        <v>34179</v>
      </c>
      <c r="G386" s="25" t="s">
        <v>21421</v>
      </c>
      <c r="H386" s="25" t="s">
        <v>34</v>
      </c>
      <c r="I386" s="35">
        <v>92101</v>
      </c>
      <c r="J386" s="39"/>
      <c r="K386" s="32" t="s">
        <v>34</v>
      </c>
      <c r="L386" s="31">
        <v>78</v>
      </c>
      <c r="M386" s="31">
        <v>39</v>
      </c>
      <c r="N386" s="31">
        <v>52</v>
      </c>
      <c r="O386" s="32">
        <v>56</v>
      </c>
      <c r="P386" s="32" t="s">
        <v>28647</v>
      </c>
      <c r="Q386" s="25" t="s">
        <v>10278</v>
      </c>
      <c r="R386" s="33">
        <v>45291</v>
      </c>
      <c r="S386" s="33">
        <v>45291</v>
      </c>
      <c r="T386" s="78">
        <v>225</v>
      </c>
      <c r="U386" s="78">
        <v>222</v>
      </c>
      <c r="V386" s="78">
        <v>150</v>
      </c>
      <c r="W386" s="78">
        <v>74</v>
      </c>
      <c r="X386" s="78">
        <v>1</v>
      </c>
      <c r="Y386" s="78">
        <v>0</v>
      </c>
      <c r="Z386" s="78">
        <v>0</v>
      </c>
      <c r="AA386" s="78">
        <v>0</v>
      </c>
      <c r="AB386" s="78">
        <v>0</v>
      </c>
      <c r="AC386" s="78">
        <v>0</v>
      </c>
      <c r="AD386" s="78">
        <v>23</v>
      </c>
      <c r="AE386" s="78">
        <v>0</v>
      </c>
      <c r="AF386" s="78">
        <v>0</v>
      </c>
      <c r="AG386" s="78">
        <v>0</v>
      </c>
      <c r="AH386" s="78">
        <v>47</v>
      </c>
      <c r="AI386" s="78">
        <v>0</v>
      </c>
      <c r="AJ386" s="78">
        <v>152</v>
      </c>
      <c r="AK386" s="78">
        <v>0</v>
      </c>
      <c r="AL386" s="78">
        <v>0</v>
      </c>
      <c r="AM386" s="25" t="s">
        <v>22604</v>
      </c>
      <c r="AN386" s="25" t="s">
        <v>37614</v>
      </c>
      <c r="AO386" s="25" t="s">
        <v>37249</v>
      </c>
      <c r="AP386" s="25" t="s">
        <v>34</v>
      </c>
      <c r="AQ386" s="25" t="s">
        <v>7</v>
      </c>
      <c r="AR386" s="35" t="s">
        <v>37250</v>
      </c>
      <c r="AS386" s="39">
        <v>6193232841</v>
      </c>
      <c r="AT386" s="39" t="s">
        <v>165</v>
      </c>
      <c r="AU386" s="25" t="s">
        <v>22606</v>
      </c>
      <c r="AV386" s="25" t="s">
        <v>22603</v>
      </c>
      <c r="AW386" s="25" t="s">
        <v>165</v>
      </c>
      <c r="AX386" s="25" t="s">
        <v>165</v>
      </c>
      <c r="AY386" s="25" t="s">
        <v>165</v>
      </c>
      <c r="AZ386" s="25" t="s">
        <v>22541</v>
      </c>
      <c r="BA386" s="25" t="s">
        <v>22542</v>
      </c>
      <c r="BB386" s="25" t="s">
        <v>37079</v>
      </c>
      <c r="BC386" s="25" t="s">
        <v>34</v>
      </c>
      <c r="BD386" s="25" t="s">
        <v>7</v>
      </c>
      <c r="BE386" s="35" t="s">
        <v>37080</v>
      </c>
      <c r="BF386" s="39" t="s">
        <v>40533</v>
      </c>
      <c r="BG386" s="39" t="s">
        <v>165</v>
      </c>
      <c r="BH386" s="30">
        <v>4030030</v>
      </c>
      <c r="BI386" s="30"/>
    </row>
    <row r="387" spans="1:61" ht="15" x14ac:dyDescent="0.25">
      <c r="A387" s="25" t="s">
        <v>22652</v>
      </c>
      <c r="B387" s="34">
        <v>0.04</v>
      </c>
      <c r="C387" s="25" t="s">
        <v>0</v>
      </c>
      <c r="D387" s="25" t="s">
        <v>22447</v>
      </c>
      <c r="E387" s="25" t="s">
        <v>1</v>
      </c>
      <c r="F387" s="25" t="s">
        <v>34192</v>
      </c>
      <c r="G387" s="25" t="s">
        <v>22653</v>
      </c>
      <c r="H387" s="25" t="s">
        <v>116</v>
      </c>
      <c r="I387" s="35">
        <v>92173</v>
      </c>
      <c r="J387" s="39"/>
      <c r="K387" s="32" t="s">
        <v>34</v>
      </c>
      <c r="L387" s="31">
        <v>80</v>
      </c>
      <c r="M387" s="31">
        <v>40</v>
      </c>
      <c r="N387" s="31">
        <v>51</v>
      </c>
      <c r="O387" s="32">
        <v>100.14</v>
      </c>
      <c r="P387" s="32" t="s">
        <v>28659</v>
      </c>
      <c r="Q387" s="25" t="s">
        <v>4558</v>
      </c>
      <c r="R387" s="33">
        <v>45231</v>
      </c>
      <c r="S387" s="33"/>
      <c r="T387" s="78">
        <v>167</v>
      </c>
      <c r="U387" s="78">
        <v>165</v>
      </c>
      <c r="V387" s="78">
        <v>15</v>
      </c>
      <c r="W387" s="78">
        <v>35</v>
      </c>
      <c r="X387" s="78">
        <v>97</v>
      </c>
      <c r="Y387" s="78">
        <v>20</v>
      </c>
      <c r="Z387" s="78">
        <v>0</v>
      </c>
      <c r="AA387" s="78">
        <v>0</v>
      </c>
      <c r="AB387" s="78">
        <v>0</v>
      </c>
      <c r="AC387" s="78">
        <v>0</v>
      </c>
      <c r="AD387" s="78">
        <v>18</v>
      </c>
      <c r="AE387" s="78">
        <v>0</v>
      </c>
      <c r="AF387" s="78">
        <v>0</v>
      </c>
      <c r="AG387" s="78">
        <v>0</v>
      </c>
      <c r="AH387" s="78">
        <v>18</v>
      </c>
      <c r="AI387" s="78">
        <v>0</v>
      </c>
      <c r="AJ387" s="78">
        <v>94</v>
      </c>
      <c r="AK387" s="78">
        <v>0</v>
      </c>
      <c r="AL387" s="78">
        <v>35</v>
      </c>
      <c r="AM387" s="25" t="s">
        <v>22654</v>
      </c>
      <c r="AN387" s="25" t="s">
        <v>7393</v>
      </c>
      <c r="AO387" s="25" t="s">
        <v>21041</v>
      </c>
      <c r="AP387" s="25" t="s">
        <v>34</v>
      </c>
      <c r="AQ387" s="25" t="s">
        <v>7</v>
      </c>
      <c r="AR387" s="35" t="s">
        <v>37440</v>
      </c>
      <c r="AS387" s="39">
        <v>6195176729</v>
      </c>
      <c r="AT387" s="39" t="s">
        <v>165</v>
      </c>
      <c r="AU387" s="25" t="s">
        <v>22448</v>
      </c>
      <c r="AV387" s="25" t="s">
        <v>22654</v>
      </c>
      <c r="AW387" s="25" t="s">
        <v>165</v>
      </c>
      <c r="AX387" s="25" t="s">
        <v>165</v>
      </c>
      <c r="AY387" s="25" t="s">
        <v>165</v>
      </c>
      <c r="AZ387" s="25" t="s">
        <v>441</v>
      </c>
      <c r="BA387" s="25" t="s">
        <v>205</v>
      </c>
      <c r="BB387" s="25" t="s">
        <v>385</v>
      </c>
      <c r="BC387" s="25" t="s">
        <v>207</v>
      </c>
      <c r="BD387" s="25" t="s">
        <v>7</v>
      </c>
      <c r="BE387" s="35" t="s">
        <v>36723</v>
      </c>
      <c r="BF387" s="39" t="s">
        <v>40350</v>
      </c>
      <c r="BG387" s="39" t="s">
        <v>165</v>
      </c>
      <c r="BH387" s="30">
        <v>2658317</v>
      </c>
      <c r="BI387" s="30"/>
    </row>
    <row r="388" spans="1:61" ht="15" x14ac:dyDescent="0.25">
      <c r="A388" s="25" t="s">
        <v>22660</v>
      </c>
      <c r="B388" s="34">
        <v>0.04</v>
      </c>
      <c r="C388" s="25" t="s">
        <v>0</v>
      </c>
      <c r="D388" s="25" t="s">
        <v>4453</v>
      </c>
      <c r="E388" s="25" t="s">
        <v>9397</v>
      </c>
      <c r="F388" s="25" t="s">
        <v>34194</v>
      </c>
      <c r="G388" s="25" t="s">
        <v>22661</v>
      </c>
      <c r="H388" s="25" t="s">
        <v>34</v>
      </c>
      <c r="I388" s="35">
        <v>92111</v>
      </c>
      <c r="J388" s="39"/>
      <c r="K388" s="32" t="s">
        <v>34</v>
      </c>
      <c r="L388" s="31">
        <v>79</v>
      </c>
      <c r="M388" s="31">
        <v>39</v>
      </c>
      <c r="N388" s="31">
        <v>51</v>
      </c>
      <c r="O388" s="32">
        <v>6073008600</v>
      </c>
      <c r="P388" s="32" t="s">
        <v>28661</v>
      </c>
      <c r="Q388" s="25" t="s">
        <v>10278</v>
      </c>
      <c r="R388" s="33">
        <v>45454</v>
      </c>
      <c r="S388" s="33">
        <v>45454</v>
      </c>
      <c r="T388" s="78">
        <v>127</v>
      </c>
      <c r="U388" s="78">
        <v>126</v>
      </c>
      <c r="V388" s="78">
        <v>108</v>
      </c>
      <c r="W388" s="78">
        <v>18</v>
      </c>
      <c r="X388" s="78">
        <v>1</v>
      </c>
      <c r="Y388" s="78">
        <v>0</v>
      </c>
      <c r="Z388" s="78">
        <v>0</v>
      </c>
      <c r="AA388" s="78">
        <v>0</v>
      </c>
      <c r="AB388" s="78">
        <v>0</v>
      </c>
      <c r="AC388" s="78">
        <v>0</v>
      </c>
      <c r="AD388" s="78">
        <v>13</v>
      </c>
      <c r="AE388" s="78">
        <v>0</v>
      </c>
      <c r="AF388" s="78">
        <v>32</v>
      </c>
      <c r="AG388" s="78">
        <v>0</v>
      </c>
      <c r="AH388" s="78">
        <v>49</v>
      </c>
      <c r="AI388" s="78">
        <v>0</v>
      </c>
      <c r="AJ388" s="78">
        <v>0</v>
      </c>
      <c r="AK388" s="78">
        <v>0</v>
      </c>
      <c r="AL388" s="78">
        <v>0</v>
      </c>
      <c r="AM388" s="25" t="s">
        <v>22662</v>
      </c>
      <c r="AN388" s="25" t="s">
        <v>21955</v>
      </c>
      <c r="AO388" s="25" t="s">
        <v>11734</v>
      </c>
      <c r="AP388" s="25" t="s">
        <v>34</v>
      </c>
      <c r="AQ388" s="25" t="s">
        <v>7</v>
      </c>
      <c r="AR388" s="35" t="s">
        <v>36797</v>
      </c>
      <c r="AS388" s="39">
        <v>6196772300</v>
      </c>
      <c r="AT388" s="39">
        <v>6192355386</v>
      </c>
      <c r="AU388" s="25" t="s">
        <v>22663</v>
      </c>
      <c r="AV388" s="25" t="s">
        <v>22664</v>
      </c>
      <c r="AW388" s="25" t="s">
        <v>165</v>
      </c>
      <c r="AX388" s="25" t="s">
        <v>165</v>
      </c>
      <c r="AY388" s="25" t="s">
        <v>165</v>
      </c>
      <c r="AZ388" s="25" t="s">
        <v>20941</v>
      </c>
      <c r="BA388" s="25" t="s">
        <v>16243</v>
      </c>
      <c r="BB388" s="25" t="s">
        <v>20942</v>
      </c>
      <c r="BC388" s="25" t="s">
        <v>34</v>
      </c>
      <c r="BD388" s="25" t="s">
        <v>7</v>
      </c>
      <c r="BE388" s="35" t="s">
        <v>36598</v>
      </c>
      <c r="BF388" s="39" t="s">
        <v>41062</v>
      </c>
      <c r="BG388" s="39" t="s">
        <v>41363</v>
      </c>
      <c r="BH388" s="30">
        <v>2244590</v>
      </c>
      <c r="BI388" s="30"/>
    </row>
    <row r="389" spans="1:61" ht="15" x14ac:dyDescent="0.25">
      <c r="A389" s="25" t="s">
        <v>22687</v>
      </c>
      <c r="B389" s="34">
        <v>0.04</v>
      </c>
      <c r="C389" s="25" t="s">
        <v>0</v>
      </c>
      <c r="D389" s="25" t="s">
        <v>2534</v>
      </c>
      <c r="E389" s="25" t="s">
        <v>1</v>
      </c>
      <c r="F389" s="25" t="s">
        <v>34204</v>
      </c>
      <c r="G389" s="25" t="s">
        <v>35390</v>
      </c>
      <c r="H389" s="25" t="s">
        <v>3373</v>
      </c>
      <c r="I389" s="35">
        <v>91950</v>
      </c>
      <c r="J389" s="39"/>
      <c r="K389" s="32" t="s">
        <v>34</v>
      </c>
      <c r="L389" s="31">
        <v>80</v>
      </c>
      <c r="M389" s="31">
        <v>40</v>
      </c>
      <c r="N389" s="31">
        <v>51</v>
      </c>
      <c r="O389" s="32">
        <v>117</v>
      </c>
      <c r="P389" s="32" t="s">
        <v>28669</v>
      </c>
      <c r="Q389" s="25" t="s">
        <v>4558</v>
      </c>
      <c r="R389" s="33">
        <v>45383</v>
      </c>
      <c r="S389" s="33"/>
      <c r="T389" s="78">
        <v>145</v>
      </c>
      <c r="U389" s="78">
        <v>143</v>
      </c>
      <c r="V389" s="78">
        <v>12</v>
      </c>
      <c r="W389" s="78">
        <v>30</v>
      </c>
      <c r="X389" s="78">
        <v>64</v>
      </c>
      <c r="Y389" s="78">
        <v>39</v>
      </c>
      <c r="Z389" s="78">
        <v>0</v>
      </c>
      <c r="AA389" s="78">
        <v>0</v>
      </c>
      <c r="AB389" s="78">
        <v>0</v>
      </c>
      <c r="AC389" s="78">
        <v>0</v>
      </c>
      <c r="AD389" s="78">
        <v>15</v>
      </c>
      <c r="AE389" s="78">
        <v>0</v>
      </c>
      <c r="AF389" s="78">
        <v>0</v>
      </c>
      <c r="AG389" s="78">
        <v>0</v>
      </c>
      <c r="AH389" s="78">
        <v>15</v>
      </c>
      <c r="AI389" s="78">
        <v>0</v>
      </c>
      <c r="AJ389" s="78">
        <v>88</v>
      </c>
      <c r="AK389" s="78">
        <v>25</v>
      </c>
      <c r="AL389" s="78">
        <v>0</v>
      </c>
      <c r="AM389" s="25" t="s">
        <v>22416</v>
      </c>
      <c r="AN389" s="25" t="s">
        <v>20601</v>
      </c>
      <c r="AO389" s="25" t="s">
        <v>994</v>
      </c>
      <c r="AP389" s="25" t="s">
        <v>34</v>
      </c>
      <c r="AQ389" s="25" t="s">
        <v>7</v>
      </c>
      <c r="AR389" s="35" t="s">
        <v>37089</v>
      </c>
      <c r="AS389" s="39">
        <v>6194508710</v>
      </c>
      <c r="AT389" s="39" t="s">
        <v>165</v>
      </c>
      <c r="AU389" s="25" t="s">
        <v>22417</v>
      </c>
      <c r="AV389" s="25" t="s">
        <v>165</v>
      </c>
      <c r="AW389" s="25" t="s">
        <v>165</v>
      </c>
      <c r="AX389" s="25" t="s">
        <v>165</v>
      </c>
      <c r="AY389" s="25" t="s">
        <v>165</v>
      </c>
      <c r="AZ389" s="25" t="s">
        <v>2443</v>
      </c>
      <c r="BA389" s="25" t="s">
        <v>16243</v>
      </c>
      <c r="BB389" s="25" t="s">
        <v>998</v>
      </c>
      <c r="BC389" s="25" t="s">
        <v>34</v>
      </c>
      <c r="BD389" s="25" t="s">
        <v>7</v>
      </c>
      <c r="BE389" s="35" t="s">
        <v>36598</v>
      </c>
      <c r="BF389" s="39" t="s">
        <v>41062</v>
      </c>
      <c r="BG389" s="39" t="s">
        <v>165</v>
      </c>
      <c r="BH389" s="30">
        <v>3926999</v>
      </c>
      <c r="BI389" s="30"/>
    </row>
    <row r="390" spans="1:61" ht="15" x14ac:dyDescent="0.25">
      <c r="A390" s="25" t="s">
        <v>22687</v>
      </c>
      <c r="B390" s="34">
        <v>0.04</v>
      </c>
      <c r="C390" s="25"/>
      <c r="D390" s="25"/>
      <c r="E390" s="25"/>
      <c r="F390" s="25" t="s">
        <v>34205</v>
      </c>
      <c r="G390" s="25" t="s">
        <v>35391</v>
      </c>
      <c r="H390" s="25" t="s">
        <v>3373</v>
      </c>
      <c r="I390" s="35">
        <v>91950</v>
      </c>
      <c r="J390" s="39"/>
      <c r="K390" s="32" t="s">
        <v>34</v>
      </c>
      <c r="L390" s="31"/>
      <c r="M390" s="31"/>
      <c r="N390" s="31"/>
      <c r="O390" s="32"/>
      <c r="P390" s="32"/>
      <c r="Q390" s="25" t="s">
        <v>4558</v>
      </c>
      <c r="R390" s="33"/>
      <c r="S390" s="33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25" t="s">
        <v>22416</v>
      </c>
      <c r="AN390" s="25" t="s">
        <v>20601</v>
      </c>
      <c r="AO390" s="25" t="s">
        <v>994</v>
      </c>
      <c r="AP390" s="25" t="s">
        <v>34</v>
      </c>
      <c r="AQ390" s="25" t="s">
        <v>7</v>
      </c>
      <c r="AR390" s="35" t="s">
        <v>37089</v>
      </c>
      <c r="AS390" s="39">
        <v>6194508710</v>
      </c>
      <c r="AT390" s="39" t="s">
        <v>165</v>
      </c>
      <c r="AU390" s="25" t="s">
        <v>22417</v>
      </c>
      <c r="AV390" s="25" t="s">
        <v>165</v>
      </c>
      <c r="AW390" s="25" t="s">
        <v>165</v>
      </c>
      <c r="AX390" s="25" t="s">
        <v>165</v>
      </c>
      <c r="AY390" s="25" t="s">
        <v>165</v>
      </c>
      <c r="AZ390" s="25"/>
      <c r="BA390" s="25"/>
      <c r="BB390" s="25"/>
      <c r="BC390" s="25"/>
      <c r="BD390" s="25"/>
      <c r="BE390" s="35"/>
      <c r="BF390" s="39"/>
      <c r="BG390" s="39"/>
      <c r="BH390" s="30"/>
      <c r="BI390" s="30"/>
    </row>
    <row r="391" spans="1:61" ht="15" x14ac:dyDescent="0.25">
      <c r="A391" s="25" t="s">
        <v>22782</v>
      </c>
      <c r="B391" s="34">
        <v>0.04</v>
      </c>
      <c r="C391" s="25" t="s">
        <v>0</v>
      </c>
      <c r="D391" s="25" t="s">
        <v>21640</v>
      </c>
      <c r="E391" s="25" t="s">
        <v>1</v>
      </c>
      <c r="F391" s="25" t="s">
        <v>34226</v>
      </c>
      <c r="G391" s="25" t="s">
        <v>22783</v>
      </c>
      <c r="H391" s="25" t="s">
        <v>34</v>
      </c>
      <c r="I391" s="35">
        <v>92129</v>
      </c>
      <c r="J391" s="39"/>
      <c r="K391" s="32" t="s">
        <v>34</v>
      </c>
      <c r="L391" s="31">
        <v>77</v>
      </c>
      <c r="M391" s="31">
        <v>39</v>
      </c>
      <c r="N391" s="31">
        <v>52</v>
      </c>
      <c r="O391" s="32">
        <v>83.66</v>
      </c>
      <c r="P391" s="32" t="s">
        <v>28688</v>
      </c>
      <c r="Q391" s="25" t="s">
        <v>10278</v>
      </c>
      <c r="R391" s="33">
        <v>45259</v>
      </c>
      <c r="S391" s="33">
        <v>45259</v>
      </c>
      <c r="T391" s="78">
        <v>47</v>
      </c>
      <c r="U391" s="78">
        <v>47</v>
      </c>
      <c r="V391" s="78">
        <v>0</v>
      </c>
      <c r="W391" s="78">
        <v>8</v>
      </c>
      <c r="X391" s="78">
        <v>24</v>
      </c>
      <c r="Y391" s="78">
        <v>11</v>
      </c>
      <c r="Z391" s="78">
        <v>4</v>
      </c>
      <c r="AA391" s="78">
        <v>0</v>
      </c>
      <c r="AB391" s="78">
        <v>0</v>
      </c>
      <c r="AC391" s="78">
        <v>0</v>
      </c>
      <c r="AD391" s="78">
        <v>5</v>
      </c>
      <c r="AE391" s="78">
        <v>0</v>
      </c>
      <c r="AF391" s="78">
        <v>0</v>
      </c>
      <c r="AG391" s="78">
        <v>0</v>
      </c>
      <c r="AH391" s="78">
        <v>5</v>
      </c>
      <c r="AI391" s="78">
        <v>0</v>
      </c>
      <c r="AJ391" s="78">
        <v>37</v>
      </c>
      <c r="AK391" s="78">
        <v>0</v>
      </c>
      <c r="AL391" s="78">
        <v>0</v>
      </c>
      <c r="AM391" s="25" t="s">
        <v>22784</v>
      </c>
      <c r="AN391" s="25" t="s">
        <v>4788</v>
      </c>
      <c r="AO391" s="25" t="s">
        <v>3888</v>
      </c>
      <c r="AP391" s="25" t="s">
        <v>298</v>
      </c>
      <c r="AQ391" s="25" t="s">
        <v>7</v>
      </c>
      <c r="AR391" s="35" t="s">
        <v>36962</v>
      </c>
      <c r="AS391" s="39">
        <v>5624495072</v>
      </c>
      <c r="AT391" s="39" t="s">
        <v>165</v>
      </c>
      <c r="AU391" s="25" t="s">
        <v>37618</v>
      </c>
      <c r="AV391" s="25" t="s">
        <v>19156</v>
      </c>
      <c r="AW391" s="25" t="s">
        <v>165</v>
      </c>
      <c r="AX391" s="25" t="s">
        <v>165</v>
      </c>
      <c r="AY391" s="25" t="s">
        <v>165</v>
      </c>
      <c r="AZ391" s="25" t="s">
        <v>6524</v>
      </c>
      <c r="BA391" s="25" t="s">
        <v>37081</v>
      </c>
      <c r="BB391" s="25" t="s">
        <v>37082</v>
      </c>
      <c r="BC391" s="25" t="s">
        <v>34</v>
      </c>
      <c r="BD391" s="25" t="s">
        <v>7</v>
      </c>
      <c r="BE391" s="35" t="s">
        <v>36598</v>
      </c>
      <c r="BF391" s="39" t="s">
        <v>41221</v>
      </c>
      <c r="BG391" s="39" t="s">
        <v>165</v>
      </c>
      <c r="BH391" s="30">
        <v>1514444</v>
      </c>
      <c r="BI391" s="30"/>
    </row>
    <row r="392" spans="1:61" ht="15" x14ac:dyDescent="0.25">
      <c r="A392" s="25" t="s">
        <v>22877</v>
      </c>
      <c r="B392" s="34">
        <v>0.09</v>
      </c>
      <c r="C392" s="25" t="s">
        <v>0</v>
      </c>
      <c r="D392" s="25" t="s">
        <v>2154</v>
      </c>
      <c r="E392" s="25" t="s">
        <v>286</v>
      </c>
      <c r="F392" s="25" t="s">
        <v>34245</v>
      </c>
      <c r="G392" s="25" t="s">
        <v>22879</v>
      </c>
      <c r="H392" s="25" t="s">
        <v>2305</v>
      </c>
      <c r="I392" s="35">
        <v>92054</v>
      </c>
      <c r="J392" s="39"/>
      <c r="K392" s="32" t="s">
        <v>34</v>
      </c>
      <c r="L392" s="31">
        <v>76</v>
      </c>
      <c r="M392" s="31">
        <v>36</v>
      </c>
      <c r="N392" s="31">
        <v>49</v>
      </c>
      <c r="O392" s="32">
        <v>185.09</v>
      </c>
      <c r="P392" s="32" t="s">
        <v>22878</v>
      </c>
      <c r="Q392" s="32" t="s">
        <v>10278</v>
      </c>
      <c r="R392" s="33">
        <v>45469</v>
      </c>
      <c r="S392" s="33">
        <v>45469</v>
      </c>
      <c r="T392" s="78">
        <v>60</v>
      </c>
      <c r="U392" s="78">
        <v>59</v>
      </c>
      <c r="V392" s="78">
        <v>50</v>
      </c>
      <c r="W392" s="78">
        <v>9</v>
      </c>
      <c r="X392" s="78">
        <v>1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54</v>
      </c>
      <c r="AE392" s="78">
        <v>0</v>
      </c>
      <c r="AF392" s="78">
        <v>0</v>
      </c>
      <c r="AG392" s="78">
        <v>5</v>
      </c>
      <c r="AH392" s="78">
        <v>0</v>
      </c>
      <c r="AI392" s="78">
        <v>0</v>
      </c>
      <c r="AJ392" s="78">
        <v>0</v>
      </c>
      <c r="AK392" s="78">
        <v>0</v>
      </c>
      <c r="AL392" s="78">
        <v>0</v>
      </c>
      <c r="AM392" s="25" t="s">
        <v>22880</v>
      </c>
      <c r="AN392" s="25" t="s">
        <v>8809</v>
      </c>
      <c r="AO392" s="25" t="s">
        <v>6179</v>
      </c>
      <c r="AP392" s="25" t="s">
        <v>2896</v>
      </c>
      <c r="AQ392" s="25" t="s">
        <v>7</v>
      </c>
      <c r="AR392" s="35" t="s">
        <v>35808</v>
      </c>
      <c r="AS392" s="39">
        <v>9094832444</v>
      </c>
      <c r="AT392" s="39" t="s">
        <v>165</v>
      </c>
      <c r="AU392" s="25" t="s">
        <v>22881</v>
      </c>
      <c r="AV392" s="25" t="s">
        <v>22882</v>
      </c>
      <c r="AW392" s="25" t="s">
        <v>165</v>
      </c>
      <c r="AX392" s="25" t="s">
        <v>165</v>
      </c>
      <c r="AY392" s="25" t="s">
        <v>165</v>
      </c>
      <c r="AZ392" s="25" t="s">
        <v>10559</v>
      </c>
      <c r="BA392" s="25" t="s">
        <v>4431</v>
      </c>
      <c r="BB392" s="25" t="s">
        <v>37579</v>
      </c>
      <c r="BC392" s="25" t="s">
        <v>2896</v>
      </c>
      <c r="BD392" s="25" t="s">
        <v>7</v>
      </c>
      <c r="BE392" s="35" t="s">
        <v>35808</v>
      </c>
      <c r="BF392" s="39" t="s">
        <v>40598</v>
      </c>
      <c r="BG392" s="39" t="s">
        <v>39596</v>
      </c>
      <c r="BH392" s="30">
        <v>2500000</v>
      </c>
      <c r="BI392" s="30">
        <v>3286667</v>
      </c>
    </row>
    <row r="393" spans="1:61" ht="15" x14ac:dyDescent="0.25">
      <c r="A393" s="25" t="s">
        <v>22883</v>
      </c>
      <c r="B393" s="34">
        <v>0.09</v>
      </c>
      <c r="C393" s="25" t="s">
        <v>13591</v>
      </c>
      <c r="D393" s="25" t="s">
        <v>14869</v>
      </c>
      <c r="E393" s="25" t="s">
        <v>1351</v>
      </c>
      <c r="F393" s="25" t="s">
        <v>34246</v>
      </c>
      <c r="G393" s="25" t="s">
        <v>22884</v>
      </c>
      <c r="H393" s="25" t="s">
        <v>3576</v>
      </c>
      <c r="I393" s="35">
        <v>92020</v>
      </c>
      <c r="J393" s="39"/>
      <c r="K393" s="32" t="s">
        <v>34</v>
      </c>
      <c r="L393" s="31">
        <v>71</v>
      </c>
      <c r="M393" s="31">
        <v>38</v>
      </c>
      <c r="N393" s="31">
        <v>51</v>
      </c>
      <c r="O393" s="32">
        <v>158.01</v>
      </c>
      <c r="P393" s="32" t="s">
        <v>28706</v>
      </c>
      <c r="Q393" s="32" t="s">
        <v>10278</v>
      </c>
      <c r="R393" s="33">
        <v>44985</v>
      </c>
      <c r="S393" s="33">
        <v>44985</v>
      </c>
      <c r="T393" s="78">
        <v>38</v>
      </c>
      <c r="U393" s="78">
        <v>37</v>
      </c>
      <c r="V393" s="78">
        <v>6</v>
      </c>
      <c r="W393" s="78">
        <v>16</v>
      </c>
      <c r="X393" s="78">
        <v>16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4</v>
      </c>
      <c r="AE393" s="78">
        <v>0</v>
      </c>
      <c r="AF393" s="78">
        <v>6</v>
      </c>
      <c r="AG393" s="78">
        <v>0</v>
      </c>
      <c r="AH393" s="78">
        <v>27</v>
      </c>
      <c r="AI393" s="78">
        <v>0</v>
      </c>
      <c r="AJ393" s="78">
        <v>0</v>
      </c>
      <c r="AK393" s="78">
        <v>0</v>
      </c>
      <c r="AL393" s="78">
        <v>0</v>
      </c>
      <c r="AM393" s="25" t="s">
        <v>22885</v>
      </c>
      <c r="AN393" s="25" t="s">
        <v>1145</v>
      </c>
      <c r="AO393" s="25" t="s">
        <v>20967</v>
      </c>
      <c r="AP393" s="25" t="s">
        <v>181</v>
      </c>
      <c r="AQ393" s="25" t="s">
        <v>7</v>
      </c>
      <c r="AR393" s="35" t="s">
        <v>37138</v>
      </c>
      <c r="AS393" s="39">
        <v>9492368278</v>
      </c>
      <c r="AT393" s="39" t="s">
        <v>165</v>
      </c>
      <c r="AU393" s="25" t="s">
        <v>22886</v>
      </c>
      <c r="AV393" s="25" t="s">
        <v>22886</v>
      </c>
      <c r="AW393" s="25" t="s">
        <v>165</v>
      </c>
      <c r="AX393" s="25" t="s">
        <v>165</v>
      </c>
      <c r="AY393" s="25" t="s">
        <v>165</v>
      </c>
      <c r="AZ393" s="25" t="s">
        <v>291</v>
      </c>
      <c r="BA393" s="25" t="s">
        <v>292</v>
      </c>
      <c r="BB393" s="25" t="s">
        <v>293</v>
      </c>
      <c r="BC393" s="25" t="s">
        <v>294</v>
      </c>
      <c r="BD393" s="25" t="s">
        <v>7</v>
      </c>
      <c r="BE393" s="35" t="s">
        <v>36741</v>
      </c>
      <c r="BF393" s="39" t="s">
        <v>40332</v>
      </c>
      <c r="BG393" s="39" t="s">
        <v>40333</v>
      </c>
      <c r="BH393" s="30">
        <v>1106305</v>
      </c>
      <c r="BI393" s="30"/>
    </row>
    <row r="394" spans="1:61" ht="15" x14ac:dyDescent="0.25">
      <c r="A394" s="25" t="s">
        <v>22904</v>
      </c>
      <c r="B394" s="34">
        <v>0.09</v>
      </c>
      <c r="C394" s="25" t="s">
        <v>0</v>
      </c>
      <c r="D394" s="25" t="s">
        <v>3436</v>
      </c>
      <c r="E394" s="25" t="s">
        <v>9397</v>
      </c>
      <c r="F394" s="25" t="s">
        <v>34250</v>
      </c>
      <c r="G394" s="25" t="s">
        <v>22905</v>
      </c>
      <c r="H394" s="25" t="s">
        <v>34</v>
      </c>
      <c r="I394" s="35">
        <v>92101</v>
      </c>
      <c r="J394" s="39"/>
      <c r="K394" s="32" t="s">
        <v>34</v>
      </c>
      <c r="L394" s="31">
        <v>78</v>
      </c>
      <c r="M394" s="31">
        <v>39</v>
      </c>
      <c r="N394" s="31">
        <v>52</v>
      </c>
      <c r="O394" s="32">
        <v>58</v>
      </c>
      <c r="P394" s="32" t="s">
        <v>28710</v>
      </c>
      <c r="Q394" s="25" t="s">
        <v>4558</v>
      </c>
      <c r="R394" s="33">
        <v>45627</v>
      </c>
      <c r="S394" s="33"/>
      <c r="T394" s="78">
        <v>64</v>
      </c>
      <c r="U394" s="78">
        <v>63</v>
      </c>
      <c r="V394" s="78">
        <v>6</v>
      </c>
      <c r="W394" s="78">
        <v>55</v>
      </c>
      <c r="X394" s="78">
        <v>3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8</v>
      </c>
      <c r="AE394" s="78">
        <v>0</v>
      </c>
      <c r="AF394" s="78">
        <v>10</v>
      </c>
      <c r="AG394" s="78">
        <v>0</v>
      </c>
      <c r="AH394" s="78">
        <v>44</v>
      </c>
      <c r="AI394" s="78">
        <v>0</v>
      </c>
      <c r="AJ394" s="78">
        <v>1</v>
      </c>
      <c r="AK394" s="78">
        <v>0</v>
      </c>
      <c r="AL394" s="78">
        <v>0</v>
      </c>
      <c r="AM394" s="25" t="s">
        <v>3436</v>
      </c>
      <c r="AN394" s="25" t="s">
        <v>21809</v>
      </c>
      <c r="AO394" s="25" t="s">
        <v>22906</v>
      </c>
      <c r="AP394" s="25" t="s">
        <v>34</v>
      </c>
      <c r="AQ394" s="25" t="s">
        <v>7</v>
      </c>
      <c r="AR394" s="35" t="s">
        <v>37621</v>
      </c>
      <c r="AS394" s="39">
        <v>6198141285</v>
      </c>
      <c r="AT394" s="39">
        <v>6192316300</v>
      </c>
      <c r="AU394" s="25" t="s">
        <v>21810</v>
      </c>
      <c r="AV394" s="25" t="s">
        <v>165</v>
      </c>
      <c r="AW394" s="25" t="s">
        <v>165</v>
      </c>
      <c r="AX394" s="25" t="s">
        <v>165</v>
      </c>
      <c r="AY394" s="25" t="s">
        <v>165</v>
      </c>
      <c r="AZ394" s="25" t="s">
        <v>6636</v>
      </c>
      <c r="BA394" s="25" t="s">
        <v>2395</v>
      </c>
      <c r="BB394" s="25" t="s">
        <v>22907</v>
      </c>
      <c r="BC394" s="25" t="s">
        <v>214</v>
      </c>
      <c r="BD394" s="25" t="s">
        <v>7</v>
      </c>
      <c r="BE394" s="35" t="s">
        <v>36729</v>
      </c>
      <c r="BF394" s="39" t="s">
        <v>40218</v>
      </c>
      <c r="BG394" s="39" t="s">
        <v>165</v>
      </c>
      <c r="BH394" s="30">
        <v>2500000</v>
      </c>
      <c r="BI394" s="30"/>
    </row>
    <row r="395" spans="1:61" ht="15" x14ac:dyDescent="0.25">
      <c r="A395" s="25" t="s">
        <v>22958</v>
      </c>
      <c r="B395" s="34">
        <v>0.09</v>
      </c>
      <c r="C395" s="25" t="s">
        <v>0</v>
      </c>
      <c r="D395" s="25" t="s">
        <v>2154</v>
      </c>
      <c r="E395" s="25" t="s">
        <v>286</v>
      </c>
      <c r="F395" s="25" t="s">
        <v>34260</v>
      </c>
      <c r="G395" s="25" t="s">
        <v>22959</v>
      </c>
      <c r="H395" s="25" t="s">
        <v>502</v>
      </c>
      <c r="I395" s="35">
        <v>92083</v>
      </c>
      <c r="J395" s="39"/>
      <c r="K395" s="32" t="s">
        <v>34</v>
      </c>
      <c r="L395" s="31">
        <v>76</v>
      </c>
      <c r="M395" s="31">
        <v>36</v>
      </c>
      <c r="N395" s="31">
        <v>49</v>
      </c>
      <c r="O395" s="32">
        <v>195.01</v>
      </c>
      <c r="P395" s="32" t="s">
        <v>28726</v>
      </c>
      <c r="Q395" s="25" t="s">
        <v>4558</v>
      </c>
      <c r="R395" s="33">
        <v>45603</v>
      </c>
      <c r="S395" s="33"/>
      <c r="T395" s="78">
        <v>54</v>
      </c>
      <c r="U395" s="78">
        <v>53</v>
      </c>
      <c r="V395" s="78">
        <v>51</v>
      </c>
      <c r="W395" s="78">
        <v>2</v>
      </c>
      <c r="X395" s="78">
        <v>1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35</v>
      </c>
      <c r="AE395" s="78">
        <v>0</v>
      </c>
      <c r="AF395" s="78">
        <v>18</v>
      </c>
      <c r="AG395" s="78">
        <v>0</v>
      </c>
      <c r="AH395" s="78">
        <v>0</v>
      </c>
      <c r="AI395" s="78">
        <v>0</v>
      </c>
      <c r="AJ395" s="78">
        <v>0</v>
      </c>
      <c r="AK395" s="78">
        <v>0</v>
      </c>
      <c r="AL395" s="78">
        <v>0</v>
      </c>
      <c r="AM395" s="25" t="s">
        <v>22960</v>
      </c>
      <c r="AN395" s="25" t="s">
        <v>22961</v>
      </c>
      <c r="AO395" s="25" t="s">
        <v>4411</v>
      </c>
      <c r="AP395" s="25" t="s">
        <v>2896</v>
      </c>
      <c r="AQ395" s="25" t="s">
        <v>7</v>
      </c>
      <c r="AR395" s="35" t="s">
        <v>35808</v>
      </c>
      <c r="AS395" s="39">
        <v>6198764222</v>
      </c>
      <c r="AT395" s="39">
        <v>6198764220</v>
      </c>
      <c r="AU395" s="25" t="s">
        <v>22962</v>
      </c>
      <c r="AV395" s="25" t="s">
        <v>22963</v>
      </c>
      <c r="AW395" s="25" t="s">
        <v>165</v>
      </c>
      <c r="AX395" s="25" t="s">
        <v>165</v>
      </c>
      <c r="AY395" s="25" t="s">
        <v>165</v>
      </c>
      <c r="AZ395" s="25" t="s">
        <v>2154</v>
      </c>
      <c r="BA395" s="25" t="s">
        <v>6337</v>
      </c>
      <c r="BB395" s="25" t="s">
        <v>6909</v>
      </c>
      <c r="BC395" s="25" t="s">
        <v>2896</v>
      </c>
      <c r="BD395" s="25" t="s">
        <v>7</v>
      </c>
      <c r="BE395" s="35" t="s">
        <v>35808</v>
      </c>
      <c r="BF395" s="39" t="s">
        <v>40598</v>
      </c>
      <c r="BG395" s="39" t="s">
        <v>39596</v>
      </c>
      <c r="BH395" s="30">
        <v>1192885</v>
      </c>
      <c r="BI395" s="30"/>
    </row>
    <row r="396" spans="1:61" ht="15" x14ac:dyDescent="0.25">
      <c r="A396" s="25" t="s">
        <v>23027</v>
      </c>
      <c r="B396" s="34">
        <v>0.09</v>
      </c>
      <c r="C396" s="25" t="s">
        <v>0</v>
      </c>
      <c r="D396" s="25" t="s">
        <v>12043</v>
      </c>
      <c r="E396" s="25" t="s">
        <v>1</v>
      </c>
      <c r="F396" s="25" t="s">
        <v>34276</v>
      </c>
      <c r="G396" s="25" t="s">
        <v>23028</v>
      </c>
      <c r="H396" s="25" t="s">
        <v>13</v>
      </c>
      <c r="I396" s="35">
        <v>92069</v>
      </c>
      <c r="J396" s="39"/>
      <c r="K396" s="32" t="s">
        <v>34</v>
      </c>
      <c r="L396" s="31">
        <v>75</v>
      </c>
      <c r="M396" s="31">
        <v>38</v>
      </c>
      <c r="N396" s="31">
        <v>50</v>
      </c>
      <c r="O396" s="32">
        <v>200.21</v>
      </c>
      <c r="P396" s="32" t="s">
        <v>28743</v>
      </c>
      <c r="Q396" s="25" t="s">
        <v>10278</v>
      </c>
      <c r="R396" s="33">
        <v>45519</v>
      </c>
      <c r="S396" s="33">
        <v>45540</v>
      </c>
      <c r="T396" s="78">
        <v>96</v>
      </c>
      <c r="U396" s="78">
        <v>94</v>
      </c>
      <c r="V396" s="78">
        <v>0</v>
      </c>
      <c r="W396" s="78">
        <v>46</v>
      </c>
      <c r="X396" s="78">
        <v>24</v>
      </c>
      <c r="Y396" s="78">
        <v>26</v>
      </c>
      <c r="Z396" s="78">
        <v>0</v>
      </c>
      <c r="AA396" s="78">
        <v>0</v>
      </c>
      <c r="AB396" s="78">
        <v>0</v>
      </c>
      <c r="AC396" s="78">
        <v>0</v>
      </c>
      <c r="AD396" s="78">
        <v>25</v>
      </c>
      <c r="AE396" s="78">
        <v>0</v>
      </c>
      <c r="AF396" s="78">
        <v>10</v>
      </c>
      <c r="AG396" s="78">
        <v>0</v>
      </c>
      <c r="AH396" s="78">
        <v>14</v>
      </c>
      <c r="AI396" s="78">
        <v>0</v>
      </c>
      <c r="AJ396" s="78">
        <v>0</v>
      </c>
      <c r="AK396" s="78">
        <v>0</v>
      </c>
      <c r="AL396" s="78">
        <v>45</v>
      </c>
      <c r="AM396" s="25" t="s">
        <v>23029</v>
      </c>
      <c r="AN396" s="25" t="s">
        <v>23030</v>
      </c>
      <c r="AO396" s="25" t="s">
        <v>23031</v>
      </c>
      <c r="AP396" s="25" t="s">
        <v>34</v>
      </c>
      <c r="AQ396" s="25" t="s">
        <v>7</v>
      </c>
      <c r="AR396" s="35" t="s">
        <v>37080</v>
      </c>
      <c r="AS396" s="39">
        <v>8586792828</v>
      </c>
      <c r="AT396" s="39" t="s">
        <v>165</v>
      </c>
      <c r="AU396" s="25" t="s">
        <v>23032</v>
      </c>
      <c r="AV396" s="25" t="s">
        <v>20831</v>
      </c>
      <c r="AW396" s="25" t="s">
        <v>165</v>
      </c>
      <c r="AX396" s="25" t="s">
        <v>165</v>
      </c>
      <c r="AY396" s="25" t="s">
        <v>165</v>
      </c>
      <c r="AZ396" s="25" t="s">
        <v>942</v>
      </c>
      <c r="BA396" s="25" t="s">
        <v>943</v>
      </c>
      <c r="BB396" s="25" t="s">
        <v>1147</v>
      </c>
      <c r="BC396" s="25" t="s">
        <v>37</v>
      </c>
      <c r="BD396" s="25" t="s">
        <v>7</v>
      </c>
      <c r="BE396" s="35" t="s">
        <v>303</v>
      </c>
      <c r="BF396" s="39" t="s">
        <v>40266</v>
      </c>
      <c r="BG396" s="39" t="s">
        <v>41285</v>
      </c>
      <c r="BH396" s="30">
        <v>2354865</v>
      </c>
      <c r="BI396" s="30"/>
    </row>
    <row r="397" spans="1:61" ht="15" x14ac:dyDescent="0.25">
      <c r="A397" s="25" t="s">
        <v>23048</v>
      </c>
      <c r="B397" s="34">
        <v>0.09</v>
      </c>
      <c r="C397" s="25" t="s">
        <v>0</v>
      </c>
      <c r="D397" s="25" t="s">
        <v>6659</v>
      </c>
      <c r="E397" s="25" t="s">
        <v>9397</v>
      </c>
      <c r="F397" s="25" t="s">
        <v>34280</v>
      </c>
      <c r="G397" s="25" t="s">
        <v>23049</v>
      </c>
      <c r="H397" s="25" t="s">
        <v>34</v>
      </c>
      <c r="I397" s="35">
        <v>92117</v>
      </c>
      <c r="J397" s="39"/>
      <c r="K397" s="32" t="s">
        <v>34</v>
      </c>
      <c r="L397" s="31">
        <v>77</v>
      </c>
      <c r="M397" s="31">
        <v>39</v>
      </c>
      <c r="N397" s="31">
        <v>52</v>
      </c>
      <c r="O397" s="32">
        <v>85.04</v>
      </c>
      <c r="P397" s="32" t="s">
        <v>28749</v>
      </c>
      <c r="Q397" s="25" t="s">
        <v>4558</v>
      </c>
      <c r="R397" s="33">
        <v>45444</v>
      </c>
      <c r="S397" s="33"/>
      <c r="T397" s="78">
        <v>79</v>
      </c>
      <c r="U397" s="78">
        <v>78</v>
      </c>
      <c r="V397" s="78">
        <v>5</v>
      </c>
      <c r="W397" s="78">
        <v>73</v>
      </c>
      <c r="X397" s="78">
        <v>1</v>
      </c>
      <c r="Y397" s="78">
        <v>0</v>
      </c>
      <c r="Z397" s="78">
        <v>0</v>
      </c>
      <c r="AA397" s="78">
        <v>0</v>
      </c>
      <c r="AB397" s="78">
        <v>0</v>
      </c>
      <c r="AC397" s="78">
        <v>0</v>
      </c>
      <c r="AD397" s="78">
        <v>9</v>
      </c>
      <c r="AE397" s="78">
        <v>0</v>
      </c>
      <c r="AF397" s="78">
        <v>16</v>
      </c>
      <c r="AG397" s="78">
        <v>0</v>
      </c>
      <c r="AH397" s="78">
        <v>24</v>
      </c>
      <c r="AI397" s="78">
        <v>0</v>
      </c>
      <c r="AJ397" s="78">
        <v>24</v>
      </c>
      <c r="AK397" s="78">
        <v>5</v>
      </c>
      <c r="AL397" s="78">
        <v>0</v>
      </c>
      <c r="AM397" s="25" t="s">
        <v>23050</v>
      </c>
      <c r="AN397" s="25" t="s">
        <v>23051</v>
      </c>
      <c r="AO397" s="25" t="s">
        <v>18251</v>
      </c>
      <c r="AP397" s="25" t="s">
        <v>281</v>
      </c>
      <c r="AQ397" s="25" t="s">
        <v>7</v>
      </c>
      <c r="AR397" s="35" t="s">
        <v>37058</v>
      </c>
      <c r="AS397" s="39">
        <v>7604566000</v>
      </c>
      <c r="AT397" s="39">
        <v>7604566001</v>
      </c>
      <c r="AU397" s="25" t="s">
        <v>23052</v>
      </c>
      <c r="AV397" s="25" t="s">
        <v>23053</v>
      </c>
      <c r="AW397" s="25" t="s">
        <v>165</v>
      </c>
      <c r="AX397" s="25" t="s">
        <v>165</v>
      </c>
      <c r="AY397" s="25" t="s">
        <v>165</v>
      </c>
      <c r="AZ397" s="25" t="s">
        <v>23054</v>
      </c>
      <c r="BA397" s="25">
        <v>0</v>
      </c>
      <c r="BB397" s="25" t="s">
        <v>3398</v>
      </c>
      <c r="BC397" s="25" t="s">
        <v>13</v>
      </c>
      <c r="BD397" s="25" t="s">
        <v>7</v>
      </c>
      <c r="BE397" s="35" t="s">
        <v>36695</v>
      </c>
      <c r="BF397" s="39" t="s">
        <v>40232</v>
      </c>
      <c r="BG397" s="39" t="s">
        <v>40275</v>
      </c>
      <c r="BH397" s="30">
        <v>2087332</v>
      </c>
      <c r="BI397" s="30"/>
    </row>
    <row r="398" spans="1:61" ht="15" x14ac:dyDescent="0.25">
      <c r="A398" s="25" t="s">
        <v>23073</v>
      </c>
      <c r="B398" s="34">
        <v>0.04</v>
      </c>
      <c r="C398" s="25" t="s">
        <v>0</v>
      </c>
      <c r="D398" s="25" t="s">
        <v>12507</v>
      </c>
      <c r="E398" s="25" t="s">
        <v>5068</v>
      </c>
      <c r="F398" s="25" t="s">
        <v>34277</v>
      </c>
      <c r="G398" s="25" t="s">
        <v>23074</v>
      </c>
      <c r="H398" s="25" t="s">
        <v>281</v>
      </c>
      <c r="I398" s="35">
        <v>92008</v>
      </c>
      <c r="J398" s="39"/>
      <c r="K398" s="32" t="s">
        <v>34</v>
      </c>
      <c r="L398" s="31">
        <v>76</v>
      </c>
      <c r="M398" s="31">
        <v>36</v>
      </c>
      <c r="N398" s="31">
        <v>49</v>
      </c>
      <c r="O398" s="32">
        <v>178.1</v>
      </c>
      <c r="P398" s="32" t="s">
        <v>28758</v>
      </c>
      <c r="Q398" s="25" t="s">
        <v>4558</v>
      </c>
      <c r="R398" s="33">
        <v>45231</v>
      </c>
      <c r="S398" s="33"/>
      <c r="T398" s="78">
        <v>47</v>
      </c>
      <c r="U398" s="78">
        <v>46</v>
      </c>
      <c r="V398" s="78">
        <v>0</v>
      </c>
      <c r="W398" s="78">
        <v>46</v>
      </c>
      <c r="X398" s="78">
        <v>1</v>
      </c>
      <c r="Y398" s="78">
        <v>0</v>
      </c>
      <c r="Z398" s="78">
        <v>0</v>
      </c>
      <c r="AA398" s="78">
        <v>0</v>
      </c>
      <c r="AB398" s="78">
        <v>0</v>
      </c>
      <c r="AC398" s="78">
        <v>0</v>
      </c>
      <c r="AD398" s="78">
        <v>5</v>
      </c>
      <c r="AE398" s="78">
        <v>0</v>
      </c>
      <c r="AF398" s="78">
        <v>0</v>
      </c>
      <c r="AG398" s="78">
        <v>0</v>
      </c>
      <c r="AH398" s="78">
        <v>36</v>
      </c>
      <c r="AI398" s="78">
        <v>0</v>
      </c>
      <c r="AJ398" s="78">
        <v>5</v>
      </c>
      <c r="AK398" s="78">
        <v>0</v>
      </c>
      <c r="AL398" s="78">
        <v>0</v>
      </c>
      <c r="AM398" s="25" t="s">
        <v>23075</v>
      </c>
      <c r="AN398" s="25" t="s">
        <v>20611</v>
      </c>
      <c r="AO398" s="25" t="s">
        <v>14943</v>
      </c>
      <c r="AP398" s="25" t="s">
        <v>449</v>
      </c>
      <c r="AQ398" s="25" t="s">
        <v>7</v>
      </c>
      <c r="AR398" s="35" t="s">
        <v>36784</v>
      </c>
      <c r="AS398" s="39">
        <v>9168653981</v>
      </c>
      <c r="AT398" s="39">
        <v>9167735866</v>
      </c>
      <c r="AU398" s="25" t="s">
        <v>23076</v>
      </c>
      <c r="AV398" s="25" t="s">
        <v>2517</v>
      </c>
      <c r="AW398" s="25" t="s">
        <v>165</v>
      </c>
      <c r="AX398" s="25" t="s">
        <v>165</v>
      </c>
      <c r="AY398" s="25" t="s">
        <v>165</v>
      </c>
      <c r="AZ398" s="25" t="s">
        <v>450</v>
      </c>
      <c r="BA398" s="25" t="s">
        <v>20324</v>
      </c>
      <c r="BB398" s="25" t="s">
        <v>14943</v>
      </c>
      <c r="BC398" s="25" t="s">
        <v>449</v>
      </c>
      <c r="BD398" s="25" t="s">
        <v>7</v>
      </c>
      <c r="BE398" s="35" t="s">
        <v>36784</v>
      </c>
      <c r="BF398" s="39" t="s">
        <v>41292</v>
      </c>
      <c r="BG398" s="39" t="s">
        <v>41320</v>
      </c>
      <c r="BH398" s="30">
        <v>911573</v>
      </c>
      <c r="BI398" s="30"/>
    </row>
    <row r="399" spans="1:61" ht="15" x14ac:dyDescent="0.25">
      <c r="A399" s="25" t="s">
        <v>23084</v>
      </c>
      <c r="B399" s="34">
        <v>0.04</v>
      </c>
      <c r="C399" s="25" t="s">
        <v>0</v>
      </c>
      <c r="D399" s="25" t="s">
        <v>3436</v>
      </c>
      <c r="E399" s="25" t="s">
        <v>1</v>
      </c>
      <c r="F399" s="25" t="s">
        <v>34278</v>
      </c>
      <c r="G399" s="25" t="s">
        <v>22671</v>
      </c>
      <c r="H399" s="25" t="s">
        <v>281</v>
      </c>
      <c r="I399" s="35">
        <v>92011</v>
      </c>
      <c r="J399" s="39"/>
      <c r="K399" s="32" t="s">
        <v>34</v>
      </c>
      <c r="L399" s="31">
        <v>76</v>
      </c>
      <c r="M399" s="31">
        <v>36</v>
      </c>
      <c r="N399" s="31">
        <v>49</v>
      </c>
      <c r="O399" s="32">
        <v>221.02</v>
      </c>
      <c r="P399" s="32" t="s">
        <v>28759</v>
      </c>
      <c r="Q399" s="25" t="s">
        <v>10278</v>
      </c>
      <c r="R399" s="33">
        <v>45491</v>
      </c>
      <c r="S399" s="33">
        <v>45491</v>
      </c>
      <c r="T399" s="78">
        <v>70</v>
      </c>
      <c r="U399" s="78">
        <v>69</v>
      </c>
      <c r="V399" s="78">
        <v>0</v>
      </c>
      <c r="W399" s="78">
        <v>32</v>
      </c>
      <c r="X399" s="78">
        <v>19</v>
      </c>
      <c r="Y399" s="78">
        <v>19</v>
      </c>
      <c r="Z399" s="78">
        <v>0</v>
      </c>
      <c r="AA399" s="78">
        <v>0</v>
      </c>
      <c r="AB399" s="78">
        <v>0</v>
      </c>
      <c r="AC399" s="78">
        <v>0</v>
      </c>
      <c r="AD399" s="78">
        <v>7</v>
      </c>
      <c r="AE399" s="78">
        <v>0</v>
      </c>
      <c r="AF399" s="78">
        <v>0</v>
      </c>
      <c r="AG399" s="78">
        <v>0</v>
      </c>
      <c r="AH399" s="78">
        <v>7</v>
      </c>
      <c r="AI399" s="78">
        <v>0</v>
      </c>
      <c r="AJ399" s="78">
        <v>55</v>
      </c>
      <c r="AK399" s="78">
        <v>0</v>
      </c>
      <c r="AL399" s="78">
        <v>0</v>
      </c>
      <c r="AM399" s="25" t="s">
        <v>3436</v>
      </c>
      <c r="AN399" s="25" t="s">
        <v>13291</v>
      </c>
      <c r="AO399" s="25" t="s">
        <v>21536</v>
      </c>
      <c r="AP399" s="25" t="s">
        <v>214</v>
      </c>
      <c r="AQ399" s="25" t="s">
        <v>7</v>
      </c>
      <c r="AR399" s="35">
        <v>94108</v>
      </c>
      <c r="AS399" s="39">
        <v>6198141281</v>
      </c>
      <c r="AT399" s="39" t="s">
        <v>165</v>
      </c>
      <c r="AU399" s="25" t="s">
        <v>22672</v>
      </c>
      <c r="AV399" s="25" t="s">
        <v>165</v>
      </c>
      <c r="AW399" s="25" t="s">
        <v>165</v>
      </c>
      <c r="AX399" s="25" t="s">
        <v>165</v>
      </c>
      <c r="AY399" s="25" t="s">
        <v>165</v>
      </c>
      <c r="AZ399" s="25" t="s">
        <v>443</v>
      </c>
      <c r="BA399" s="25" t="s">
        <v>24638</v>
      </c>
      <c r="BB399" s="25" t="s">
        <v>37455</v>
      </c>
      <c r="BC399" s="25" t="s">
        <v>214</v>
      </c>
      <c r="BD399" s="25" t="s">
        <v>7</v>
      </c>
      <c r="BE399" s="35">
        <v>94108</v>
      </c>
      <c r="BF399" s="39" t="s">
        <v>41431</v>
      </c>
      <c r="BG399" s="39" t="s">
        <v>165</v>
      </c>
      <c r="BH399" s="30">
        <v>1580344</v>
      </c>
      <c r="BI399" s="30">
        <v>1465440</v>
      </c>
    </row>
    <row r="400" spans="1:61" ht="15" x14ac:dyDescent="0.25">
      <c r="A400" s="25" t="s">
        <v>23108</v>
      </c>
      <c r="B400" s="34">
        <v>0.04</v>
      </c>
      <c r="C400" s="25" t="s">
        <v>0</v>
      </c>
      <c r="D400" s="25" t="s">
        <v>2534</v>
      </c>
      <c r="E400" s="25" t="s">
        <v>5068</v>
      </c>
      <c r="F400" s="25" t="s">
        <v>34293</v>
      </c>
      <c r="G400" s="25" t="s">
        <v>23109</v>
      </c>
      <c r="H400" s="25" t="s">
        <v>34</v>
      </c>
      <c r="I400" s="35">
        <v>92101</v>
      </c>
      <c r="J400" s="39"/>
      <c r="K400" s="32" t="s">
        <v>34</v>
      </c>
      <c r="L400" s="31">
        <v>78</v>
      </c>
      <c r="M400" s="31">
        <v>39</v>
      </c>
      <c r="N400" s="31">
        <v>52</v>
      </c>
      <c r="O400" s="32">
        <v>56</v>
      </c>
      <c r="P400" s="32" t="s">
        <v>28765</v>
      </c>
      <c r="Q400" s="25" t="s">
        <v>4558</v>
      </c>
      <c r="R400" s="33">
        <v>45627</v>
      </c>
      <c r="S400" s="33"/>
      <c r="T400" s="78">
        <v>88</v>
      </c>
      <c r="U400" s="78">
        <v>87</v>
      </c>
      <c r="V400" s="78">
        <v>0</v>
      </c>
      <c r="W400" s="78">
        <v>79</v>
      </c>
      <c r="X400" s="78">
        <v>9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0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25" t="s">
        <v>23110</v>
      </c>
      <c r="AN400" s="25" t="s">
        <v>20601</v>
      </c>
      <c r="AO400" s="25" t="s">
        <v>23111</v>
      </c>
      <c r="AP400" s="25" t="s">
        <v>34</v>
      </c>
      <c r="AQ400" s="25" t="s">
        <v>7</v>
      </c>
      <c r="AR400" s="35" t="s">
        <v>37089</v>
      </c>
      <c r="AS400" s="39">
        <v>6194508710</v>
      </c>
      <c r="AT400" s="39" t="s">
        <v>165</v>
      </c>
      <c r="AU400" s="25" t="s">
        <v>23112</v>
      </c>
      <c r="AV400" s="25" t="s">
        <v>165</v>
      </c>
      <c r="AW400" s="25" t="s">
        <v>165</v>
      </c>
      <c r="AX400" s="25" t="s">
        <v>165</v>
      </c>
      <c r="AY400" s="25" t="s">
        <v>165</v>
      </c>
      <c r="AZ400" s="25" t="s">
        <v>3405</v>
      </c>
      <c r="BA400" s="25" t="s">
        <v>16243</v>
      </c>
      <c r="BB400" s="25" t="s">
        <v>998</v>
      </c>
      <c r="BC400" s="25" t="s">
        <v>34</v>
      </c>
      <c r="BD400" s="25" t="s">
        <v>7</v>
      </c>
      <c r="BE400" s="35" t="s">
        <v>36598</v>
      </c>
      <c r="BF400" s="39" t="s">
        <v>41433</v>
      </c>
      <c r="BG400" s="39" t="s">
        <v>165</v>
      </c>
      <c r="BH400" s="30">
        <v>1878283</v>
      </c>
      <c r="BI400" s="30"/>
    </row>
    <row r="401" spans="1:61" ht="15" x14ac:dyDescent="0.25">
      <c r="A401" s="25" t="s">
        <v>23125</v>
      </c>
      <c r="B401" s="34">
        <v>0.04</v>
      </c>
      <c r="C401" s="25" t="s">
        <v>0</v>
      </c>
      <c r="D401" s="25" t="s">
        <v>12507</v>
      </c>
      <c r="E401" s="25" t="s">
        <v>5068</v>
      </c>
      <c r="F401" s="25" t="s">
        <v>34296</v>
      </c>
      <c r="G401" s="25" t="s">
        <v>23126</v>
      </c>
      <c r="H401" s="25" t="s">
        <v>222</v>
      </c>
      <c r="I401" s="35">
        <v>91942</v>
      </c>
      <c r="J401" s="39"/>
      <c r="K401" s="32" t="s">
        <v>34</v>
      </c>
      <c r="L401" s="31">
        <v>79</v>
      </c>
      <c r="M401" s="31">
        <v>38</v>
      </c>
      <c r="N401" s="31">
        <v>51</v>
      </c>
      <c r="O401" s="32">
        <v>146.01</v>
      </c>
      <c r="P401" s="32" t="s">
        <v>28768</v>
      </c>
      <c r="Q401" s="25" t="s">
        <v>4558</v>
      </c>
      <c r="R401" s="33">
        <v>45474</v>
      </c>
      <c r="S401" s="33"/>
      <c r="T401" s="78">
        <v>147</v>
      </c>
      <c r="U401" s="78">
        <v>146</v>
      </c>
      <c r="V401" s="78">
        <v>0</v>
      </c>
      <c r="W401" s="78">
        <v>103</v>
      </c>
      <c r="X401" s="78">
        <v>44</v>
      </c>
      <c r="Y401" s="78">
        <v>0</v>
      </c>
      <c r="Z401" s="78">
        <v>0</v>
      </c>
      <c r="AA401" s="78">
        <v>0</v>
      </c>
      <c r="AB401" s="78">
        <v>0</v>
      </c>
      <c r="AC401" s="78">
        <v>0</v>
      </c>
      <c r="AD401" s="78">
        <v>30</v>
      </c>
      <c r="AE401" s="78">
        <v>0</v>
      </c>
      <c r="AF401" s="78">
        <v>0</v>
      </c>
      <c r="AG401" s="78">
        <v>0</v>
      </c>
      <c r="AH401" s="78">
        <v>30</v>
      </c>
      <c r="AI401" s="78">
        <v>0</v>
      </c>
      <c r="AJ401" s="78">
        <v>0</v>
      </c>
      <c r="AK401" s="78">
        <v>86</v>
      </c>
      <c r="AL401" s="78">
        <v>0</v>
      </c>
      <c r="AM401" s="25" t="s">
        <v>23127</v>
      </c>
      <c r="AN401" s="25" t="s">
        <v>20611</v>
      </c>
      <c r="AO401" s="25" t="s">
        <v>14943</v>
      </c>
      <c r="AP401" s="25" t="s">
        <v>449</v>
      </c>
      <c r="AQ401" s="25" t="s">
        <v>7</v>
      </c>
      <c r="AR401" s="35" t="s">
        <v>36784</v>
      </c>
      <c r="AS401" s="39">
        <v>9168653981</v>
      </c>
      <c r="AT401" s="39" t="s">
        <v>165</v>
      </c>
      <c r="AU401" s="25" t="s">
        <v>23128</v>
      </c>
      <c r="AV401" s="25" t="s">
        <v>2517</v>
      </c>
      <c r="AW401" s="25" t="s">
        <v>165</v>
      </c>
      <c r="AX401" s="25" t="s">
        <v>165</v>
      </c>
      <c r="AY401" s="25" t="s">
        <v>165</v>
      </c>
      <c r="AZ401" s="25" t="s">
        <v>450</v>
      </c>
      <c r="BA401" s="25" t="s">
        <v>20324</v>
      </c>
      <c r="BB401" s="25" t="s">
        <v>14943</v>
      </c>
      <c r="BC401" s="25" t="s">
        <v>449</v>
      </c>
      <c r="BD401" s="25" t="s">
        <v>7</v>
      </c>
      <c r="BE401" s="35" t="s">
        <v>36784</v>
      </c>
      <c r="BF401" s="39" t="s">
        <v>41292</v>
      </c>
      <c r="BG401" s="39" t="s">
        <v>41320</v>
      </c>
      <c r="BH401" s="30">
        <v>2673139</v>
      </c>
      <c r="BI401" s="30"/>
    </row>
    <row r="402" spans="1:61" ht="15" x14ac:dyDescent="0.25">
      <c r="A402" s="25" t="s">
        <v>23297</v>
      </c>
      <c r="B402" s="34">
        <v>0.04</v>
      </c>
      <c r="C402" s="25" t="s">
        <v>0</v>
      </c>
      <c r="D402" s="25" t="s">
        <v>8770</v>
      </c>
      <c r="E402" s="25" t="s">
        <v>5068</v>
      </c>
      <c r="F402" s="25" t="s">
        <v>34338</v>
      </c>
      <c r="G402" s="25" t="s">
        <v>20685</v>
      </c>
      <c r="H402" s="25" t="s">
        <v>34</v>
      </c>
      <c r="I402" s="35">
        <v>92114</v>
      </c>
      <c r="J402" s="39"/>
      <c r="K402" s="32" t="s">
        <v>34</v>
      </c>
      <c r="L402" s="31">
        <v>79</v>
      </c>
      <c r="M402" s="31">
        <v>40</v>
      </c>
      <c r="N402" s="31">
        <v>51</v>
      </c>
      <c r="O402" s="32">
        <v>31.11</v>
      </c>
      <c r="P402" s="32" t="s">
        <v>28805</v>
      </c>
      <c r="Q402" s="25" t="s">
        <v>4558</v>
      </c>
      <c r="R402" s="33">
        <v>45597</v>
      </c>
      <c r="S402" s="33"/>
      <c r="T402" s="78">
        <v>138</v>
      </c>
      <c r="U402" s="78">
        <v>137</v>
      </c>
      <c r="V402" s="78">
        <v>10</v>
      </c>
      <c r="W402" s="78">
        <v>126</v>
      </c>
      <c r="X402" s="78">
        <v>2</v>
      </c>
      <c r="Y402" s="78">
        <v>0</v>
      </c>
      <c r="Z402" s="78">
        <v>0</v>
      </c>
      <c r="AA402" s="78">
        <v>0</v>
      </c>
      <c r="AB402" s="78">
        <v>0</v>
      </c>
      <c r="AC402" s="78">
        <v>0</v>
      </c>
      <c r="AD402" s="78">
        <v>14</v>
      </c>
      <c r="AE402" s="78">
        <v>0</v>
      </c>
      <c r="AF402" s="78">
        <v>0</v>
      </c>
      <c r="AG402" s="78">
        <v>0</v>
      </c>
      <c r="AH402" s="78">
        <v>14</v>
      </c>
      <c r="AI402" s="78">
        <v>0</v>
      </c>
      <c r="AJ402" s="78">
        <v>54</v>
      </c>
      <c r="AK402" s="78">
        <v>55</v>
      </c>
      <c r="AL402" s="78">
        <v>0</v>
      </c>
      <c r="AM402" s="25" t="s">
        <v>23298</v>
      </c>
      <c r="AN402" s="25" t="s">
        <v>3540</v>
      </c>
      <c r="AO402" s="25" t="s">
        <v>5268</v>
      </c>
      <c r="AP402" s="25" t="s">
        <v>5269</v>
      </c>
      <c r="AQ402" s="25" t="s">
        <v>2782</v>
      </c>
      <c r="AR402" s="35" t="s">
        <v>37402</v>
      </c>
      <c r="AS402" s="39">
        <v>2084610022</v>
      </c>
      <c r="AT402" s="39">
        <v>2084613267</v>
      </c>
      <c r="AU402" s="25" t="s">
        <v>1100</v>
      </c>
      <c r="AV402" s="25" t="s">
        <v>21794</v>
      </c>
      <c r="AW402" s="25" t="s">
        <v>165</v>
      </c>
      <c r="AX402" s="25" t="s">
        <v>165</v>
      </c>
      <c r="AY402" s="25" t="s">
        <v>165</v>
      </c>
      <c r="AZ402" s="25" t="s">
        <v>3405</v>
      </c>
      <c r="BA402" s="25" t="s">
        <v>19802</v>
      </c>
      <c r="BB402" s="25" t="s">
        <v>998</v>
      </c>
      <c r="BC402" s="25" t="s">
        <v>34</v>
      </c>
      <c r="BD402" s="25" t="s">
        <v>7</v>
      </c>
      <c r="BE402" s="35" t="s">
        <v>36598</v>
      </c>
      <c r="BF402" s="39" t="s">
        <v>41275</v>
      </c>
      <c r="BG402" s="39" t="s">
        <v>41276</v>
      </c>
      <c r="BH402" s="30">
        <v>2476311</v>
      </c>
      <c r="BI402" s="30"/>
    </row>
    <row r="403" spans="1:61" ht="15" x14ac:dyDescent="0.25">
      <c r="A403" s="25" t="s">
        <v>23299</v>
      </c>
      <c r="B403" s="34">
        <v>0.04</v>
      </c>
      <c r="C403" s="25" t="s">
        <v>0</v>
      </c>
      <c r="D403" s="25" t="s">
        <v>6659</v>
      </c>
      <c r="E403" s="25" t="s">
        <v>1</v>
      </c>
      <c r="F403" s="25" t="s">
        <v>34339</v>
      </c>
      <c r="G403" s="25" t="s">
        <v>23300</v>
      </c>
      <c r="H403" s="25" t="s">
        <v>34</v>
      </c>
      <c r="I403" s="35">
        <v>92117</v>
      </c>
      <c r="J403" s="39"/>
      <c r="K403" s="32" t="s">
        <v>34</v>
      </c>
      <c r="L403" s="31">
        <v>77</v>
      </c>
      <c r="M403" s="31">
        <v>39</v>
      </c>
      <c r="N403" s="31">
        <v>52</v>
      </c>
      <c r="O403" s="32">
        <v>85.04</v>
      </c>
      <c r="P403" s="32" t="s">
        <v>28749</v>
      </c>
      <c r="Q403" s="25" t="s">
        <v>4558</v>
      </c>
      <c r="R403" s="33">
        <v>45870</v>
      </c>
      <c r="S403" s="33"/>
      <c r="T403" s="78">
        <v>94</v>
      </c>
      <c r="U403" s="78">
        <v>93</v>
      </c>
      <c r="V403" s="78">
        <v>0</v>
      </c>
      <c r="W403" s="78">
        <v>42</v>
      </c>
      <c r="X403" s="78">
        <v>27</v>
      </c>
      <c r="Y403" s="78">
        <v>25</v>
      </c>
      <c r="Z403" s="78">
        <v>0</v>
      </c>
      <c r="AA403" s="78">
        <v>0</v>
      </c>
      <c r="AB403" s="78">
        <v>0</v>
      </c>
      <c r="AC403" s="78">
        <v>0</v>
      </c>
      <c r="AD403" s="78">
        <v>22</v>
      </c>
      <c r="AE403" s="78">
        <v>0</v>
      </c>
      <c r="AF403" s="78">
        <v>0</v>
      </c>
      <c r="AG403" s="78">
        <v>0</v>
      </c>
      <c r="AH403" s="78">
        <v>27</v>
      </c>
      <c r="AI403" s="78">
        <v>0</v>
      </c>
      <c r="AJ403" s="78">
        <v>44</v>
      </c>
      <c r="AK403" s="78">
        <v>0</v>
      </c>
      <c r="AL403" s="78">
        <v>0</v>
      </c>
      <c r="AM403" s="25" t="s">
        <v>23301</v>
      </c>
      <c r="AN403" s="25" t="s">
        <v>11766</v>
      </c>
      <c r="AO403" s="25" t="s">
        <v>23302</v>
      </c>
      <c r="AP403" s="25" t="s">
        <v>503</v>
      </c>
      <c r="AQ403" s="25" t="s">
        <v>7</v>
      </c>
      <c r="AR403" s="35" t="s">
        <v>37634</v>
      </c>
      <c r="AS403" s="39">
        <v>6192713535</v>
      </c>
      <c r="AT403" s="39" t="s">
        <v>165</v>
      </c>
      <c r="AU403" s="25" t="s">
        <v>23303</v>
      </c>
      <c r="AV403" s="25" t="s">
        <v>11768</v>
      </c>
      <c r="AW403" s="25" t="s">
        <v>165</v>
      </c>
      <c r="AX403" s="25" t="s">
        <v>165</v>
      </c>
      <c r="AY403" s="25" t="s">
        <v>165</v>
      </c>
      <c r="AZ403" s="25" t="s">
        <v>23054</v>
      </c>
      <c r="BA403" s="25" t="s">
        <v>1439</v>
      </c>
      <c r="BB403" s="25" t="s">
        <v>3398</v>
      </c>
      <c r="BC403" s="25" t="s">
        <v>13</v>
      </c>
      <c r="BD403" s="25" t="s">
        <v>7</v>
      </c>
      <c r="BE403" s="35" t="s">
        <v>36695</v>
      </c>
      <c r="BF403" s="39" t="s">
        <v>40232</v>
      </c>
      <c r="BG403" s="39" t="s">
        <v>40275</v>
      </c>
      <c r="BH403" s="30">
        <v>2357762</v>
      </c>
      <c r="BI403" s="30">
        <v>6580000</v>
      </c>
    </row>
    <row r="404" spans="1:61" ht="15" x14ac:dyDescent="0.25">
      <c r="A404" s="25" t="s">
        <v>23304</v>
      </c>
      <c r="B404" s="34">
        <v>0.04</v>
      </c>
      <c r="C404" s="25" t="s">
        <v>0</v>
      </c>
      <c r="D404" s="25" t="s">
        <v>6659</v>
      </c>
      <c r="E404" s="25" t="s">
        <v>1</v>
      </c>
      <c r="F404" s="25" t="s">
        <v>34339</v>
      </c>
      <c r="G404" s="25" t="s">
        <v>23305</v>
      </c>
      <c r="H404" s="25" t="s">
        <v>34</v>
      </c>
      <c r="I404" s="35">
        <v>92117</v>
      </c>
      <c r="J404" s="39"/>
      <c r="K404" s="32" t="s">
        <v>34</v>
      </c>
      <c r="L404" s="31">
        <v>77</v>
      </c>
      <c r="M404" s="31">
        <v>39</v>
      </c>
      <c r="N404" s="31">
        <v>52</v>
      </c>
      <c r="O404" s="32">
        <v>85.04</v>
      </c>
      <c r="P404" s="32" t="s">
        <v>28749</v>
      </c>
      <c r="Q404" s="25" t="s">
        <v>4558</v>
      </c>
      <c r="R404" s="33">
        <v>45870</v>
      </c>
      <c r="S404" s="33"/>
      <c r="T404" s="78">
        <v>136</v>
      </c>
      <c r="U404" s="78">
        <v>135</v>
      </c>
      <c r="V404" s="78">
        <v>0</v>
      </c>
      <c r="W404" s="78">
        <v>63</v>
      </c>
      <c r="X404" s="78">
        <v>38</v>
      </c>
      <c r="Y404" s="78">
        <v>35</v>
      </c>
      <c r="Z404" s="78">
        <v>0</v>
      </c>
      <c r="AA404" s="78">
        <v>0</v>
      </c>
      <c r="AB404" s="78">
        <v>0</v>
      </c>
      <c r="AC404" s="78">
        <v>0</v>
      </c>
      <c r="AD404" s="78">
        <v>15</v>
      </c>
      <c r="AE404" s="78">
        <v>0</v>
      </c>
      <c r="AF404" s="78">
        <v>0</v>
      </c>
      <c r="AG404" s="78">
        <v>0</v>
      </c>
      <c r="AH404" s="78">
        <v>15</v>
      </c>
      <c r="AI404" s="78">
        <v>0</v>
      </c>
      <c r="AJ404" s="78">
        <v>77</v>
      </c>
      <c r="AK404" s="78">
        <v>0</v>
      </c>
      <c r="AL404" s="78">
        <v>28</v>
      </c>
      <c r="AM404" s="25" t="s">
        <v>23306</v>
      </c>
      <c r="AN404" s="25" t="s">
        <v>23051</v>
      </c>
      <c r="AO404" s="25" t="s">
        <v>18251</v>
      </c>
      <c r="AP404" s="25" t="s">
        <v>281</v>
      </c>
      <c r="AQ404" s="25" t="s">
        <v>7</v>
      </c>
      <c r="AR404" s="35" t="s">
        <v>37058</v>
      </c>
      <c r="AS404" s="39">
        <v>7604566000</v>
      </c>
      <c r="AT404" s="39">
        <v>7604566001</v>
      </c>
      <c r="AU404" s="25" t="s">
        <v>23307</v>
      </c>
      <c r="AV404" s="25" t="s">
        <v>11768</v>
      </c>
      <c r="AW404" s="25" t="s">
        <v>165</v>
      </c>
      <c r="AX404" s="25" t="s">
        <v>165</v>
      </c>
      <c r="AY404" s="25" t="s">
        <v>165</v>
      </c>
      <c r="AZ404" s="25" t="s">
        <v>23054</v>
      </c>
      <c r="BA404" s="25" t="s">
        <v>1439</v>
      </c>
      <c r="BB404" s="25" t="s">
        <v>3398</v>
      </c>
      <c r="BC404" s="25" t="s">
        <v>13</v>
      </c>
      <c r="BD404" s="25" t="s">
        <v>7</v>
      </c>
      <c r="BE404" s="35" t="s">
        <v>36695</v>
      </c>
      <c r="BF404" s="39" t="s">
        <v>40232</v>
      </c>
      <c r="BG404" s="39" t="s">
        <v>40275</v>
      </c>
      <c r="BH404" s="30">
        <v>3456474</v>
      </c>
      <c r="BI404" s="30"/>
    </row>
    <row r="405" spans="1:61" ht="15" x14ac:dyDescent="0.25">
      <c r="A405" s="25" t="s">
        <v>23313</v>
      </c>
      <c r="B405" s="34">
        <v>0.04</v>
      </c>
      <c r="C405" s="25" t="s">
        <v>0</v>
      </c>
      <c r="D405" s="25" t="s">
        <v>6659</v>
      </c>
      <c r="E405" s="25" t="s">
        <v>5068</v>
      </c>
      <c r="F405" s="25" t="s">
        <v>34341</v>
      </c>
      <c r="G405" s="25" t="s">
        <v>23106</v>
      </c>
      <c r="H405" s="25" t="s">
        <v>34</v>
      </c>
      <c r="I405" s="35">
        <v>92129</v>
      </c>
      <c r="J405" s="39"/>
      <c r="K405" s="32" t="s">
        <v>34</v>
      </c>
      <c r="L405" s="31">
        <v>77</v>
      </c>
      <c r="M405" s="31">
        <v>39</v>
      </c>
      <c r="N405" s="31">
        <v>52</v>
      </c>
      <c r="O405" s="32">
        <v>170.34</v>
      </c>
      <c r="P405" s="32" t="s">
        <v>28807</v>
      </c>
      <c r="Q405" s="25" t="s">
        <v>4558</v>
      </c>
      <c r="R405" s="33">
        <v>45474</v>
      </c>
      <c r="S405" s="33"/>
      <c r="T405" s="78">
        <v>81</v>
      </c>
      <c r="U405" s="78">
        <v>80</v>
      </c>
      <c r="V405" s="78">
        <v>0</v>
      </c>
      <c r="W405" s="78">
        <v>65</v>
      </c>
      <c r="X405" s="78">
        <v>16</v>
      </c>
      <c r="Y405" s="78">
        <v>0</v>
      </c>
      <c r="Z405" s="78">
        <v>0</v>
      </c>
      <c r="AA405" s="78">
        <v>0</v>
      </c>
      <c r="AB405" s="78">
        <v>0</v>
      </c>
      <c r="AC405" s="78">
        <v>0</v>
      </c>
      <c r="AD405" s="78">
        <v>8</v>
      </c>
      <c r="AE405" s="78">
        <v>0</v>
      </c>
      <c r="AF405" s="78">
        <v>4</v>
      </c>
      <c r="AG405" s="78">
        <v>0</v>
      </c>
      <c r="AH405" s="78">
        <v>8</v>
      </c>
      <c r="AI405" s="78">
        <v>0</v>
      </c>
      <c r="AJ405" s="78">
        <v>60</v>
      </c>
      <c r="AK405" s="78">
        <v>0</v>
      </c>
      <c r="AL405" s="78">
        <v>0</v>
      </c>
      <c r="AM405" s="25" t="s">
        <v>7869</v>
      </c>
      <c r="AN405" s="25" t="s">
        <v>3256</v>
      </c>
      <c r="AO405" s="25" t="s">
        <v>23314</v>
      </c>
      <c r="AP405" s="25" t="s">
        <v>34</v>
      </c>
      <c r="AQ405" s="25" t="s">
        <v>7</v>
      </c>
      <c r="AR405" s="35" t="s">
        <v>36822</v>
      </c>
      <c r="AS405" s="39">
        <v>8586750506</v>
      </c>
      <c r="AT405" s="39">
        <v>8586750506</v>
      </c>
      <c r="AU405" s="25" t="s">
        <v>7869</v>
      </c>
      <c r="AV405" s="25" t="s">
        <v>23315</v>
      </c>
      <c r="AW405" s="25" t="s">
        <v>165</v>
      </c>
      <c r="AX405" s="25" t="s">
        <v>165</v>
      </c>
      <c r="AY405" s="25" t="s">
        <v>165</v>
      </c>
      <c r="AZ405" s="25" t="s">
        <v>4010</v>
      </c>
      <c r="BA405" s="25" t="s">
        <v>23316</v>
      </c>
      <c r="BB405" s="25" t="s">
        <v>23317</v>
      </c>
      <c r="BC405" s="25" t="s">
        <v>34</v>
      </c>
      <c r="BD405" s="25" t="s">
        <v>7</v>
      </c>
      <c r="BE405" s="35">
        <v>92123</v>
      </c>
      <c r="BF405" s="39" t="s">
        <v>40249</v>
      </c>
      <c r="BG405" s="39" t="s">
        <v>165</v>
      </c>
      <c r="BH405" s="30">
        <v>1390501</v>
      </c>
      <c r="BI405" s="30"/>
    </row>
    <row r="406" spans="1:61" ht="15" x14ac:dyDescent="0.25">
      <c r="A406" s="25" t="s">
        <v>23547</v>
      </c>
      <c r="B406" s="34">
        <v>0.09</v>
      </c>
      <c r="C406" s="25" t="s">
        <v>64</v>
      </c>
      <c r="D406" s="25" t="s">
        <v>6172</v>
      </c>
      <c r="E406" s="25" t="s">
        <v>286</v>
      </c>
      <c r="F406" s="25" t="s">
        <v>34389</v>
      </c>
      <c r="G406" s="25" t="s">
        <v>23548</v>
      </c>
      <c r="H406" s="25" t="s">
        <v>34</v>
      </c>
      <c r="I406" s="35">
        <v>92105</v>
      </c>
      <c r="J406" s="39"/>
      <c r="K406" s="32" t="s">
        <v>34</v>
      </c>
      <c r="L406" s="31">
        <v>79</v>
      </c>
      <c r="M406" s="31">
        <v>39</v>
      </c>
      <c r="N406" s="31">
        <v>52</v>
      </c>
      <c r="O406" s="32">
        <v>22.02</v>
      </c>
      <c r="P406" s="32" t="s">
        <v>28848</v>
      </c>
      <c r="Q406" s="25" t="s">
        <v>4558</v>
      </c>
      <c r="R406" s="33">
        <v>45901</v>
      </c>
      <c r="S406" s="33"/>
      <c r="T406" s="78">
        <v>65</v>
      </c>
      <c r="U406" s="78">
        <v>64</v>
      </c>
      <c r="V406" s="78">
        <v>28</v>
      </c>
      <c r="W406" s="78">
        <v>25</v>
      </c>
      <c r="X406" s="78">
        <v>9</v>
      </c>
      <c r="Y406" s="78">
        <v>3</v>
      </c>
      <c r="Z406" s="78">
        <v>0</v>
      </c>
      <c r="AA406" s="78">
        <v>0</v>
      </c>
      <c r="AB406" s="78">
        <v>0</v>
      </c>
      <c r="AC406" s="78">
        <v>0</v>
      </c>
      <c r="AD406" s="78">
        <v>33</v>
      </c>
      <c r="AE406" s="78">
        <v>0</v>
      </c>
      <c r="AF406" s="78">
        <v>1</v>
      </c>
      <c r="AG406" s="78">
        <v>0</v>
      </c>
      <c r="AH406" s="78">
        <v>0</v>
      </c>
      <c r="AI406" s="78">
        <v>0</v>
      </c>
      <c r="AJ406" s="78">
        <v>30</v>
      </c>
      <c r="AK406" s="78">
        <v>0</v>
      </c>
      <c r="AL406" s="78">
        <v>0</v>
      </c>
      <c r="AM406" s="25" t="s">
        <v>23549</v>
      </c>
      <c r="AN406" s="25" t="s">
        <v>4451</v>
      </c>
      <c r="AO406" s="25" t="s">
        <v>23550</v>
      </c>
      <c r="AP406" s="25" t="s">
        <v>34</v>
      </c>
      <c r="AQ406" s="25" t="s">
        <v>7</v>
      </c>
      <c r="AR406" s="35" t="s">
        <v>36797</v>
      </c>
      <c r="AS406" s="39">
        <v>6196772325</v>
      </c>
      <c r="AT406" s="39" t="s">
        <v>165</v>
      </c>
      <c r="AU406" s="25" t="s">
        <v>23551</v>
      </c>
      <c r="AV406" s="25" t="s">
        <v>23552</v>
      </c>
      <c r="AW406" s="25" t="s">
        <v>165</v>
      </c>
      <c r="AX406" s="25" t="s">
        <v>165</v>
      </c>
      <c r="AY406" s="25" t="s">
        <v>165</v>
      </c>
      <c r="AZ406" s="25" t="s">
        <v>3405</v>
      </c>
      <c r="BA406" s="25" t="s">
        <v>16243</v>
      </c>
      <c r="BB406" s="25" t="s">
        <v>998</v>
      </c>
      <c r="BC406" s="25" t="s">
        <v>34</v>
      </c>
      <c r="BD406" s="25" t="s">
        <v>7</v>
      </c>
      <c r="BE406" s="35" t="s">
        <v>36598</v>
      </c>
      <c r="BF406" s="39" t="s">
        <v>41062</v>
      </c>
      <c r="BG406" s="39" t="s">
        <v>165</v>
      </c>
      <c r="BH406" s="30">
        <v>2118713</v>
      </c>
      <c r="BI406" s="30"/>
    </row>
    <row r="407" spans="1:61" ht="15" x14ac:dyDescent="0.25">
      <c r="A407" s="25" t="s">
        <v>23694</v>
      </c>
      <c r="B407" s="34">
        <v>0.09</v>
      </c>
      <c r="C407" s="25" t="s">
        <v>0</v>
      </c>
      <c r="D407" s="25" t="s">
        <v>2154</v>
      </c>
      <c r="E407" s="25" t="s">
        <v>1</v>
      </c>
      <c r="F407" s="25" t="s">
        <v>34420</v>
      </c>
      <c r="G407" s="25" t="s">
        <v>23695</v>
      </c>
      <c r="H407" s="25" t="s">
        <v>13</v>
      </c>
      <c r="I407" s="35">
        <v>92069</v>
      </c>
      <c r="J407" s="39"/>
      <c r="K407" s="32" t="s">
        <v>34</v>
      </c>
      <c r="L407" s="31">
        <v>75</v>
      </c>
      <c r="M407" s="31">
        <v>38</v>
      </c>
      <c r="N407" s="31">
        <v>50</v>
      </c>
      <c r="O407" s="32">
        <v>200.21</v>
      </c>
      <c r="P407" s="32" t="s">
        <v>29031</v>
      </c>
      <c r="Q407" s="25" t="s">
        <v>4558</v>
      </c>
      <c r="R407" s="33"/>
      <c r="S407" s="33"/>
      <c r="T407" s="78">
        <v>63</v>
      </c>
      <c r="U407" s="78">
        <v>62</v>
      </c>
      <c r="V407" s="78">
        <v>0</v>
      </c>
      <c r="W407" s="78">
        <v>12</v>
      </c>
      <c r="X407" s="78">
        <v>30</v>
      </c>
      <c r="Y407" s="78">
        <v>21</v>
      </c>
      <c r="Z407" s="78">
        <v>0</v>
      </c>
      <c r="AA407" s="78">
        <v>0</v>
      </c>
      <c r="AB407" s="78">
        <v>0</v>
      </c>
      <c r="AC407" s="78">
        <v>0</v>
      </c>
      <c r="AD407" s="78">
        <v>13</v>
      </c>
      <c r="AE407" s="78">
        <v>0</v>
      </c>
      <c r="AF407" s="78">
        <v>22</v>
      </c>
      <c r="AG407" s="78">
        <v>0</v>
      </c>
      <c r="AH407" s="78">
        <v>6</v>
      </c>
      <c r="AI407" s="78">
        <v>0</v>
      </c>
      <c r="AJ407" s="78">
        <v>21</v>
      </c>
      <c r="AK407" s="78">
        <v>0</v>
      </c>
      <c r="AL407" s="78">
        <v>0</v>
      </c>
      <c r="AM407" s="25" t="s">
        <v>2154</v>
      </c>
      <c r="AN407" s="25" t="s">
        <v>8809</v>
      </c>
      <c r="AO407" s="25" t="s">
        <v>6176</v>
      </c>
      <c r="AP407" s="25" t="s">
        <v>2896</v>
      </c>
      <c r="AQ407" s="25" t="s">
        <v>7</v>
      </c>
      <c r="AR407" s="35" t="s">
        <v>35808</v>
      </c>
      <c r="AS407" s="39">
        <v>9094832444</v>
      </c>
      <c r="AT407" s="39" t="s">
        <v>165</v>
      </c>
      <c r="AU407" s="25" t="s">
        <v>165</v>
      </c>
      <c r="AV407" s="25" t="s">
        <v>165</v>
      </c>
      <c r="AW407" s="25" t="s">
        <v>165</v>
      </c>
      <c r="AX407" s="25" t="s">
        <v>165</v>
      </c>
      <c r="AY407" s="25" t="s">
        <v>165</v>
      </c>
      <c r="AZ407" s="25" t="s">
        <v>2154</v>
      </c>
      <c r="BA407" s="25" t="s">
        <v>6337</v>
      </c>
      <c r="BB407" s="25" t="s">
        <v>6176</v>
      </c>
      <c r="BC407" s="25" t="s">
        <v>2896</v>
      </c>
      <c r="BD407" s="25" t="s">
        <v>7</v>
      </c>
      <c r="BE407" s="35" t="s">
        <v>35808</v>
      </c>
      <c r="BF407" s="39" t="s">
        <v>40598</v>
      </c>
      <c r="BG407" s="39" t="s">
        <v>39596</v>
      </c>
      <c r="BH407" s="30">
        <v>2500000</v>
      </c>
      <c r="BI407" s="30">
        <v>4931664</v>
      </c>
    </row>
    <row r="408" spans="1:61" ht="15" x14ac:dyDescent="0.25">
      <c r="A408" s="25" t="s">
        <v>23725</v>
      </c>
      <c r="B408" s="34">
        <v>0.09</v>
      </c>
      <c r="C408" s="25" t="s">
        <v>0</v>
      </c>
      <c r="D408" s="25" t="s">
        <v>6172</v>
      </c>
      <c r="E408" s="25" t="s">
        <v>286</v>
      </c>
      <c r="F408" s="25" t="s">
        <v>34435</v>
      </c>
      <c r="G408" s="25" t="s">
        <v>23572</v>
      </c>
      <c r="H408" s="25" t="s">
        <v>502</v>
      </c>
      <c r="I408" s="35">
        <v>92083</v>
      </c>
      <c r="J408" s="39"/>
      <c r="K408" s="32" t="s">
        <v>34</v>
      </c>
      <c r="L408" s="31">
        <v>76</v>
      </c>
      <c r="M408" s="31">
        <v>40</v>
      </c>
      <c r="N408" s="31">
        <v>49</v>
      </c>
      <c r="O408" s="32">
        <v>199.02</v>
      </c>
      <c r="P408" s="32" t="s">
        <v>28886</v>
      </c>
      <c r="Q408" s="25" t="s">
        <v>14795</v>
      </c>
      <c r="R408" s="33"/>
      <c r="S408" s="33"/>
      <c r="T408" s="78">
        <v>85</v>
      </c>
      <c r="U408" s="78">
        <v>84</v>
      </c>
      <c r="V408" s="78">
        <v>84</v>
      </c>
      <c r="W408" s="78">
        <v>0</v>
      </c>
      <c r="X408" s="78">
        <v>1</v>
      </c>
      <c r="Y408" s="78">
        <v>0</v>
      </c>
      <c r="Z408" s="78">
        <v>0</v>
      </c>
      <c r="AA408" s="78">
        <v>0</v>
      </c>
      <c r="AB408" s="78">
        <v>0</v>
      </c>
      <c r="AC408" s="78">
        <v>0</v>
      </c>
      <c r="AD408" s="78">
        <v>21</v>
      </c>
      <c r="AE408" s="78">
        <v>0</v>
      </c>
      <c r="AF408" s="78">
        <v>10</v>
      </c>
      <c r="AG408" s="78">
        <v>0</v>
      </c>
      <c r="AH408" s="78">
        <v>11</v>
      </c>
      <c r="AI408" s="78">
        <v>0</v>
      </c>
      <c r="AJ408" s="78">
        <v>42</v>
      </c>
      <c r="AK408" s="78">
        <v>0</v>
      </c>
      <c r="AL408" s="78">
        <v>0</v>
      </c>
      <c r="AM408" s="25" t="s">
        <v>23726</v>
      </c>
      <c r="AN408" s="25" t="s">
        <v>23727</v>
      </c>
      <c r="AO408" s="25" t="s">
        <v>4452</v>
      </c>
      <c r="AP408" s="25" t="s">
        <v>34</v>
      </c>
      <c r="AQ408" s="25" t="s">
        <v>7</v>
      </c>
      <c r="AR408" s="35" t="s">
        <v>36797</v>
      </c>
      <c r="AS408" s="39">
        <v>8586992044</v>
      </c>
      <c r="AT408" s="39">
        <v>6192355386</v>
      </c>
      <c r="AU408" s="25" t="s">
        <v>23573</v>
      </c>
      <c r="AV408" s="25" t="s">
        <v>165</v>
      </c>
      <c r="AW408" s="25" t="s">
        <v>165</v>
      </c>
      <c r="AX408" s="25" t="s">
        <v>165</v>
      </c>
      <c r="AY408" s="25" t="s">
        <v>165</v>
      </c>
      <c r="AZ408" s="25" t="s">
        <v>3405</v>
      </c>
      <c r="BA408" s="25" t="s">
        <v>23574</v>
      </c>
      <c r="BB408" s="25" t="s">
        <v>998</v>
      </c>
      <c r="BC408" s="25" t="s">
        <v>34</v>
      </c>
      <c r="BD408" s="25" t="s">
        <v>7</v>
      </c>
      <c r="BE408" s="35" t="s">
        <v>36598</v>
      </c>
      <c r="BF408" s="39" t="s">
        <v>41454</v>
      </c>
      <c r="BG408" s="39" t="s">
        <v>41063</v>
      </c>
      <c r="BH408" s="30">
        <v>2500000</v>
      </c>
      <c r="BI408" s="30">
        <v>3722526</v>
      </c>
    </row>
    <row r="409" spans="1:61" ht="15" x14ac:dyDescent="0.25">
      <c r="A409" s="25" t="s">
        <v>23815</v>
      </c>
      <c r="B409" s="34">
        <v>0.04</v>
      </c>
      <c r="C409" s="25" t="s">
        <v>0</v>
      </c>
      <c r="D409" s="25" t="s">
        <v>12537</v>
      </c>
      <c r="E409" s="25" t="s">
        <v>1</v>
      </c>
      <c r="F409" s="25" t="s">
        <v>35409</v>
      </c>
      <c r="G409" s="25" t="s">
        <v>23816</v>
      </c>
      <c r="H409" s="25" t="s">
        <v>34</v>
      </c>
      <c r="I409" s="35">
        <v>92127</v>
      </c>
      <c r="J409" s="39"/>
      <c r="K409" s="32" t="s">
        <v>34</v>
      </c>
      <c r="L409" s="31">
        <v>76</v>
      </c>
      <c r="M409" s="31">
        <v>40</v>
      </c>
      <c r="N409" s="31">
        <v>50</v>
      </c>
      <c r="O409" s="32">
        <v>170.65</v>
      </c>
      <c r="P409" s="32" t="s">
        <v>35572</v>
      </c>
      <c r="Q409" s="25" t="s">
        <v>4558</v>
      </c>
      <c r="R409" s="33">
        <v>45839</v>
      </c>
      <c r="S409" s="33"/>
      <c r="T409" s="78">
        <v>171</v>
      </c>
      <c r="U409" s="78">
        <v>169</v>
      </c>
      <c r="V409" s="78">
        <v>0</v>
      </c>
      <c r="W409" s="78">
        <v>42</v>
      </c>
      <c r="X409" s="78">
        <v>52</v>
      </c>
      <c r="Y409" s="78">
        <v>46</v>
      </c>
      <c r="Z409" s="78">
        <v>31</v>
      </c>
      <c r="AA409" s="78">
        <v>0</v>
      </c>
      <c r="AB409" s="78">
        <v>0</v>
      </c>
      <c r="AC409" s="78">
        <v>0</v>
      </c>
      <c r="AD409" s="78">
        <v>75</v>
      </c>
      <c r="AE409" s="78">
        <v>0</v>
      </c>
      <c r="AF409" s="78">
        <v>0</v>
      </c>
      <c r="AG409" s="78">
        <v>0</v>
      </c>
      <c r="AH409" s="78">
        <v>18</v>
      </c>
      <c r="AI409" s="78">
        <v>0</v>
      </c>
      <c r="AJ409" s="78">
        <v>39</v>
      </c>
      <c r="AK409" s="78">
        <v>0</v>
      </c>
      <c r="AL409" s="78">
        <v>37</v>
      </c>
      <c r="AM409" s="25" t="s">
        <v>22291</v>
      </c>
      <c r="AN409" s="25" t="s">
        <v>22347</v>
      </c>
      <c r="AO409" s="25" t="s">
        <v>23817</v>
      </c>
      <c r="AP409" s="25" t="s">
        <v>34</v>
      </c>
      <c r="AQ409" s="25" t="s">
        <v>7</v>
      </c>
      <c r="AR409" s="35" t="s">
        <v>37080</v>
      </c>
      <c r="AS409" s="39">
        <v>8583865176</v>
      </c>
      <c r="AT409" s="39" t="s">
        <v>165</v>
      </c>
      <c r="AU409" s="25" t="s">
        <v>22291</v>
      </c>
      <c r="AV409" s="25" t="s">
        <v>23818</v>
      </c>
      <c r="AW409" s="25" t="s">
        <v>165</v>
      </c>
      <c r="AX409" s="25" t="s">
        <v>165</v>
      </c>
      <c r="AY409" s="25" t="s">
        <v>165</v>
      </c>
      <c r="AZ409" s="25" t="s">
        <v>3405</v>
      </c>
      <c r="BA409" s="25" t="s">
        <v>16243</v>
      </c>
      <c r="BB409" s="25" t="s">
        <v>998</v>
      </c>
      <c r="BC409" s="25" t="s">
        <v>34</v>
      </c>
      <c r="BD409" s="25" t="s">
        <v>7</v>
      </c>
      <c r="BE409" s="35" t="s">
        <v>36598</v>
      </c>
      <c r="BF409" s="39" t="s">
        <v>41062</v>
      </c>
      <c r="BG409" s="39" t="s">
        <v>41063</v>
      </c>
      <c r="BH409" s="30">
        <v>4195784</v>
      </c>
      <c r="BI409" s="30">
        <v>20901973</v>
      </c>
    </row>
    <row r="410" spans="1:61" ht="15" x14ac:dyDescent="0.25">
      <c r="A410" s="25" t="s">
        <v>23823</v>
      </c>
      <c r="B410" s="34">
        <v>0.04</v>
      </c>
      <c r="C410" s="25" t="s">
        <v>0</v>
      </c>
      <c r="D410" s="25" t="s">
        <v>6659</v>
      </c>
      <c r="E410" s="25" t="s">
        <v>5068</v>
      </c>
      <c r="F410" s="25" t="s">
        <v>35412</v>
      </c>
      <c r="G410" s="25" t="s">
        <v>23824</v>
      </c>
      <c r="H410" s="25" t="s">
        <v>34</v>
      </c>
      <c r="I410" s="35">
        <v>92101</v>
      </c>
      <c r="J410" s="39"/>
      <c r="K410" s="32" t="s">
        <v>34</v>
      </c>
      <c r="L410" s="31">
        <v>77</v>
      </c>
      <c r="M410" s="31">
        <v>39</v>
      </c>
      <c r="N410" s="31">
        <v>50</v>
      </c>
      <c r="O410" s="32">
        <v>52.01</v>
      </c>
      <c r="P410" s="32" t="s">
        <v>35575</v>
      </c>
      <c r="Q410" s="25" t="s">
        <v>4558</v>
      </c>
      <c r="R410" s="33">
        <v>45962</v>
      </c>
      <c r="S410" s="33"/>
      <c r="T410" s="78">
        <v>273</v>
      </c>
      <c r="U410" s="78">
        <v>270</v>
      </c>
      <c r="V410" s="78">
        <v>224</v>
      </c>
      <c r="W410" s="78">
        <v>22</v>
      </c>
      <c r="X410" s="78">
        <v>27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0</v>
      </c>
      <c r="AE410" s="78">
        <v>0</v>
      </c>
      <c r="AF410" s="78">
        <v>132</v>
      </c>
      <c r="AG410" s="78">
        <v>0</v>
      </c>
      <c r="AH410" s="78">
        <v>54</v>
      </c>
      <c r="AI410" s="78">
        <v>0</v>
      </c>
      <c r="AJ410" s="78">
        <v>0</v>
      </c>
      <c r="AK410" s="78">
        <v>0</v>
      </c>
      <c r="AL410" s="78">
        <v>0</v>
      </c>
      <c r="AM410" s="25" t="s">
        <v>23825</v>
      </c>
      <c r="AN410" s="25" t="s">
        <v>23826</v>
      </c>
      <c r="AO410" s="25" t="s">
        <v>23827</v>
      </c>
      <c r="AP410" s="25" t="s">
        <v>34</v>
      </c>
      <c r="AQ410" s="25" t="s">
        <v>7</v>
      </c>
      <c r="AR410" s="35" t="s">
        <v>37055</v>
      </c>
      <c r="AS410" s="39">
        <v>6195421877</v>
      </c>
      <c r="AT410" s="39">
        <v>6195420264</v>
      </c>
      <c r="AU410" s="25" t="s">
        <v>23828</v>
      </c>
      <c r="AV410" s="25" t="s">
        <v>23829</v>
      </c>
      <c r="AW410" s="25" t="s">
        <v>165</v>
      </c>
      <c r="AX410" s="25" t="s">
        <v>165</v>
      </c>
      <c r="AY410" s="25" t="s">
        <v>165</v>
      </c>
      <c r="AZ410" s="25" t="s">
        <v>5894</v>
      </c>
      <c r="BA410" s="25" t="s">
        <v>22542</v>
      </c>
      <c r="BB410" s="25" t="s">
        <v>23830</v>
      </c>
      <c r="BC410" s="25" t="s">
        <v>34</v>
      </c>
      <c r="BD410" s="25" t="s">
        <v>7</v>
      </c>
      <c r="BE410" s="35" t="s">
        <v>36822</v>
      </c>
      <c r="BF410" s="39" t="s">
        <v>40533</v>
      </c>
      <c r="BG410" s="39" t="s">
        <v>40534</v>
      </c>
      <c r="BH410" s="30">
        <v>6615633</v>
      </c>
      <c r="BI410" s="30">
        <v>2565003</v>
      </c>
    </row>
    <row r="411" spans="1:61" ht="15" x14ac:dyDescent="0.25">
      <c r="A411" s="25" t="s">
        <v>23835</v>
      </c>
      <c r="B411" s="34">
        <v>0.04</v>
      </c>
      <c r="C411" s="25" t="s">
        <v>0</v>
      </c>
      <c r="D411" s="25" t="s">
        <v>22447</v>
      </c>
      <c r="E411" s="25" t="s">
        <v>1</v>
      </c>
      <c r="F411" s="25" t="s">
        <v>35413</v>
      </c>
      <c r="G411" s="25" t="s">
        <v>23353</v>
      </c>
      <c r="H411" s="25" t="s">
        <v>116</v>
      </c>
      <c r="I411" s="35">
        <v>92173</v>
      </c>
      <c r="J411" s="39"/>
      <c r="K411" s="32" t="s">
        <v>34</v>
      </c>
      <c r="L411" s="31">
        <v>80</v>
      </c>
      <c r="M411" s="31">
        <v>40</v>
      </c>
      <c r="N411" s="31">
        <v>51</v>
      </c>
      <c r="O411" s="32">
        <v>100.14</v>
      </c>
      <c r="P411" s="32" t="s">
        <v>35577</v>
      </c>
      <c r="Q411" s="25" t="s">
        <v>4558</v>
      </c>
      <c r="R411" s="33">
        <v>46266</v>
      </c>
      <c r="S411" s="33"/>
      <c r="T411" s="78">
        <v>100</v>
      </c>
      <c r="U411" s="78">
        <v>99</v>
      </c>
      <c r="V411" s="78">
        <v>0</v>
      </c>
      <c r="W411" s="78">
        <v>0</v>
      </c>
      <c r="X411" s="78">
        <v>50</v>
      </c>
      <c r="Y411" s="78">
        <v>50</v>
      </c>
      <c r="Z411" s="78">
        <v>0</v>
      </c>
      <c r="AA411" s="78">
        <v>0</v>
      </c>
      <c r="AB411" s="78">
        <v>0</v>
      </c>
      <c r="AC411" s="78">
        <v>0</v>
      </c>
      <c r="AD411" s="78">
        <v>10</v>
      </c>
      <c r="AE411" s="78">
        <v>0</v>
      </c>
      <c r="AF411" s="78">
        <v>0</v>
      </c>
      <c r="AG411" s="78">
        <v>0</v>
      </c>
      <c r="AH411" s="78">
        <v>10</v>
      </c>
      <c r="AI411" s="78">
        <v>0</v>
      </c>
      <c r="AJ411" s="78">
        <v>59</v>
      </c>
      <c r="AK411" s="78">
        <v>0</v>
      </c>
      <c r="AL411" s="78">
        <v>20</v>
      </c>
      <c r="AM411" s="25" t="s">
        <v>22654</v>
      </c>
      <c r="AN411" s="25" t="s">
        <v>7393</v>
      </c>
      <c r="AO411" s="25" t="s">
        <v>21041</v>
      </c>
      <c r="AP411" s="25" t="s">
        <v>34</v>
      </c>
      <c r="AQ411" s="25" t="s">
        <v>7</v>
      </c>
      <c r="AR411" s="35" t="s">
        <v>37440</v>
      </c>
      <c r="AS411" s="39">
        <v>6195176729</v>
      </c>
      <c r="AT411" s="39" t="s">
        <v>165</v>
      </c>
      <c r="AU411" s="25" t="s">
        <v>22654</v>
      </c>
      <c r="AV411" s="25" t="s">
        <v>22448</v>
      </c>
      <c r="AW411" s="25" t="s">
        <v>165</v>
      </c>
      <c r="AX411" s="25" t="s">
        <v>165</v>
      </c>
      <c r="AY411" s="25" t="s">
        <v>165</v>
      </c>
      <c r="AZ411" s="25" t="s">
        <v>1029</v>
      </c>
      <c r="BA411" s="25" t="s">
        <v>711</v>
      </c>
      <c r="BB411" s="25" t="s">
        <v>23352</v>
      </c>
      <c r="BC411" s="25" t="s">
        <v>13</v>
      </c>
      <c r="BD411" s="25" t="s">
        <v>7</v>
      </c>
      <c r="BE411" s="35">
        <v>92069</v>
      </c>
      <c r="BF411" s="39" t="s">
        <v>40232</v>
      </c>
      <c r="BG411" s="39" t="s">
        <v>165</v>
      </c>
      <c r="BH411" s="30">
        <v>1989492</v>
      </c>
      <c r="BI411" s="30"/>
    </row>
    <row r="412" spans="1:61" ht="15" x14ac:dyDescent="0.25">
      <c r="A412" s="25" t="s">
        <v>23858</v>
      </c>
      <c r="B412" s="34">
        <v>0.04</v>
      </c>
      <c r="C412" s="25" t="s">
        <v>0</v>
      </c>
      <c r="D412" s="25" t="s">
        <v>2154</v>
      </c>
      <c r="E412" s="25" t="s">
        <v>1</v>
      </c>
      <c r="F412" s="25" t="s">
        <v>35418</v>
      </c>
      <c r="G412" s="25" t="s">
        <v>21923</v>
      </c>
      <c r="H412" s="25" t="s">
        <v>34</v>
      </c>
      <c r="I412" s="35">
        <v>92173</v>
      </c>
      <c r="J412" s="39"/>
      <c r="K412" s="32" t="s">
        <v>34</v>
      </c>
      <c r="L412" s="31">
        <v>80</v>
      </c>
      <c r="M412" s="31">
        <v>40</v>
      </c>
      <c r="N412" s="31">
        <v>51</v>
      </c>
      <c r="O412" s="32">
        <v>100.12</v>
      </c>
      <c r="P412" s="32" t="s">
        <v>35581</v>
      </c>
      <c r="Q412" s="25" t="s">
        <v>4558</v>
      </c>
      <c r="R412" s="33">
        <v>45870</v>
      </c>
      <c r="S412" s="33"/>
      <c r="T412" s="78">
        <v>100</v>
      </c>
      <c r="U412" s="78">
        <v>99</v>
      </c>
      <c r="V412" s="78">
        <v>0</v>
      </c>
      <c r="W412" s="78">
        <v>42</v>
      </c>
      <c r="X412" s="78">
        <v>32</v>
      </c>
      <c r="Y412" s="78">
        <v>26</v>
      </c>
      <c r="Z412" s="78">
        <v>0</v>
      </c>
      <c r="AA412" s="78">
        <v>0</v>
      </c>
      <c r="AB412" s="78">
        <v>0</v>
      </c>
      <c r="AC412" s="78">
        <v>0</v>
      </c>
      <c r="AD412" s="78">
        <v>30</v>
      </c>
      <c r="AE412" s="78">
        <v>0</v>
      </c>
      <c r="AF412" s="78">
        <v>0</v>
      </c>
      <c r="AG412" s="78">
        <v>0</v>
      </c>
      <c r="AH412" s="78">
        <v>34</v>
      </c>
      <c r="AI412" s="78">
        <v>0</v>
      </c>
      <c r="AJ412" s="78">
        <v>20</v>
      </c>
      <c r="AK412" s="78">
        <v>0</v>
      </c>
      <c r="AL412" s="78">
        <v>0</v>
      </c>
      <c r="AM412" s="25" t="s">
        <v>21924</v>
      </c>
      <c r="AN412" s="25" t="s">
        <v>8809</v>
      </c>
      <c r="AO412" s="25" t="s">
        <v>6179</v>
      </c>
      <c r="AP412" s="25" t="s">
        <v>2896</v>
      </c>
      <c r="AQ412" s="25" t="s">
        <v>7</v>
      </c>
      <c r="AR412" s="35" t="s">
        <v>35808</v>
      </c>
      <c r="AS412" s="39">
        <v>9094832444</v>
      </c>
      <c r="AT412" s="39" t="s">
        <v>165</v>
      </c>
      <c r="AU412" s="25" t="s">
        <v>21925</v>
      </c>
      <c r="AV412" s="25" t="s">
        <v>165</v>
      </c>
      <c r="AW412" s="25" t="s">
        <v>165</v>
      </c>
      <c r="AX412" s="25" t="s">
        <v>165</v>
      </c>
      <c r="AY412" s="25" t="s">
        <v>165</v>
      </c>
      <c r="AZ412" s="25" t="s">
        <v>2154</v>
      </c>
      <c r="BA412" s="25" t="s">
        <v>6337</v>
      </c>
      <c r="BB412" s="25" t="s">
        <v>6179</v>
      </c>
      <c r="BC412" s="25" t="s">
        <v>2896</v>
      </c>
      <c r="BD412" s="25" t="s">
        <v>7</v>
      </c>
      <c r="BE412" s="35" t="s">
        <v>35808</v>
      </c>
      <c r="BF412" s="39" t="s">
        <v>40598</v>
      </c>
      <c r="BG412" s="39" t="s">
        <v>165</v>
      </c>
      <c r="BH412" s="30">
        <v>2731994</v>
      </c>
      <c r="BI412" s="30">
        <v>6998356</v>
      </c>
    </row>
    <row r="413" spans="1:61" ht="15" x14ac:dyDescent="0.25">
      <c r="A413" s="25" t="s">
        <v>23892</v>
      </c>
      <c r="B413" s="34">
        <v>0.04</v>
      </c>
      <c r="C413" s="25" t="s">
        <v>13591</v>
      </c>
      <c r="D413" s="25" t="s">
        <v>3396</v>
      </c>
      <c r="E413" s="25" t="s">
        <v>1</v>
      </c>
      <c r="F413" s="25" t="s">
        <v>35424</v>
      </c>
      <c r="G413" s="25" t="s">
        <v>22501</v>
      </c>
      <c r="H413" s="25" t="s">
        <v>61</v>
      </c>
      <c r="I413" s="35">
        <v>91977</v>
      </c>
      <c r="J413" s="39"/>
      <c r="K413" s="32" t="s">
        <v>34</v>
      </c>
      <c r="L413" s="31">
        <v>79</v>
      </c>
      <c r="M413" s="31">
        <v>39</v>
      </c>
      <c r="N413" s="31">
        <v>51</v>
      </c>
      <c r="O413" s="32">
        <v>139.09</v>
      </c>
      <c r="P413" s="32" t="s">
        <v>35588</v>
      </c>
      <c r="Q413" s="25" t="s">
        <v>4558</v>
      </c>
      <c r="R413" s="33">
        <v>46235</v>
      </c>
      <c r="S413" s="33"/>
      <c r="T413" s="78">
        <v>116</v>
      </c>
      <c r="U413" s="78">
        <v>115</v>
      </c>
      <c r="V413" s="78">
        <v>0</v>
      </c>
      <c r="W413" s="78">
        <v>0</v>
      </c>
      <c r="X413" s="78">
        <v>56</v>
      </c>
      <c r="Y413" s="78">
        <v>40</v>
      </c>
      <c r="Z413" s="78">
        <v>20</v>
      </c>
      <c r="AA413" s="78">
        <v>0</v>
      </c>
      <c r="AB413" s="78">
        <v>0</v>
      </c>
      <c r="AC413" s="78">
        <v>0</v>
      </c>
      <c r="AD413" s="78">
        <v>0</v>
      </c>
      <c r="AE413" s="78">
        <v>69</v>
      </c>
      <c r="AF413" s="78">
        <v>34</v>
      </c>
      <c r="AG413" s="78">
        <v>12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25" t="s">
        <v>21420</v>
      </c>
      <c r="AN413" s="25" t="s">
        <v>8182</v>
      </c>
      <c r="AO413" s="25" t="s">
        <v>23077</v>
      </c>
      <c r="AP413" s="25" t="s">
        <v>503</v>
      </c>
      <c r="AQ413" s="25" t="s">
        <v>7</v>
      </c>
      <c r="AR413" s="35" t="s">
        <v>37048</v>
      </c>
      <c r="AS413" s="39">
        <v>6194263595</v>
      </c>
      <c r="AT413" s="39" t="s">
        <v>165</v>
      </c>
      <c r="AU413" s="25" t="s">
        <v>21008</v>
      </c>
      <c r="AV413" s="25" t="s">
        <v>165</v>
      </c>
      <c r="AW413" s="25" t="s">
        <v>165</v>
      </c>
      <c r="AX413" s="25" t="s">
        <v>165</v>
      </c>
      <c r="AY413" s="25" t="s">
        <v>165</v>
      </c>
      <c r="AZ413" s="25" t="s">
        <v>5866</v>
      </c>
      <c r="BA413" s="25" t="s">
        <v>205</v>
      </c>
      <c r="BB413" s="25" t="s">
        <v>23850</v>
      </c>
      <c r="BC413" s="25" t="s">
        <v>207</v>
      </c>
      <c r="BD413" s="25" t="s">
        <v>7</v>
      </c>
      <c r="BE413" s="35" t="s">
        <v>36723</v>
      </c>
      <c r="BF413" s="39" t="s">
        <v>40350</v>
      </c>
      <c r="BG413" s="39" t="s">
        <v>165</v>
      </c>
      <c r="BH413" s="30">
        <v>1386180</v>
      </c>
      <c r="BI413" s="30"/>
    </row>
    <row r="414" spans="1:61" ht="15" x14ac:dyDescent="0.25">
      <c r="A414" s="25" t="s">
        <v>23914</v>
      </c>
      <c r="B414" s="34">
        <v>0.04</v>
      </c>
      <c r="C414" s="25" t="s">
        <v>13591</v>
      </c>
      <c r="D414" s="25" t="s">
        <v>8157</v>
      </c>
      <c r="E414" s="25" t="s">
        <v>5068</v>
      </c>
      <c r="F414" s="25" t="s">
        <v>35435</v>
      </c>
      <c r="G414" s="25" t="s">
        <v>23915</v>
      </c>
      <c r="H414" s="25" t="s">
        <v>34</v>
      </c>
      <c r="I414" s="35">
        <v>92101</v>
      </c>
      <c r="J414" s="39"/>
      <c r="K414" s="32" t="s">
        <v>34</v>
      </c>
      <c r="L414" s="31">
        <v>77</v>
      </c>
      <c r="M414" s="31">
        <v>39</v>
      </c>
      <c r="N414" s="31">
        <v>50</v>
      </c>
      <c r="O414" s="32">
        <v>51.01</v>
      </c>
      <c r="P414" s="32" t="s">
        <v>35598</v>
      </c>
      <c r="Q414" s="25" t="s">
        <v>4558</v>
      </c>
      <c r="R414" s="33">
        <v>45658</v>
      </c>
      <c r="S414" s="33"/>
      <c r="T414" s="78">
        <v>52</v>
      </c>
      <c r="U414" s="78">
        <v>51</v>
      </c>
      <c r="V414" s="78">
        <v>0</v>
      </c>
      <c r="W414" s="78">
        <v>1</v>
      </c>
      <c r="X414" s="78">
        <v>27</v>
      </c>
      <c r="Y414" s="78">
        <v>24</v>
      </c>
      <c r="Z414" s="78">
        <v>0</v>
      </c>
      <c r="AA414" s="78">
        <v>0</v>
      </c>
      <c r="AB414" s="78">
        <v>0</v>
      </c>
      <c r="AC414" s="78">
        <v>0</v>
      </c>
      <c r="AD414" s="78">
        <v>34</v>
      </c>
      <c r="AE414" s="78">
        <v>0</v>
      </c>
      <c r="AF414" s="78">
        <v>0</v>
      </c>
      <c r="AG414" s="78">
        <v>0</v>
      </c>
      <c r="AH414" s="78">
        <v>11</v>
      </c>
      <c r="AI414" s="78">
        <v>0</v>
      </c>
      <c r="AJ414" s="78">
        <v>6</v>
      </c>
      <c r="AK414" s="78">
        <v>0</v>
      </c>
      <c r="AL414" s="78">
        <v>0</v>
      </c>
      <c r="AM414" s="25" t="s">
        <v>23916</v>
      </c>
      <c r="AN414" s="25" t="s">
        <v>22961</v>
      </c>
      <c r="AO414" s="25" t="s">
        <v>23917</v>
      </c>
      <c r="AP414" s="25" t="s">
        <v>34</v>
      </c>
      <c r="AQ414" s="25" t="s">
        <v>7</v>
      </c>
      <c r="AR414" s="35" t="s">
        <v>37133</v>
      </c>
      <c r="AS414" s="39">
        <v>6198764222</v>
      </c>
      <c r="AT414" s="39" t="s">
        <v>165</v>
      </c>
      <c r="AU414" s="25" t="s">
        <v>23918</v>
      </c>
      <c r="AV414" s="25" t="s">
        <v>165</v>
      </c>
      <c r="AW414" s="25" t="s">
        <v>165</v>
      </c>
      <c r="AX414" s="25" t="s">
        <v>165</v>
      </c>
      <c r="AY414" s="25" t="s">
        <v>165</v>
      </c>
      <c r="AZ414" s="25" t="s">
        <v>942</v>
      </c>
      <c r="BA414" s="25" t="s">
        <v>943</v>
      </c>
      <c r="BB414" s="25" t="s">
        <v>1748</v>
      </c>
      <c r="BC414" s="25" t="s">
        <v>37</v>
      </c>
      <c r="BD414" s="25" t="s">
        <v>7</v>
      </c>
      <c r="BE414" s="35" t="s">
        <v>303</v>
      </c>
      <c r="BF414" s="39" t="s">
        <v>40266</v>
      </c>
      <c r="BG414" s="39" t="s">
        <v>40487</v>
      </c>
      <c r="BH414" s="30">
        <v>1105426</v>
      </c>
      <c r="BI414" s="30"/>
    </row>
    <row r="415" spans="1:61" ht="15" x14ac:dyDescent="0.25">
      <c r="A415" s="25" t="s">
        <v>23935</v>
      </c>
      <c r="B415" s="34">
        <v>0.04</v>
      </c>
      <c r="C415" s="25" t="s">
        <v>13591</v>
      </c>
      <c r="D415" s="25" t="s">
        <v>1638</v>
      </c>
      <c r="E415" s="25" t="s">
        <v>1351</v>
      </c>
      <c r="F415" s="25" t="s">
        <v>35439</v>
      </c>
      <c r="G415" s="25" t="s">
        <v>23936</v>
      </c>
      <c r="H415" s="25" t="s">
        <v>34</v>
      </c>
      <c r="I415" s="35">
        <v>92101</v>
      </c>
      <c r="J415" s="39"/>
      <c r="K415" s="32" t="s">
        <v>34</v>
      </c>
      <c r="L415" s="31">
        <v>78</v>
      </c>
      <c r="M415" s="31">
        <v>39</v>
      </c>
      <c r="N415" s="31">
        <v>52</v>
      </c>
      <c r="O415" s="32">
        <v>53.02</v>
      </c>
      <c r="P415" s="32" t="s">
        <v>35602</v>
      </c>
      <c r="Q415" s="25" t="s">
        <v>4558</v>
      </c>
      <c r="R415" s="33"/>
      <c r="S415" s="33"/>
      <c r="T415" s="78">
        <v>153</v>
      </c>
      <c r="U415" s="78">
        <v>150</v>
      </c>
      <c r="V415" s="78">
        <v>49</v>
      </c>
      <c r="W415" s="78">
        <v>102</v>
      </c>
      <c r="X415" s="78">
        <v>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0</v>
      </c>
      <c r="AE415" s="78">
        <v>0</v>
      </c>
      <c r="AF415" s="78">
        <v>0</v>
      </c>
      <c r="AG415" s="78">
        <v>15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25" t="s">
        <v>23937</v>
      </c>
      <c r="AN415" s="25" t="s">
        <v>195</v>
      </c>
      <c r="AO415" s="25" t="s">
        <v>198</v>
      </c>
      <c r="AP415" s="25" t="s">
        <v>199</v>
      </c>
      <c r="AQ415" s="25" t="s">
        <v>7</v>
      </c>
      <c r="AR415" s="35" t="s">
        <v>36853</v>
      </c>
      <c r="AS415" s="39">
        <v>6196681532</v>
      </c>
      <c r="AT415" s="39" t="s">
        <v>165</v>
      </c>
      <c r="AU415" s="25" t="s">
        <v>23938</v>
      </c>
      <c r="AV415" s="25" t="s">
        <v>165</v>
      </c>
      <c r="AW415" s="25" t="s">
        <v>165</v>
      </c>
      <c r="AX415" s="25" t="s">
        <v>165</v>
      </c>
      <c r="AY415" s="25" t="s">
        <v>165</v>
      </c>
      <c r="AZ415" s="25" t="s">
        <v>23939</v>
      </c>
      <c r="BA415" s="25" t="s">
        <v>195</v>
      </c>
      <c r="BB415" s="25" t="s">
        <v>198</v>
      </c>
      <c r="BC415" s="25" t="s">
        <v>165</v>
      </c>
      <c r="BD415" s="25" t="s">
        <v>165</v>
      </c>
      <c r="BE415" s="35" t="s">
        <v>165</v>
      </c>
      <c r="BF415" s="39" t="s">
        <v>40612</v>
      </c>
      <c r="BG415" s="39" t="s">
        <v>165</v>
      </c>
      <c r="BH415" s="30">
        <v>4210321</v>
      </c>
      <c r="BI415" s="30"/>
    </row>
    <row r="416" spans="1:61" ht="15" x14ac:dyDescent="0.25">
      <c r="A416" s="25" t="s">
        <v>23967</v>
      </c>
      <c r="B416" s="34">
        <v>0.04</v>
      </c>
      <c r="C416" s="25" t="s">
        <v>0</v>
      </c>
      <c r="D416" s="25" t="s">
        <v>22448</v>
      </c>
      <c r="E416" s="25" t="s">
        <v>1</v>
      </c>
      <c r="F416" s="25" t="s">
        <v>35448</v>
      </c>
      <c r="G416" s="25" t="s">
        <v>23968</v>
      </c>
      <c r="H416" s="25" t="s">
        <v>2305</v>
      </c>
      <c r="I416" s="35">
        <v>92057</v>
      </c>
      <c r="J416" s="39"/>
      <c r="K416" s="32" t="s">
        <v>34</v>
      </c>
      <c r="L416" s="31">
        <v>74</v>
      </c>
      <c r="M416" s="31">
        <v>8</v>
      </c>
      <c r="N416" s="31">
        <v>49</v>
      </c>
      <c r="O416" s="32">
        <v>186.12</v>
      </c>
      <c r="P416" s="32" t="s">
        <v>35611</v>
      </c>
      <c r="Q416" s="25" t="s">
        <v>4558</v>
      </c>
      <c r="R416" s="33">
        <v>46023</v>
      </c>
      <c r="S416" s="33"/>
      <c r="T416" s="78">
        <v>43</v>
      </c>
      <c r="U416" s="78">
        <v>42</v>
      </c>
      <c r="V416" s="78">
        <v>0</v>
      </c>
      <c r="W416" s="78">
        <v>20</v>
      </c>
      <c r="X416" s="78">
        <v>12</v>
      </c>
      <c r="Y416" s="78">
        <v>11</v>
      </c>
      <c r="Z416" s="78">
        <v>0</v>
      </c>
      <c r="AA416" s="78">
        <v>0</v>
      </c>
      <c r="AB416" s="78">
        <v>0</v>
      </c>
      <c r="AC416" s="78">
        <v>0</v>
      </c>
      <c r="AD416" s="78">
        <v>6</v>
      </c>
      <c r="AE416" s="78">
        <v>0</v>
      </c>
      <c r="AF416" s="78">
        <v>0</v>
      </c>
      <c r="AG416" s="78">
        <v>0</v>
      </c>
      <c r="AH416" s="78">
        <v>6</v>
      </c>
      <c r="AI416" s="78">
        <v>0</v>
      </c>
      <c r="AJ416" s="78">
        <v>22</v>
      </c>
      <c r="AK416" s="78">
        <v>0</v>
      </c>
      <c r="AL416" s="78">
        <v>8</v>
      </c>
      <c r="AM416" s="25" t="s">
        <v>22448</v>
      </c>
      <c r="AN416" s="25" t="s">
        <v>21035</v>
      </c>
      <c r="AO416" s="25" t="s">
        <v>23969</v>
      </c>
      <c r="AP416" s="25" t="s">
        <v>34</v>
      </c>
      <c r="AQ416" s="25" t="s">
        <v>7</v>
      </c>
      <c r="AR416" s="35" t="s">
        <v>36797</v>
      </c>
      <c r="AS416" s="39">
        <v>6195993852</v>
      </c>
      <c r="AT416" s="39" t="s">
        <v>165</v>
      </c>
      <c r="AU416" s="25" t="s">
        <v>165</v>
      </c>
      <c r="AV416" s="25" t="s">
        <v>22448</v>
      </c>
      <c r="AW416" s="25" t="s">
        <v>165</v>
      </c>
      <c r="AX416" s="25" t="s">
        <v>165</v>
      </c>
      <c r="AY416" s="25" t="s">
        <v>165</v>
      </c>
      <c r="AZ416" s="25" t="s">
        <v>1029</v>
      </c>
      <c r="BA416" s="25" t="s">
        <v>711</v>
      </c>
      <c r="BB416" s="25" t="s">
        <v>23352</v>
      </c>
      <c r="BC416" s="25" t="s">
        <v>13</v>
      </c>
      <c r="BD416" s="25" t="s">
        <v>7</v>
      </c>
      <c r="BE416" s="35">
        <v>92069</v>
      </c>
      <c r="BF416" s="39" t="s">
        <v>40232</v>
      </c>
      <c r="BG416" s="39" t="s">
        <v>165</v>
      </c>
      <c r="BH416" s="30">
        <v>985860</v>
      </c>
      <c r="BI416" s="30"/>
    </row>
    <row r="417" spans="1:61" ht="15" x14ac:dyDescent="0.25">
      <c r="A417" s="25" t="s">
        <v>23975</v>
      </c>
      <c r="B417" s="34">
        <v>0.04</v>
      </c>
      <c r="C417" s="25" t="s">
        <v>0</v>
      </c>
      <c r="D417" s="25" t="s">
        <v>8481</v>
      </c>
      <c r="E417" s="25" t="s">
        <v>1</v>
      </c>
      <c r="F417" s="25" t="s">
        <v>35449</v>
      </c>
      <c r="G417" s="25" t="s">
        <v>23836</v>
      </c>
      <c r="H417" s="25" t="s">
        <v>3373</v>
      </c>
      <c r="I417" s="35">
        <v>91950</v>
      </c>
      <c r="J417" s="39"/>
      <c r="K417" s="32" t="s">
        <v>34</v>
      </c>
      <c r="L417" s="31">
        <v>78</v>
      </c>
      <c r="M417" s="31">
        <v>40</v>
      </c>
      <c r="N417" s="31">
        <v>51</v>
      </c>
      <c r="O417" s="32">
        <v>116.01</v>
      </c>
      <c r="P417" s="32" t="s">
        <v>35612</v>
      </c>
      <c r="Q417" s="25" t="s">
        <v>4558</v>
      </c>
      <c r="R417" s="33">
        <v>45931</v>
      </c>
      <c r="S417" s="33"/>
      <c r="T417" s="78">
        <v>94</v>
      </c>
      <c r="U417" s="78">
        <v>93</v>
      </c>
      <c r="V417" s="78">
        <v>0</v>
      </c>
      <c r="W417" s="78">
        <v>45</v>
      </c>
      <c r="X417" s="78">
        <v>25</v>
      </c>
      <c r="Y417" s="78">
        <v>24</v>
      </c>
      <c r="Z417" s="78">
        <v>0</v>
      </c>
      <c r="AA417" s="78">
        <v>0</v>
      </c>
      <c r="AB417" s="78">
        <v>0</v>
      </c>
      <c r="AC417" s="78">
        <v>0</v>
      </c>
      <c r="AD417" s="78">
        <v>19</v>
      </c>
      <c r="AE417" s="78">
        <v>0</v>
      </c>
      <c r="AF417" s="78">
        <v>27</v>
      </c>
      <c r="AG417" s="78">
        <v>0</v>
      </c>
      <c r="AH417" s="78">
        <v>11</v>
      </c>
      <c r="AI417" s="78">
        <v>0</v>
      </c>
      <c r="AJ417" s="78">
        <v>36</v>
      </c>
      <c r="AK417" s="78">
        <v>0</v>
      </c>
      <c r="AL417" s="78">
        <v>0</v>
      </c>
      <c r="AM417" s="25" t="s">
        <v>6172</v>
      </c>
      <c r="AN417" s="25" t="s">
        <v>21681</v>
      </c>
      <c r="AO417" s="25" t="s">
        <v>4452</v>
      </c>
      <c r="AP417" s="25" t="s">
        <v>34</v>
      </c>
      <c r="AQ417" s="25" t="s">
        <v>7</v>
      </c>
      <c r="AR417" s="35" t="s">
        <v>36797</v>
      </c>
      <c r="AS417" s="39">
        <v>6196772370</v>
      </c>
      <c r="AT417" s="39" t="s">
        <v>165</v>
      </c>
      <c r="AU417" s="25" t="s">
        <v>23837</v>
      </c>
      <c r="AV417" s="25" t="s">
        <v>23838</v>
      </c>
      <c r="AW417" s="25" t="s">
        <v>165</v>
      </c>
      <c r="AX417" s="25" t="s">
        <v>165</v>
      </c>
      <c r="AY417" s="25" t="s">
        <v>165</v>
      </c>
      <c r="AZ417" s="25" t="s">
        <v>20941</v>
      </c>
      <c r="BA417" s="25" t="s">
        <v>16243</v>
      </c>
      <c r="BB417" s="25" t="s">
        <v>22390</v>
      </c>
      <c r="BC417" s="25" t="s">
        <v>34</v>
      </c>
      <c r="BD417" s="25" t="s">
        <v>7</v>
      </c>
      <c r="BE417" s="35" t="s">
        <v>36598</v>
      </c>
      <c r="BF417" s="39" t="s">
        <v>41062</v>
      </c>
      <c r="BG417" s="39" t="s">
        <v>165</v>
      </c>
      <c r="BH417" s="30">
        <v>3503560</v>
      </c>
      <c r="BI417" s="30"/>
    </row>
    <row r="418" spans="1:61" ht="15" x14ac:dyDescent="0.25">
      <c r="A418" s="25" t="s">
        <v>23992</v>
      </c>
      <c r="B418" s="34">
        <v>0.04</v>
      </c>
      <c r="C418" s="25" t="s">
        <v>0</v>
      </c>
      <c r="D418" s="25" t="s">
        <v>6172</v>
      </c>
      <c r="E418" s="25" t="s">
        <v>1</v>
      </c>
      <c r="F418" s="25" t="s">
        <v>35452</v>
      </c>
      <c r="G418" s="25" t="s">
        <v>35453</v>
      </c>
      <c r="H418" s="25" t="s">
        <v>34</v>
      </c>
      <c r="I418" s="35">
        <v>92105</v>
      </c>
      <c r="J418" s="39"/>
      <c r="K418" s="32" t="s">
        <v>34</v>
      </c>
      <c r="L418" s="31">
        <v>79</v>
      </c>
      <c r="M418" s="31">
        <v>39</v>
      </c>
      <c r="N418" s="31">
        <v>50</v>
      </c>
      <c r="O418" s="32">
        <v>2100</v>
      </c>
      <c r="P418" s="32" t="s">
        <v>35615</v>
      </c>
      <c r="Q418" s="25" t="s">
        <v>4558</v>
      </c>
      <c r="R418" s="33">
        <v>45962</v>
      </c>
      <c r="S418" s="33"/>
      <c r="T418" s="78">
        <v>117</v>
      </c>
      <c r="U418" s="78">
        <v>115</v>
      </c>
      <c r="V418" s="78">
        <v>26</v>
      </c>
      <c r="W418" s="78">
        <v>29</v>
      </c>
      <c r="X418" s="78">
        <v>33</v>
      </c>
      <c r="Y418" s="78">
        <v>29</v>
      </c>
      <c r="Z418" s="78">
        <v>0</v>
      </c>
      <c r="AA418" s="78">
        <v>0</v>
      </c>
      <c r="AB418" s="78">
        <v>0</v>
      </c>
      <c r="AC418" s="78">
        <v>0</v>
      </c>
      <c r="AD418" s="78">
        <v>40</v>
      </c>
      <c r="AE418" s="78">
        <v>0</v>
      </c>
      <c r="AF418" s="78">
        <v>12</v>
      </c>
      <c r="AG418" s="78">
        <v>0</v>
      </c>
      <c r="AH418" s="78">
        <v>41</v>
      </c>
      <c r="AI418" s="78">
        <v>0</v>
      </c>
      <c r="AJ418" s="78">
        <v>22</v>
      </c>
      <c r="AK418" s="78">
        <v>0</v>
      </c>
      <c r="AL418" s="78">
        <v>0</v>
      </c>
      <c r="AM418" s="25" t="s">
        <v>6172</v>
      </c>
      <c r="AN418" s="25" t="s">
        <v>23993</v>
      </c>
      <c r="AO418" s="25" t="s">
        <v>4452</v>
      </c>
      <c r="AP418" s="25" t="s">
        <v>34</v>
      </c>
      <c r="AQ418" s="25" t="s">
        <v>7</v>
      </c>
      <c r="AR418" s="35" t="s">
        <v>36797</v>
      </c>
      <c r="AS418" s="39">
        <v>8583540552</v>
      </c>
      <c r="AT418" s="39" t="s">
        <v>165</v>
      </c>
      <c r="AU418" s="25" t="s">
        <v>23994</v>
      </c>
      <c r="AV418" s="25" t="s">
        <v>165</v>
      </c>
      <c r="AW418" s="25" t="s">
        <v>165</v>
      </c>
      <c r="AX418" s="25" t="s">
        <v>165</v>
      </c>
      <c r="AY418" s="25" t="s">
        <v>165</v>
      </c>
      <c r="AZ418" s="25" t="s">
        <v>20941</v>
      </c>
      <c r="BA418" s="25" t="s">
        <v>16243</v>
      </c>
      <c r="BB418" s="25" t="s">
        <v>23995</v>
      </c>
      <c r="BC418" s="25" t="s">
        <v>34</v>
      </c>
      <c r="BD418" s="25" t="s">
        <v>7</v>
      </c>
      <c r="BE418" s="35" t="s">
        <v>36598</v>
      </c>
      <c r="BF418" s="39" t="s">
        <v>41062</v>
      </c>
      <c r="BG418" s="39" t="s">
        <v>165</v>
      </c>
      <c r="BH418" s="30">
        <v>3913346</v>
      </c>
      <c r="BI418" s="30"/>
    </row>
    <row r="419" spans="1:61" ht="15" x14ac:dyDescent="0.25">
      <c r="A419" s="25" t="s">
        <v>23992</v>
      </c>
      <c r="B419" s="34">
        <v>0.04</v>
      </c>
      <c r="C419" s="25"/>
      <c r="D419" s="25"/>
      <c r="E419" s="25"/>
      <c r="F419" s="25" t="s">
        <v>35454</v>
      </c>
      <c r="G419" s="25" t="s">
        <v>35455</v>
      </c>
      <c r="H419" s="25" t="s">
        <v>34</v>
      </c>
      <c r="I419" s="35">
        <v>92105</v>
      </c>
      <c r="J419" s="39"/>
      <c r="K419" s="32" t="s">
        <v>34</v>
      </c>
      <c r="L419" s="31"/>
      <c r="M419" s="31"/>
      <c r="N419" s="31"/>
      <c r="O419" s="32">
        <v>2401</v>
      </c>
      <c r="P419" s="32"/>
      <c r="Q419" s="25" t="s">
        <v>4558</v>
      </c>
      <c r="R419" s="33"/>
      <c r="S419" s="33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25" t="s">
        <v>6172</v>
      </c>
      <c r="AN419" s="25" t="s">
        <v>23993</v>
      </c>
      <c r="AO419" s="25" t="s">
        <v>4452</v>
      </c>
      <c r="AP419" s="25" t="s">
        <v>34</v>
      </c>
      <c r="AQ419" s="25" t="s">
        <v>7</v>
      </c>
      <c r="AR419" s="35" t="s">
        <v>36797</v>
      </c>
      <c r="AS419" s="39">
        <v>8583540552</v>
      </c>
      <c r="AT419" s="39" t="s">
        <v>165</v>
      </c>
      <c r="AU419" s="25" t="s">
        <v>23994</v>
      </c>
      <c r="AV419" s="25" t="s">
        <v>165</v>
      </c>
      <c r="AW419" s="25" t="s">
        <v>165</v>
      </c>
      <c r="AX419" s="25" t="s">
        <v>165</v>
      </c>
      <c r="AY419" s="25" t="s">
        <v>165</v>
      </c>
      <c r="AZ419" s="25"/>
      <c r="BA419" s="25"/>
      <c r="BB419" s="25"/>
      <c r="BC419" s="25"/>
      <c r="BD419" s="25"/>
      <c r="BE419" s="35"/>
      <c r="BF419" s="39"/>
      <c r="BG419" s="39"/>
      <c r="BH419" s="30"/>
      <c r="BI419" s="30"/>
    </row>
    <row r="420" spans="1:61" ht="15" x14ac:dyDescent="0.25">
      <c r="A420" s="25" t="s">
        <v>23992</v>
      </c>
      <c r="B420" s="34">
        <v>0.04</v>
      </c>
      <c r="C420" s="25"/>
      <c r="D420" s="25"/>
      <c r="E420" s="25"/>
      <c r="F420" s="25" t="s">
        <v>35456</v>
      </c>
      <c r="G420" s="25" t="s">
        <v>35457</v>
      </c>
      <c r="H420" s="25" t="s">
        <v>34</v>
      </c>
      <c r="I420" s="35">
        <v>92105</v>
      </c>
      <c r="J420" s="39"/>
      <c r="K420" s="32" t="s">
        <v>34</v>
      </c>
      <c r="L420" s="31"/>
      <c r="M420" s="31"/>
      <c r="N420" s="31"/>
      <c r="O420" s="32">
        <v>2202</v>
      </c>
      <c r="P420" s="32"/>
      <c r="Q420" s="25" t="s">
        <v>4558</v>
      </c>
      <c r="R420" s="33"/>
      <c r="S420" s="33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25" t="s">
        <v>6172</v>
      </c>
      <c r="AN420" s="25" t="s">
        <v>23993</v>
      </c>
      <c r="AO420" s="25" t="s">
        <v>4452</v>
      </c>
      <c r="AP420" s="25" t="s">
        <v>34</v>
      </c>
      <c r="AQ420" s="25" t="s">
        <v>7</v>
      </c>
      <c r="AR420" s="35" t="s">
        <v>36797</v>
      </c>
      <c r="AS420" s="39">
        <v>8583540552</v>
      </c>
      <c r="AT420" s="39" t="s">
        <v>165</v>
      </c>
      <c r="AU420" s="25" t="s">
        <v>23994</v>
      </c>
      <c r="AV420" s="25" t="s">
        <v>165</v>
      </c>
      <c r="AW420" s="25" t="s">
        <v>165</v>
      </c>
      <c r="AX420" s="25" t="s">
        <v>165</v>
      </c>
      <c r="AY420" s="25" t="s">
        <v>165</v>
      </c>
      <c r="AZ420" s="25"/>
      <c r="BA420" s="25"/>
      <c r="BB420" s="25"/>
      <c r="BC420" s="25"/>
      <c r="BD420" s="25"/>
      <c r="BE420" s="35"/>
      <c r="BF420" s="39"/>
      <c r="BG420" s="39"/>
      <c r="BH420" s="30"/>
      <c r="BI420" s="30"/>
    </row>
    <row r="421" spans="1:61" ht="15" x14ac:dyDescent="0.25">
      <c r="A421" s="25" t="s">
        <v>23992</v>
      </c>
      <c r="B421" s="34">
        <v>0.04</v>
      </c>
      <c r="C421" s="25"/>
      <c r="D421" s="25"/>
      <c r="E421" s="25"/>
      <c r="F421" s="25" t="s">
        <v>35458</v>
      </c>
      <c r="G421" s="25" t="s">
        <v>35459</v>
      </c>
      <c r="H421" s="25" t="s">
        <v>34</v>
      </c>
      <c r="I421" s="35">
        <v>92105</v>
      </c>
      <c r="J421" s="39"/>
      <c r="K421" s="32" t="s">
        <v>34</v>
      </c>
      <c r="L421" s="31"/>
      <c r="M421" s="31"/>
      <c r="N421" s="31"/>
      <c r="O421" s="32">
        <v>2202</v>
      </c>
      <c r="P421" s="32"/>
      <c r="Q421" s="25" t="s">
        <v>4558</v>
      </c>
      <c r="R421" s="33"/>
      <c r="S421" s="33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25" t="s">
        <v>6172</v>
      </c>
      <c r="AN421" s="25" t="s">
        <v>23993</v>
      </c>
      <c r="AO421" s="25" t="s">
        <v>4452</v>
      </c>
      <c r="AP421" s="25" t="s">
        <v>34</v>
      </c>
      <c r="AQ421" s="25" t="s">
        <v>7</v>
      </c>
      <c r="AR421" s="35" t="s">
        <v>36797</v>
      </c>
      <c r="AS421" s="39">
        <v>8583540552</v>
      </c>
      <c r="AT421" s="39" t="s">
        <v>165</v>
      </c>
      <c r="AU421" s="25" t="s">
        <v>23994</v>
      </c>
      <c r="AV421" s="25" t="s">
        <v>165</v>
      </c>
      <c r="AW421" s="25" t="s">
        <v>165</v>
      </c>
      <c r="AX421" s="25" t="s">
        <v>165</v>
      </c>
      <c r="AY421" s="25" t="s">
        <v>165</v>
      </c>
      <c r="AZ421" s="25"/>
      <c r="BA421" s="25"/>
      <c r="BB421" s="25"/>
      <c r="BC421" s="25"/>
      <c r="BD421" s="25"/>
      <c r="BE421" s="35"/>
      <c r="BF421" s="39"/>
      <c r="BG421" s="39"/>
      <c r="BH421" s="30"/>
      <c r="BI421" s="30"/>
    </row>
    <row r="422" spans="1:61" ht="15" x14ac:dyDescent="0.25">
      <c r="A422" s="25" t="s">
        <v>24002</v>
      </c>
      <c r="B422" s="34">
        <v>0.04</v>
      </c>
      <c r="C422" s="25" t="s">
        <v>0</v>
      </c>
      <c r="D422" s="25" t="s">
        <v>24003</v>
      </c>
      <c r="E422" s="25" t="s">
        <v>1</v>
      </c>
      <c r="F422" s="25" t="s">
        <v>35461</v>
      </c>
      <c r="G422" s="25" t="s">
        <v>24004</v>
      </c>
      <c r="H422" s="25" t="s">
        <v>34</v>
      </c>
      <c r="I422" s="35">
        <v>92103</v>
      </c>
      <c r="J422" s="39"/>
      <c r="K422" s="32" t="s">
        <v>34</v>
      </c>
      <c r="L422" s="31">
        <v>78</v>
      </c>
      <c r="M422" s="31">
        <v>39</v>
      </c>
      <c r="N422" s="31">
        <v>50</v>
      </c>
      <c r="O422" s="32">
        <v>4</v>
      </c>
      <c r="P422" s="32" t="s">
        <v>35617</v>
      </c>
      <c r="Q422" s="25" t="s">
        <v>4558</v>
      </c>
      <c r="R422" s="33">
        <v>45870</v>
      </c>
      <c r="S422" s="33"/>
      <c r="T422" s="78">
        <v>80</v>
      </c>
      <c r="U422" s="78">
        <v>79</v>
      </c>
      <c r="V422" s="78">
        <v>22</v>
      </c>
      <c r="W422" s="78">
        <v>18</v>
      </c>
      <c r="X422" s="78">
        <v>20</v>
      </c>
      <c r="Y422" s="78">
        <v>20</v>
      </c>
      <c r="Z422" s="78">
        <v>0</v>
      </c>
      <c r="AA422" s="78">
        <v>0</v>
      </c>
      <c r="AB422" s="78">
        <v>0</v>
      </c>
      <c r="AC422" s="78">
        <v>0</v>
      </c>
      <c r="AD422" s="78">
        <v>8</v>
      </c>
      <c r="AE422" s="78">
        <v>0</v>
      </c>
      <c r="AF422" s="78">
        <v>0</v>
      </c>
      <c r="AG422" s="78">
        <v>0</v>
      </c>
      <c r="AH422" s="78">
        <v>71</v>
      </c>
      <c r="AI422" s="78">
        <v>0</v>
      </c>
      <c r="AJ422" s="78">
        <v>0</v>
      </c>
      <c r="AK422" s="78">
        <v>0</v>
      </c>
      <c r="AL422" s="78">
        <v>0</v>
      </c>
      <c r="AM422" s="25" t="s">
        <v>24003</v>
      </c>
      <c r="AN422" s="25" t="s">
        <v>24005</v>
      </c>
      <c r="AO422" s="25" t="s">
        <v>22785</v>
      </c>
      <c r="AP422" s="25" t="s">
        <v>34</v>
      </c>
      <c r="AQ422" s="25" t="s">
        <v>7</v>
      </c>
      <c r="AR422" s="35" t="s">
        <v>37648</v>
      </c>
      <c r="AS422" s="39">
        <v>6195402859</v>
      </c>
      <c r="AT422" s="39" t="s">
        <v>165</v>
      </c>
      <c r="AU422" s="25" t="s">
        <v>24006</v>
      </c>
      <c r="AV422" s="25" t="s">
        <v>24007</v>
      </c>
      <c r="AW422" s="25" t="s">
        <v>165</v>
      </c>
      <c r="AX422" s="25" t="s">
        <v>165</v>
      </c>
      <c r="AY422" s="25" t="s">
        <v>165</v>
      </c>
      <c r="AZ422" s="25" t="s">
        <v>3323</v>
      </c>
      <c r="BA422" s="25" t="s">
        <v>493</v>
      </c>
      <c r="BB422" s="25" t="s">
        <v>494</v>
      </c>
      <c r="BC422" s="25" t="s">
        <v>296</v>
      </c>
      <c r="BD422" s="25" t="s">
        <v>7</v>
      </c>
      <c r="BE422" s="35" t="s">
        <v>36818</v>
      </c>
      <c r="BF422" s="39" t="s">
        <v>40523</v>
      </c>
      <c r="BG422" s="39" t="s">
        <v>165</v>
      </c>
      <c r="BH422" s="30">
        <v>2066291</v>
      </c>
      <c r="BI422" s="30"/>
    </row>
    <row r="423" spans="1:61" ht="15" x14ac:dyDescent="0.25">
      <c r="A423" s="25" t="s">
        <v>24042</v>
      </c>
      <c r="B423" s="34">
        <v>0.04</v>
      </c>
      <c r="C423" s="25" t="s">
        <v>13591</v>
      </c>
      <c r="D423" s="25" t="s">
        <v>24043</v>
      </c>
      <c r="E423" s="25" t="s">
        <v>1351</v>
      </c>
      <c r="F423" s="25" t="s">
        <v>35470</v>
      </c>
      <c r="G423" s="25" t="s">
        <v>24044</v>
      </c>
      <c r="H423" s="25" t="s">
        <v>34</v>
      </c>
      <c r="I423" s="35">
        <v>92117</v>
      </c>
      <c r="J423" s="39"/>
      <c r="K423" s="32" t="s">
        <v>34</v>
      </c>
      <c r="L423" s="31">
        <v>78</v>
      </c>
      <c r="M423" s="31">
        <v>38</v>
      </c>
      <c r="N423" s="31">
        <v>51</v>
      </c>
      <c r="O423" s="32">
        <v>91.03</v>
      </c>
      <c r="P423" s="32" t="s">
        <v>35626</v>
      </c>
      <c r="Q423" s="32" t="s">
        <v>10278</v>
      </c>
      <c r="R423" s="33">
        <v>45657</v>
      </c>
      <c r="S423" s="33">
        <v>45657</v>
      </c>
      <c r="T423" s="78">
        <v>46</v>
      </c>
      <c r="U423" s="78">
        <v>45</v>
      </c>
      <c r="V423" s="78">
        <v>0</v>
      </c>
      <c r="W423" s="78">
        <v>46</v>
      </c>
      <c r="X423" s="78">
        <v>0</v>
      </c>
      <c r="Y423" s="78">
        <v>0</v>
      </c>
      <c r="Z423" s="78">
        <v>0</v>
      </c>
      <c r="AA423" s="78">
        <v>0</v>
      </c>
      <c r="AB423" s="78">
        <v>0</v>
      </c>
      <c r="AC423" s="78">
        <v>0</v>
      </c>
      <c r="AD423" s="78">
        <v>5</v>
      </c>
      <c r="AE423" s="78">
        <v>0</v>
      </c>
      <c r="AF423" s="78">
        <v>0</v>
      </c>
      <c r="AG423" s="78">
        <v>0</v>
      </c>
      <c r="AH423" s="78">
        <v>5</v>
      </c>
      <c r="AI423" s="78">
        <v>0</v>
      </c>
      <c r="AJ423" s="78">
        <v>35</v>
      </c>
      <c r="AK423" s="78">
        <v>0</v>
      </c>
      <c r="AL423" s="78">
        <v>0</v>
      </c>
      <c r="AM423" s="25" t="s">
        <v>24045</v>
      </c>
      <c r="AN423" s="25" t="s">
        <v>22605</v>
      </c>
      <c r="AO423" s="25" t="s">
        <v>24046</v>
      </c>
      <c r="AP423" s="25" t="s">
        <v>34</v>
      </c>
      <c r="AQ423" s="25" t="s">
        <v>7</v>
      </c>
      <c r="AR423" s="35" t="s">
        <v>37621</v>
      </c>
      <c r="AS423" s="39">
        <v>6197508580</v>
      </c>
      <c r="AT423" s="39" t="s">
        <v>165</v>
      </c>
      <c r="AU423" s="25" t="s">
        <v>24043</v>
      </c>
      <c r="AV423" s="25" t="s">
        <v>24047</v>
      </c>
      <c r="AW423" s="25" t="s">
        <v>165</v>
      </c>
      <c r="AX423" s="25" t="s">
        <v>165</v>
      </c>
      <c r="AY423" s="25" t="s">
        <v>165</v>
      </c>
      <c r="AZ423" s="25" t="s">
        <v>22541</v>
      </c>
      <c r="BA423" s="25" t="s">
        <v>22542</v>
      </c>
      <c r="BB423" s="25" t="s">
        <v>41464</v>
      </c>
      <c r="BC423" s="25" t="s">
        <v>34</v>
      </c>
      <c r="BD423" s="25" t="s">
        <v>7</v>
      </c>
      <c r="BE423" s="35" t="s">
        <v>37080</v>
      </c>
      <c r="BF423" s="39" t="s">
        <v>40533</v>
      </c>
      <c r="BG423" s="39" t="s">
        <v>165</v>
      </c>
      <c r="BH423" s="30">
        <v>827841</v>
      </c>
      <c r="BI423" s="30"/>
    </row>
    <row r="424" spans="1:61" ht="15" x14ac:dyDescent="0.25">
      <c r="A424" s="25" t="s">
        <v>24087</v>
      </c>
      <c r="B424" s="34">
        <v>0.04</v>
      </c>
      <c r="C424" s="25" t="s">
        <v>0</v>
      </c>
      <c r="D424" s="25" t="s">
        <v>1866</v>
      </c>
      <c r="E424" s="25" t="s">
        <v>9397</v>
      </c>
      <c r="F424" s="25" t="s">
        <v>35482</v>
      </c>
      <c r="G424" s="25" t="s">
        <v>24088</v>
      </c>
      <c r="H424" s="25" t="s">
        <v>503</v>
      </c>
      <c r="I424" s="35">
        <v>91910</v>
      </c>
      <c r="J424" s="39"/>
      <c r="K424" s="32" t="s">
        <v>34</v>
      </c>
      <c r="L424" s="31">
        <v>80</v>
      </c>
      <c r="M424" s="31">
        <v>18</v>
      </c>
      <c r="N424" s="31">
        <v>52</v>
      </c>
      <c r="O424" s="32">
        <v>124.02</v>
      </c>
      <c r="P424" s="32" t="s">
        <v>35636</v>
      </c>
      <c r="Q424" s="25" t="s">
        <v>4558</v>
      </c>
      <c r="R424" s="33"/>
      <c r="S424" s="33"/>
      <c r="T424" s="78">
        <v>56</v>
      </c>
      <c r="U424" s="78">
        <v>55</v>
      </c>
      <c r="V424" s="78">
        <v>0</v>
      </c>
      <c r="W424" s="78">
        <v>55</v>
      </c>
      <c r="X424" s="78">
        <v>1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7</v>
      </c>
      <c r="AE424" s="78">
        <v>0</v>
      </c>
      <c r="AF424" s="78">
        <v>0</v>
      </c>
      <c r="AG424" s="78">
        <v>0</v>
      </c>
      <c r="AH424" s="78">
        <v>7</v>
      </c>
      <c r="AI424" s="78">
        <v>0</v>
      </c>
      <c r="AJ424" s="78">
        <v>41</v>
      </c>
      <c r="AK424" s="78">
        <v>0</v>
      </c>
      <c r="AL424" s="78">
        <v>0</v>
      </c>
      <c r="AM424" s="25" t="s">
        <v>24089</v>
      </c>
      <c r="AN424" s="25" t="s">
        <v>21462</v>
      </c>
      <c r="AO424" s="25" t="s">
        <v>1869</v>
      </c>
      <c r="AP424" s="25" t="s">
        <v>89</v>
      </c>
      <c r="AQ424" s="25" t="s">
        <v>7</v>
      </c>
      <c r="AR424" s="35" t="s">
        <v>36745</v>
      </c>
      <c r="AS424" s="39">
        <v>5622575100</v>
      </c>
      <c r="AT424" s="39" t="s">
        <v>165</v>
      </c>
      <c r="AU424" s="25" t="s">
        <v>24089</v>
      </c>
      <c r="AV424" s="25" t="s">
        <v>24090</v>
      </c>
      <c r="AW424" s="25" t="s">
        <v>24091</v>
      </c>
      <c r="AX424" s="25" t="s">
        <v>165</v>
      </c>
      <c r="AY424" s="25" t="s">
        <v>165</v>
      </c>
      <c r="AZ424" s="25" t="s">
        <v>1870</v>
      </c>
      <c r="BA424" s="25" t="s">
        <v>1868</v>
      </c>
      <c r="BB424" s="25" t="s">
        <v>21463</v>
      </c>
      <c r="BC424" s="25" t="s">
        <v>89</v>
      </c>
      <c r="BD424" s="25" t="s">
        <v>7</v>
      </c>
      <c r="BE424" s="35" t="s">
        <v>36745</v>
      </c>
      <c r="BF424" s="39" t="s">
        <v>40363</v>
      </c>
      <c r="BG424" s="39" t="s">
        <v>165</v>
      </c>
      <c r="BH424" s="30">
        <v>1316985</v>
      </c>
      <c r="BI424" s="30"/>
    </row>
    <row r="425" spans="1:61" ht="15" x14ac:dyDescent="0.25">
      <c r="A425" s="25" t="s">
        <v>24107</v>
      </c>
      <c r="B425" s="34">
        <v>0.04</v>
      </c>
      <c r="C425" s="25" t="s">
        <v>13591</v>
      </c>
      <c r="D425" s="25" t="s">
        <v>14869</v>
      </c>
      <c r="E425" s="25" t="s">
        <v>5068</v>
      </c>
      <c r="F425" s="25" t="s">
        <v>24108</v>
      </c>
      <c r="G425" s="25" t="s">
        <v>10659</v>
      </c>
      <c r="H425" s="25" t="s">
        <v>3576</v>
      </c>
      <c r="I425" s="35">
        <v>92019</v>
      </c>
      <c r="J425" s="39"/>
      <c r="K425" s="32" t="s">
        <v>34</v>
      </c>
      <c r="L425" s="31">
        <v>79</v>
      </c>
      <c r="M425" s="31">
        <v>39</v>
      </c>
      <c r="N425" s="31">
        <v>51</v>
      </c>
      <c r="O425" s="32">
        <v>156.01</v>
      </c>
      <c r="P425" s="32" t="s">
        <v>26157</v>
      </c>
      <c r="Q425" s="25" t="s">
        <v>4558</v>
      </c>
      <c r="R425" s="33">
        <v>45748</v>
      </c>
      <c r="S425" s="33"/>
      <c r="T425" s="78">
        <v>144</v>
      </c>
      <c r="U425" s="78">
        <v>143</v>
      </c>
      <c r="V425" s="78">
        <v>0</v>
      </c>
      <c r="W425" s="78">
        <v>16</v>
      </c>
      <c r="X425" s="78">
        <v>88</v>
      </c>
      <c r="Y425" s="78">
        <v>40</v>
      </c>
      <c r="Z425" s="78">
        <v>0</v>
      </c>
      <c r="AA425" s="78">
        <v>0</v>
      </c>
      <c r="AB425" s="78">
        <v>0</v>
      </c>
      <c r="AC425" s="78">
        <v>0</v>
      </c>
      <c r="AD425" s="78">
        <v>15</v>
      </c>
      <c r="AE425" s="78">
        <v>0</v>
      </c>
      <c r="AF425" s="78">
        <v>0</v>
      </c>
      <c r="AG425" s="78">
        <v>0</v>
      </c>
      <c r="AH425" s="78">
        <v>15</v>
      </c>
      <c r="AI425" s="78">
        <v>0</v>
      </c>
      <c r="AJ425" s="78">
        <v>113</v>
      </c>
      <c r="AK425" s="78">
        <v>0</v>
      </c>
      <c r="AL425" s="78">
        <v>0</v>
      </c>
      <c r="AM425" s="25" t="s">
        <v>24109</v>
      </c>
      <c r="AN425" s="25" t="s">
        <v>23648</v>
      </c>
      <c r="AO425" s="25" t="s">
        <v>374</v>
      </c>
      <c r="AP425" s="25" t="s">
        <v>296</v>
      </c>
      <c r="AQ425" s="25" t="s">
        <v>7</v>
      </c>
      <c r="AR425" s="35" t="s">
        <v>36773</v>
      </c>
      <c r="AS425" s="39">
        <v>9492783658</v>
      </c>
      <c r="AT425" s="39" t="s">
        <v>165</v>
      </c>
      <c r="AU425" s="25" t="s">
        <v>24110</v>
      </c>
      <c r="AV425" s="25" t="s">
        <v>24111</v>
      </c>
      <c r="AW425" s="25" t="s">
        <v>165</v>
      </c>
      <c r="AX425" s="25" t="s">
        <v>165</v>
      </c>
      <c r="AY425" s="25" t="s">
        <v>165</v>
      </c>
      <c r="AZ425" s="25" t="s">
        <v>24112</v>
      </c>
      <c r="BA425" s="25" t="s">
        <v>292</v>
      </c>
      <c r="BB425" s="25" t="s">
        <v>293</v>
      </c>
      <c r="BC425" s="25" t="s">
        <v>294</v>
      </c>
      <c r="BD425" s="25" t="s">
        <v>7</v>
      </c>
      <c r="BE425" s="35" t="s">
        <v>36741</v>
      </c>
      <c r="BF425" s="39" t="s">
        <v>40332</v>
      </c>
      <c r="BG425" s="39" t="s">
        <v>40333</v>
      </c>
      <c r="BH425" s="30">
        <v>3256445</v>
      </c>
      <c r="BI425" s="30"/>
    </row>
    <row r="426" spans="1:61" ht="15" x14ac:dyDescent="0.25">
      <c r="A426" s="25" t="s">
        <v>24129</v>
      </c>
      <c r="B426" s="34">
        <v>0.04</v>
      </c>
      <c r="C426" s="25" t="s">
        <v>13591</v>
      </c>
      <c r="D426" s="25" t="s">
        <v>2534</v>
      </c>
      <c r="E426" s="25" t="s">
        <v>5068</v>
      </c>
      <c r="F426" s="25" t="s">
        <v>35497</v>
      </c>
      <c r="G426" s="25" t="s">
        <v>22286</v>
      </c>
      <c r="H426" s="25" t="s">
        <v>34</v>
      </c>
      <c r="I426" s="35">
        <v>92105</v>
      </c>
      <c r="J426" s="39"/>
      <c r="K426" s="32" t="s">
        <v>34</v>
      </c>
      <c r="L426" s="31">
        <v>80</v>
      </c>
      <c r="M426" s="31">
        <v>40</v>
      </c>
      <c r="N426" s="31">
        <v>51</v>
      </c>
      <c r="O426" s="32">
        <v>27.09</v>
      </c>
      <c r="P426" s="32" t="s">
        <v>35648</v>
      </c>
      <c r="Q426" s="25" t="s">
        <v>14795</v>
      </c>
      <c r="R426" s="33">
        <v>45839</v>
      </c>
      <c r="S426" s="33"/>
      <c r="T426" s="78">
        <v>68</v>
      </c>
      <c r="U426" s="78">
        <v>67</v>
      </c>
      <c r="V426" s="78">
        <v>0</v>
      </c>
      <c r="W426" s="78">
        <v>16</v>
      </c>
      <c r="X426" s="78">
        <v>31</v>
      </c>
      <c r="Y426" s="78">
        <v>17</v>
      </c>
      <c r="Z426" s="78">
        <v>2</v>
      </c>
      <c r="AA426" s="78">
        <v>2</v>
      </c>
      <c r="AB426" s="78">
        <v>0</v>
      </c>
      <c r="AC426" s="78">
        <v>0</v>
      </c>
      <c r="AD426" s="78">
        <v>0</v>
      </c>
      <c r="AE426" s="78">
        <v>0</v>
      </c>
      <c r="AF426" s="78">
        <v>0</v>
      </c>
      <c r="AG426" s="78">
        <v>30</v>
      </c>
      <c r="AH426" s="78">
        <v>37</v>
      </c>
      <c r="AI426" s="78">
        <v>0</v>
      </c>
      <c r="AJ426" s="78">
        <v>0</v>
      </c>
      <c r="AK426" s="78">
        <v>0</v>
      </c>
      <c r="AL426" s="78">
        <v>0</v>
      </c>
      <c r="AM426" s="25" t="s">
        <v>22391</v>
      </c>
      <c r="AN426" s="25" t="s">
        <v>10399</v>
      </c>
      <c r="AO426" s="25" t="s">
        <v>24130</v>
      </c>
      <c r="AP426" s="25" t="s">
        <v>34</v>
      </c>
      <c r="AQ426" s="25" t="s">
        <v>7</v>
      </c>
      <c r="AR426" s="35" t="s">
        <v>37089</v>
      </c>
      <c r="AS426" s="39">
        <v>6197950213</v>
      </c>
      <c r="AT426" s="39" t="s">
        <v>165</v>
      </c>
      <c r="AU426" s="25" t="s">
        <v>22392</v>
      </c>
      <c r="AV426" s="25" t="s">
        <v>165</v>
      </c>
      <c r="AW426" s="25" t="s">
        <v>165</v>
      </c>
      <c r="AX426" s="25" t="s">
        <v>165</v>
      </c>
      <c r="AY426" s="25" t="s">
        <v>165</v>
      </c>
      <c r="AZ426" s="25" t="s">
        <v>5635</v>
      </c>
      <c r="BA426" s="25" t="s">
        <v>22288</v>
      </c>
      <c r="BB426" s="25" t="s">
        <v>24131</v>
      </c>
      <c r="BC426" s="25" t="s">
        <v>34</v>
      </c>
      <c r="BD426" s="25" t="s">
        <v>7</v>
      </c>
      <c r="BE426" s="35" t="s">
        <v>36598</v>
      </c>
      <c r="BF426" s="39" t="s">
        <v>41472</v>
      </c>
      <c r="BG426" s="39" t="s">
        <v>165</v>
      </c>
      <c r="BH426" s="30">
        <v>1090346</v>
      </c>
      <c r="BI426" s="30"/>
    </row>
    <row r="427" spans="1:61" ht="15" x14ac:dyDescent="0.25">
      <c r="A427" s="25" t="s">
        <v>24176</v>
      </c>
      <c r="B427" s="34">
        <v>0.04</v>
      </c>
      <c r="C427" s="25" t="s">
        <v>0</v>
      </c>
      <c r="D427" s="25" t="s">
        <v>6172</v>
      </c>
      <c r="E427" s="25" t="s">
        <v>1</v>
      </c>
      <c r="F427" s="25" t="s">
        <v>35507</v>
      </c>
      <c r="G427" s="25" t="s">
        <v>24177</v>
      </c>
      <c r="H427" s="25" t="s">
        <v>34</v>
      </c>
      <c r="I427" s="35">
        <v>92105</v>
      </c>
      <c r="J427" s="39"/>
      <c r="K427" s="32" t="s">
        <v>34</v>
      </c>
      <c r="L427" s="31">
        <v>79</v>
      </c>
      <c r="M427" s="31">
        <v>39</v>
      </c>
      <c r="N427" s="31">
        <v>52</v>
      </c>
      <c r="O427" s="32">
        <v>22.02</v>
      </c>
      <c r="P427" s="32" t="s">
        <v>35657</v>
      </c>
      <c r="Q427" s="25" t="s">
        <v>4558</v>
      </c>
      <c r="R427" s="33">
        <v>46054</v>
      </c>
      <c r="S427" s="33"/>
      <c r="T427" s="78">
        <v>73</v>
      </c>
      <c r="U427" s="78">
        <v>72</v>
      </c>
      <c r="V427" s="78">
        <v>4</v>
      </c>
      <c r="W427" s="78">
        <v>10</v>
      </c>
      <c r="X427" s="78">
        <v>14</v>
      </c>
      <c r="Y427" s="78">
        <v>20</v>
      </c>
      <c r="Z427" s="78">
        <v>25</v>
      </c>
      <c r="AA427" s="78">
        <v>0</v>
      </c>
      <c r="AB427" s="78">
        <v>0</v>
      </c>
      <c r="AC427" s="78">
        <v>0</v>
      </c>
      <c r="AD427" s="78">
        <v>15</v>
      </c>
      <c r="AE427" s="78">
        <v>0</v>
      </c>
      <c r="AF427" s="78">
        <v>0</v>
      </c>
      <c r="AG427" s="78">
        <v>0</v>
      </c>
      <c r="AH427" s="78">
        <v>27</v>
      </c>
      <c r="AI427" s="78">
        <v>0</v>
      </c>
      <c r="AJ427" s="78">
        <v>30</v>
      </c>
      <c r="AK427" s="78">
        <v>0</v>
      </c>
      <c r="AL427" s="78">
        <v>0</v>
      </c>
      <c r="AM427" s="25" t="s">
        <v>6172</v>
      </c>
      <c r="AN427" s="25" t="s">
        <v>4451</v>
      </c>
      <c r="AO427" s="25" t="s">
        <v>23550</v>
      </c>
      <c r="AP427" s="25" t="s">
        <v>34</v>
      </c>
      <c r="AQ427" s="25" t="s">
        <v>7</v>
      </c>
      <c r="AR427" s="35" t="s">
        <v>36797</v>
      </c>
      <c r="AS427" s="39">
        <v>6196772325</v>
      </c>
      <c r="AT427" s="39" t="s">
        <v>165</v>
      </c>
      <c r="AU427" s="25" t="s">
        <v>24178</v>
      </c>
      <c r="AV427" s="25" t="s">
        <v>165</v>
      </c>
      <c r="AW427" s="25" t="s">
        <v>165</v>
      </c>
      <c r="AX427" s="25" t="s">
        <v>165</v>
      </c>
      <c r="AY427" s="25" t="s">
        <v>165</v>
      </c>
      <c r="AZ427" s="25" t="s">
        <v>3405</v>
      </c>
      <c r="BA427" s="25" t="s">
        <v>16243</v>
      </c>
      <c r="BB427" s="25" t="s">
        <v>22390</v>
      </c>
      <c r="BC427" s="25" t="s">
        <v>34</v>
      </c>
      <c r="BD427" s="25" t="s">
        <v>7</v>
      </c>
      <c r="BE427" s="35">
        <v>92123</v>
      </c>
      <c r="BF427" s="39" t="s">
        <v>41062</v>
      </c>
      <c r="BG427" s="39" t="s">
        <v>165</v>
      </c>
      <c r="BH427" s="30">
        <v>3219230</v>
      </c>
      <c r="BI427" s="30"/>
    </row>
    <row r="428" spans="1:61" ht="15" x14ac:dyDescent="0.25">
      <c r="A428" s="25" t="s">
        <v>24186</v>
      </c>
      <c r="B428" s="34">
        <v>0.04</v>
      </c>
      <c r="C428" s="25" t="s">
        <v>0</v>
      </c>
      <c r="D428" s="25" t="s">
        <v>24187</v>
      </c>
      <c r="E428" s="25" t="s">
        <v>9397</v>
      </c>
      <c r="F428" s="25" t="s">
        <v>35509</v>
      </c>
      <c r="G428" s="25" t="s">
        <v>24188</v>
      </c>
      <c r="H428" s="25" t="s">
        <v>19332</v>
      </c>
      <c r="I428" s="35">
        <v>92075</v>
      </c>
      <c r="J428" s="39"/>
      <c r="K428" s="32" t="s">
        <v>34</v>
      </c>
      <c r="L428" s="31">
        <v>77</v>
      </c>
      <c r="M428" s="31">
        <v>39</v>
      </c>
      <c r="N428" s="31">
        <v>49</v>
      </c>
      <c r="O428" s="32">
        <v>173.04</v>
      </c>
      <c r="P428" s="32" t="s">
        <v>35659</v>
      </c>
      <c r="Q428" s="25" t="s">
        <v>4558</v>
      </c>
      <c r="R428" s="33">
        <v>46023</v>
      </c>
      <c r="S428" s="33"/>
      <c r="T428" s="78">
        <v>32</v>
      </c>
      <c r="U428" s="78">
        <v>32</v>
      </c>
      <c r="V428" s="78">
        <v>12</v>
      </c>
      <c r="W428" s="78">
        <v>15</v>
      </c>
      <c r="X428" s="78">
        <v>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4</v>
      </c>
      <c r="AE428" s="78">
        <v>0</v>
      </c>
      <c r="AF428" s="78">
        <v>0</v>
      </c>
      <c r="AG428" s="78">
        <v>0</v>
      </c>
      <c r="AH428" s="78">
        <v>4</v>
      </c>
      <c r="AI428" s="78">
        <v>0</v>
      </c>
      <c r="AJ428" s="78">
        <v>24</v>
      </c>
      <c r="AK428" s="78">
        <v>0</v>
      </c>
      <c r="AL428" s="78">
        <v>0</v>
      </c>
      <c r="AM428" s="25" t="s">
        <v>24189</v>
      </c>
      <c r="AN428" s="25" t="s">
        <v>11760</v>
      </c>
      <c r="AO428" s="25" t="s">
        <v>24190</v>
      </c>
      <c r="AP428" s="25" t="s">
        <v>34</v>
      </c>
      <c r="AQ428" s="25" t="s">
        <v>7</v>
      </c>
      <c r="AR428" s="35" t="s">
        <v>37089</v>
      </c>
      <c r="AS428" s="39">
        <v>6194000120</v>
      </c>
      <c r="AT428" s="39" t="s">
        <v>165</v>
      </c>
      <c r="AU428" s="25" t="s">
        <v>24191</v>
      </c>
      <c r="AV428" s="25" t="s">
        <v>10322</v>
      </c>
      <c r="AW428" s="25" t="s">
        <v>165</v>
      </c>
      <c r="AX428" s="25" t="s">
        <v>165</v>
      </c>
      <c r="AY428" s="25" t="s">
        <v>165</v>
      </c>
      <c r="AZ428" s="25" t="s">
        <v>24192</v>
      </c>
      <c r="BA428" s="25" t="s">
        <v>11760</v>
      </c>
      <c r="BB428" s="25" t="s">
        <v>24190</v>
      </c>
      <c r="BC428" s="25" t="s">
        <v>34</v>
      </c>
      <c r="BD428" s="25" t="s">
        <v>7</v>
      </c>
      <c r="BE428" s="35" t="s">
        <v>37089</v>
      </c>
      <c r="BF428" s="39" t="s">
        <v>41476</v>
      </c>
      <c r="BG428" s="39" t="s">
        <v>165</v>
      </c>
      <c r="BH428" s="30">
        <v>804011</v>
      </c>
      <c r="BI428" s="30"/>
    </row>
    <row r="429" spans="1:61" ht="15" x14ac:dyDescent="0.25">
      <c r="A429" s="25" t="s">
        <v>24203</v>
      </c>
      <c r="B429" s="34">
        <v>0.04</v>
      </c>
      <c r="C429" s="25" t="s">
        <v>0</v>
      </c>
      <c r="D429" s="25" t="s">
        <v>16917</v>
      </c>
      <c r="E429" s="25" t="s">
        <v>1</v>
      </c>
      <c r="F429" s="25" t="s">
        <v>35512</v>
      </c>
      <c r="G429" s="25" t="s">
        <v>24204</v>
      </c>
      <c r="H429" s="25" t="s">
        <v>503</v>
      </c>
      <c r="I429" s="35">
        <v>91915</v>
      </c>
      <c r="J429" s="39"/>
      <c r="K429" s="32" t="s">
        <v>34</v>
      </c>
      <c r="L429" s="31">
        <v>80</v>
      </c>
      <c r="M429" s="31">
        <v>18</v>
      </c>
      <c r="N429" s="31">
        <v>52</v>
      </c>
      <c r="O429" s="32">
        <v>133.19999999999999</v>
      </c>
      <c r="P429" s="32" t="s">
        <v>35662</v>
      </c>
      <c r="Q429" s="25" t="s">
        <v>4558</v>
      </c>
      <c r="R429" s="33">
        <v>46174</v>
      </c>
      <c r="S429" s="33"/>
      <c r="T429" s="78">
        <v>228</v>
      </c>
      <c r="U429" s="78">
        <v>226</v>
      </c>
      <c r="V429" s="78">
        <v>0</v>
      </c>
      <c r="W429" s="78">
        <v>105</v>
      </c>
      <c r="X429" s="78">
        <v>63</v>
      </c>
      <c r="Y429" s="78">
        <v>60</v>
      </c>
      <c r="Z429" s="78">
        <v>0</v>
      </c>
      <c r="AA429" s="78">
        <v>0</v>
      </c>
      <c r="AB429" s="78">
        <v>0</v>
      </c>
      <c r="AC429" s="78">
        <v>0</v>
      </c>
      <c r="AD429" s="78">
        <v>24</v>
      </c>
      <c r="AE429" s="78">
        <v>0</v>
      </c>
      <c r="AF429" s="78">
        <v>0</v>
      </c>
      <c r="AG429" s="78">
        <v>0</v>
      </c>
      <c r="AH429" s="78">
        <v>24</v>
      </c>
      <c r="AI429" s="78">
        <v>0</v>
      </c>
      <c r="AJ429" s="78">
        <v>178</v>
      </c>
      <c r="AK429" s="78">
        <v>0</v>
      </c>
      <c r="AL429" s="78">
        <v>0</v>
      </c>
      <c r="AM429" s="25" t="s">
        <v>16984</v>
      </c>
      <c r="AN429" s="25" t="s">
        <v>23972</v>
      </c>
      <c r="AO429" s="25" t="s">
        <v>23973</v>
      </c>
      <c r="AP429" s="25" t="s">
        <v>36</v>
      </c>
      <c r="AQ429" s="25" t="s">
        <v>7</v>
      </c>
      <c r="AR429" s="35" t="s">
        <v>36738</v>
      </c>
      <c r="AS429" s="39">
        <v>9497216775</v>
      </c>
      <c r="AT429" s="39" t="s">
        <v>165</v>
      </c>
      <c r="AU429" s="25" t="s">
        <v>13041</v>
      </c>
      <c r="AV429" s="25" t="s">
        <v>13224</v>
      </c>
      <c r="AW429" s="25" t="s">
        <v>165</v>
      </c>
      <c r="AX429" s="25" t="s">
        <v>165</v>
      </c>
      <c r="AY429" s="25" t="s">
        <v>165</v>
      </c>
      <c r="AZ429" s="25" t="s">
        <v>7913</v>
      </c>
      <c r="BA429" s="25" t="s">
        <v>292</v>
      </c>
      <c r="BB429" s="25" t="s">
        <v>293</v>
      </c>
      <c r="BC429" s="25" t="s">
        <v>294</v>
      </c>
      <c r="BD429" s="25" t="s">
        <v>7</v>
      </c>
      <c r="BE429" s="35" t="s">
        <v>36741</v>
      </c>
      <c r="BF429" s="39" t="s">
        <v>40332</v>
      </c>
      <c r="BG429" s="39" t="s">
        <v>40333</v>
      </c>
      <c r="BH429" s="30">
        <v>4259225</v>
      </c>
      <c r="BI429" s="30"/>
    </row>
    <row r="430" spans="1:61" ht="15" x14ac:dyDescent="0.25">
      <c r="A430" s="25" t="s">
        <v>24232</v>
      </c>
      <c r="B430" s="34">
        <v>0.04</v>
      </c>
      <c r="C430" s="25" t="s">
        <v>13591</v>
      </c>
      <c r="D430" s="25" t="s">
        <v>24233</v>
      </c>
      <c r="E430" s="25" t="s">
        <v>5068</v>
      </c>
      <c r="F430" s="25" t="s">
        <v>35538</v>
      </c>
      <c r="G430" s="25" t="s">
        <v>11051</v>
      </c>
      <c r="H430" s="25" t="s">
        <v>34</v>
      </c>
      <c r="I430" s="35">
        <v>92113</v>
      </c>
      <c r="J430" s="39"/>
      <c r="K430" s="32" t="s">
        <v>34</v>
      </c>
      <c r="L430" s="31">
        <v>79</v>
      </c>
      <c r="M430" s="31">
        <v>39</v>
      </c>
      <c r="N430" s="31">
        <v>52</v>
      </c>
      <c r="O430" s="32">
        <v>60730033.049999997</v>
      </c>
      <c r="P430" s="32" t="s">
        <v>26237</v>
      </c>
      <c r="Q430" s="25" t="s">
        <v>4558</v>
      </c>
      <c r="R430" s="33">
        <v>45992</v>
      </c>
      <c r="S430" s="33"/>
      <c r="T430" s="78">
        <v>268</v>
      </c>
      <c r="U430" s="78">
        <v>267</v>
      </c>
      <c r="V430" s="78">
        <v>0</v>
      </c>
      <c r="W430" s="78">
        <v>0</v>
      </c>
      <c r="X430" s="78">
        <v>100</v>
      </c>
      <c r="Y430" s="78">
        <v>168</v>
      </c>
      <c r="Z430" s="78">
        <v>0</v>
      </c>
      <c r="AA430" s="78">
        <v>0</v>
      </c>
      <c r="AB430" s="78">
        <v>0</v>
      </c>
      <c r="AC430" s="78">
        <v>0</v>
      </c>
      <c r="AD430" s="78">
        <v>27</v>
      </c>
      <c r="AE430" s="78">
        <v>0</v>
      </c>
      <c r="AF430" s="78">
        <v>0</v>
      </c>
      <c r="AG430" s="78">
        <v>0</v>
      </c>
      <c r="AH430" s="78">
        <v>27</v>
      </c>
      <c r="AI430" s="78">
        <v>0</v>
      </c>
      <c r="AJ430" s="78">
        <v>213</v>
      </c>
      <c r="AK430" s="78">
        <v>0</v>
      </c>
      <c r="AL430" s="78">
        <v>0</v>
      </c>
      <c r="AM430" s="25" t="s">
        <v>24234</v>
      </c>
      <c r="AN430" s="25" t="s">
        <v>24235</v>
      </c>
      <c r="AO430" s="25" t="s">
        <v>24236</v>
      </c>
      <c r="AP430" s="25" t="s">
        <v>208</v>
      </c>
      <c r="AQ430" s="25" t="s">
        <v>7</v>
      </c>
      <c r="AR430" s="35" t="s">
        <v>36680</v>
      </c>
      <c r="AS430" s="39">
        <v>4242228253</v>
      </c>
      <c r="AT430" s="39" t="s">
        <v>165</v>
      </c>
      <c r="AU430" s="25" t="s">
        <v>24237</v>
      </c>
      <c r="AV430" s="25" t="s">
        <v>24238</v>
      </c>
      <c r="AW430" s="25" t="s">
        <v>165</v>
      </c>
      <c r="AX430" s="25" t="s">
        <v>165</v>
      </c>
      <c r="AY430" s="25" t="s">
        <v>165</v>
      </c>
      <c r="AZ430" s="25" t="s">
        <v>24239</v>
      </c>
      <c r="BA430" s="25" t="s">
        <v>24240</v>
      </c>
      <c r="BB430" s="25" t="s">
        <v>24241</v>
      </c>
      <c r="BC430" s="25" t="s">
        <v>296</v>
      </c>
      <c r="BD430" s="25" t="s">
        <v>7</v>
      </c>
      <c r="BE430" s="35" t="s">
        <v>36833</v>
      </c>
      <c r="BF430" s="39" t="s">
        <v>41477</v>
      </c>
      <c r="BG430" s="39" t="s">
        <v>165</v>
      </c>
      <c r="BH430" s="30">
        <v>5814442</v>
      </c>
      <c r="BI430" s="30"/>
    </row>
    <row r="431" spans="1:61" ht="15" x14ac:dyDescent="0.25">
      <c r="A431" s="25" t="s">
        <v>24242</v>
      </c>
      <c r="B431" s="34">
        <v>0.04</v>
      </c>
      <c r="C431" s="25" t="s">
        <v>13591</v>
      </c>
      <c r="D431" s="25" t="s">
        <v>12537</v>
      </c>
      <c r="E431" s="25" t="s">
        <v>1</v>
      </c>
      <c r="F431" s="25" t="s">
        <v>35539</v>
      </c>
      <c r="G431" s="25" t="s">
        <v>24243</v>
      </c>
      <c r="H431" s="25" t="s">
        <v>34</v>
      </c>
      <c r="I431" s="35">
        <v>92105</v>
      </c>
      <c r="J431" s="39"/>
      <c r="K431" s="32" t="s">
        <v>34</v>
      </c>
      <c r="L431" s="31">
        <v>79</v>
      </c>
      <c r="M431" s="31">
        <v>39</v>
      </c>
      <c r="N431" s="31">
        <v>52</v>
      </c>
      <c r="O431" s="32">
        <v>27.1</v>
      </c>
      <c r="P431" s="32" t="s">
        <v>35672</v>
      </c>
      <c r="Q431" s="25" t="s">
        <v>4558</v>
      </c>
      <c r="R431" s="33">
        <v>45717</v>
      </c>
      <c r="S431" s="33"/>
      <c r="T431" s="78">
        <v>69</v>
      </c>
      <c r="U431" s="78">
        <v>68</v>
      </c>
      <c r="V431" s="78">
        <v>10</v>
      </c>
      <c r="W431" s="78">
        <v>26</v>
      </c>
      <c r="X431" s="78">
        <v>12</v>
      </c>
      <c r="Y431" s="78">
        <v>21</v>
      </c>
      <c r="Z431" s="78">
        <v>0</v>
      </c>
      <c r="AA431" s="78">
        <v>0</v>
      </c>
      <c r="AB431" s="78">
        <v>0</v>
      </c>
      <c r="AC431" s="78">
        <v>0</v>
      </c>
      <c r="AD431" s="78">
        <v>7</v>
      </c>
      <c r="AE431" s="78">
        <v>0</v>
      </c>
      <c r="AF431" s="78">
        <v>7</v>
      </c>
      <c r="AG431" s="78">
        <v>0</v>
      </c>
      <c r="AH431" s="78">
        <v>34</v>
      </c>
      <c r="AI431" s="78">
        <v>0</v>
      </c>
      <c r="AJ431" s="78">
        <v>20</v>
      </c>
      <c r="AK431" s="78">
        <v>0</v>
      </c>
      <c r="AL431" s="78">
        <v>0</v>
      </c>
      <c r="AM431" s="25" t="s">
        <v>24244</v>
      </c>
      <c r="AN431" s="25" t="s">
        <v>24245</v>
      </c>
      <c r="AO431" s="25" t="s">
        <v>24246</v>
      </c>
      <c r="AP431" s="25" t="s">
        <v>514</v>
      </c>
      <c r="AQ431" s="25" t="s">
        <v>7</v>
      </c>
      <c r="AR431" s="35" t="s">
        <v>37197</v>
      </c>
      <c r="AS431" s="39">
        <v>7609449050</v>
      </c>
      <c r="AT431" s="39" t="s">
        <v>24</v>
      </c>
      <c r="AU431" s="25" t="s">
        <v>21500</v>
      </c>
      <c r="AV431" s="25" t="s">
        <v>24247</v>
      </c>
      <c r="AW431" s="25" t="s">
        <v>165</v>
      </c>
      <c r="AX431" s="25" t="s">
        <v>165</v>
      </c>
      <c r="AY431" s="25" t="s">
        <v>165</v>
      </c>
      <c r="AZ431" s="25" t="s">
        <v>6658</v>
      </c>
      <c r="BA431" s="25" t="s">
        <v>16243</v>
      </c>
      <c r="BB431" s="25" t="s">
        <v>2420</v>
      </c>
      <c r="BC431" s="25" t="s">
        <v>34</v>
      </c>
      <c r="BD431" s="25" t="s">
        <v>7</v>
      </c>
      <c r="BE431" s="35" t="s">
        <v>36598</v>
      </c>
      <c r="BF431" s="39" t="s">
        <v>41062</v>
      </c>
      <c r="BG431" s="39" t="s">
        <v>41063</v>
      </c>
      <c r="BH431" s="30">
        <v>898222</v>
      </c>
      <c r="BI431" s="30"/>
    </row>
    <row r="432" spans="1:61" ht="15" x14ac:dyDescent="0.25">
      <c r="A432" s="25" t="s">
        <v>24253</v>
      </c>
      <c r="B432" s="34">
        <v>0.04</v>
      </c>
      <c r="C432" s="25" t="s">
        <v>13591</v>
      </c>
      <c r="D432" s="25" t="s">
        <v>3396</v>
      </c>
      <c r="E432" s="25" t="s">
        <v>1</v>
      </c>
      <c r="F432" s="25" t="s">
        <v>35541</v>
      </c>
      <c r="G432" s="25" t="s">
        <v>3011</v>
      </c>
      <c r="H432" s="25" t="s">
        <v>281</v>
      </c>
      <c r="I432" s="35">
        <v>92011</v>
      </c>
      <c r="J432" s="39"/>
      <c r="K432" s="32" t="s">
        <v>34</v>
      </c>
      <c r="L432" s="31">
        <v>77</v>
      </c>
      <c r="M432" s="31">
        <v>38</v>
      </c>
      <c r="N432" s="31">
        <v>49</v>
      </c>
      <c r="O432" s="32">
        <v>221.02</v>
      </c>
      <c r="P432" s="32" t="s">
        <v>35674</v>
      </c>
      <c r="Q432" s="25" t="s">
        <v>4558</v>
      </c>
      <c r="R432" s="33">
        <v>45992</v>
      </c>
      <c r="S432" s="33"/>
      <c r="T432" s="78">
        <v>138</v>
      </c>
      <c r="U432" s="78">
        <v>136</v>
      </c>
      <c r="V432" s="78">
        <v>0</v>
      </c>
      <c r="W432" s="78">
        <v>0</v>
      </c>
      <c r="X432" s="78">
        <v>46</v>
      </c>
      <c r="Y432" s="78">
        <v>46</v>
      </c>
      <c r="Z432" s="78">
        <v>46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67</v>
      </c>
      <c r="AG432" s="78">
        <v>0</v>
      </c>
      <c r="AH432" s="78">
        <v>69</v>
      </c>
      <c r="AI432" s="78">
        <v>0</v>
      </c>
      <c r="AJ432" s="78">
        <v>0</v>
      </c>
      <c r="AK432" s="78">
        <v>0</v>
      </c>
      <c r="AL432" s="78">
        <v>0</v>
      </c>
      <c r="AM432" s="25" t="s">
        <v>3396</v>
      </c>
      <c r="AN432" s="25" t="s">
        <v>21006</v>
      </c>
      <c r="AO432" s="25" t="s">
        <v>3964</v>
      </c>
      <c r="AP432" s="25" t="s">
        <v>503</v>
      </c>
      <c r="AQ432" s="25" t="s">
        <v>7</v>
      </c>
      <c r="AR432" s="35" t="s">
        <v>37048</v>
      </c>
      <c r="AS432" s="39">
        <v>6194263595</v>
      </c>
      <c r="AT432" s="39" t="s">
        <v>165</v>
      </c>
      <c r="AU432" s="25" t="s">
        <v>24254</v>
      </c>
      <c r="AV432" s="25" t="s">
        <v>165</v>
      </c>
      <c r="AW432" s="25" t="s">
        <v>165</v>
      </c>
      <c r="AX432" s="25" t="s">
        <v>165</v>
      </c>
      <c r="AY432" s="25" t="s">
        <v>165</v>
      </c>
      <c r="AZ432" s="25" t="s">
        <v>5866</v>
      </c>
      <c r="BA432" s="25" t="s">
        <v>205</v>
      </c>
      <c r="BB432" s="25" t="s">
        <v>23850</v>
      </c>
      <c r="BC432" s="25" t="s">
        <v>207</v>
      </c>
      <c r="BD432" s="25" t="s">
        <v>7</v>
      </c>
      <c r="BE432" s="35" t="s">
        <v>36723</v>
      </c>
      <c r="BF432" s="39" t="s">
        <v>40350</v>
      </c>
      <c r="BG432" s="39" t="s">
        <v>165</v>
      </c>
      <c r="BH432" s="30">
        <v>2601917</v>
      </c>
      <c r="BI432" s="30"/>
    </row>
    <row r="433" spans="1:61" ht="15" x14ac:dyDescent="0.25">
      <c r="A433" s="25" t="s">
        <v>24316</v>
      </c>
      <c r="B433" s="34">
        <v>0.09</v>
      </c>
      <c r="C433" s="25" t="s">
        <v>0</v>
      </c>
      <c r="D433" s="25" t="s">
        <v>6659</v>
      </c>
      <c r="E433" s="25" t="s">
        <v>9397</v>
      </c>
      <c r="F433" s="25" t="s">
        <v>35558</v>
      </c>
      <c r="G433" s="25" t="s">
        <v>24317</v>
      </c>
      <c r="H433" s="25" t="s">
        <v>34</v>
      </c>
      <c r="I433" s="35">
        <v>92117</v>
      </c>
      <c r="J433" s="39"/>
      <c r="K433" s="32" t="s">
        <v>34</v>
      </c>
      <c r="L433" s="31">
        <v>77</v>
      </c>
      <c r="M433" s="31">
        <v>39</v>
      </c>
      <c r="N433" s="31">
        <v>52</v>
      </c>
      <c r="O433" s="32">
        <v>85.04</v>
      </c>
      <c r="P433" s="32" t="s">
        <v>28749</v>
      </c>
      <c r="Q433" s="25" t="s">
        <v>4558</v>
      </c>
      <c r="R433" s="33">
        <v>46113</v>
      </c>
      <c r="S433" s="33"/>
      <c r="T433" s="78">
        <v>95</v>
      </c>
      <c r="U433" s="78">
        <v>94</v>
      </c>
      <c r="V433" s="78">
        <v>20</v>
      </c>
      <c r="W433" s="78">
        <v>74</v>
      </c>
      <c r="X433" s="78">
        <v>1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10</v>
      </c>
      <c r="AE433" s="78">
        <v>0</v>
      </c>
      <c r="AF433" s="78">
        <v>19</v>
      </c>
      <c r="AG433" s="78">
        <v>0</v>
      </c>
      <c r="AH433" s="78">
        <v>29</v>
      </c>
      <c r="AI433" s="78">
        <v>0</v>
      </c>
      <c r="AJ433" s="78">
        <v>36</v>
      </c>
      <c r="AK433" s="78">
        <v>0</v>
      </c>
      <c r="AL433" s="78">
        <v>0</v>
      </c>
      <c r="AM433" s="25" t="s">
        <v>24318</v>
      </c>
      <c r="AN433" s="25" t="s">
        <v>23051</v>
      </c>
      <c r="AO433" s="25" t="s">
        <v>18251</v>
      </c>
      <c r="AP433" s="25" t="s">
        <v>281</v>
      </c>
      <c r="AQ433" s="25" t="s">
        <v>7</v>
      </c>
      <c r="AR433" s="35" t="s">
        <v>37058</v>
      </c>
      <c r="AS433" s="39">
        <v>7604566000</v>
      </c>
      <c r="AT433" s="39">
        <v>7604566001</v>
      </c>
      <c r="AU433" s="25" t="s">
        <v>24319</v>
      </c>
      <c r="AV433" s="25" t="s">
        <v>23053</v>
      </c>
      <c r="AW433" s="25" t="s">
        <v>165</v>
      </c>
      <c r="AX433" s="25" t="s">
        <v>165</v>
      </c>
      <c r="AY433" s="25" t="s">
        <v>165</v>
      </c>
      <c r="AZ433" s="25" t="s">
        <v>23054</v>
      </c>
      <c r="BA433" s="25" t="s">
        <v>1439</v>
      </c>
      <c r="BB433" s="25" t="s">
        <v>3398</v>
      </c>
      <c r="BC433" s="25" t="s">
        <v>13</v>
      </c>
      <c r="BD433" s="25" t="s">
        <v>7</v>
      </c>
      <c r="BE433" s="35" t="s">
        <v>36695</v>
      </c>
      <c r="BF433" s="39" t="s">
        <v>40232</v>
      </c>
      <c r="BG433" s="39" t="s">
        <v>40275</v>
      </c>
      <c r="BH433" s="30">
        <v>2123923</v>
      </c>
      <c r="BI433" s="30"/>
    </row>
    <row r="434" spans="1:61" ht="15" x14ac:dyDescent="0.25">
      <c r="A434" s="25" t="s">
        <v>24323</v>
      </c>
      <c r="B434" s="34">
        <v>0.09</v>
      </c>
      <c r="C434" s="25" t="s">
        <v>0</v>
      </c>
      <c r="D434" s="25" t="s">
        <v>8157</v>
      </c>
      <c r="E434" s="25" t="s">
        <v>9397</v>
      </c>
      <c r="F434" s="25" t="s">
        <v>35561</v>
      </c>
      <c r="G434" s="25" t="s">
        <v>24324</v>
      </c>
      <c r="H434" s="25" t="s">
        <v>63</v>
      </c>
      <c r="I434" s="35">
        <v>92028</v>
      </c>
      <c r="J434" s="39"/>
      <c r="K434" s="32" t="s">
        <v>34</v>
      </c>
      <c r="L434" s="31">
        <v>75</v>
      </c>
      <c r="M434" s="31">
        <v>40</v>
      </c>
      <c r="N434" s="31">
        <v>48</v>
      </c>
      <c r="O434" s="32">
        <v>189.04</v>
      </c>
      <c r="P434" s="32" t="s">
        <v>28913</v>
      </c>
      <c r="Q434" s="25" t="s">
        <v>4558</v>
      </c>
      <c r="R434" s="33">
        <v>46143</v>
      </c>
      <c r="S434" s="33"/>
      <c r="T434" s="78">
        <v>54</v>
      </c>
      <c r="U434" s="78">
        <v>53</v>
      </c>
      <c r="V434" s="78">
        <v>0</v>
      </c>
      <c r="W434" s="78">
        <v>49</v>
      </c>
      <c r="X434" s="78">
        <v>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42</v>
      </c>
      <c r="AE434" s="78">
        <v>0</v>
      </c>
      <c r="AF434" s="78">
        <v>0</v>
      </c>
      <c r="AG434" s="78">
        <v>0</v>
      </c>
      <c r="AH434" s="78">
        <v>11</v>
      </c>
      <c r="AI434" s="78">
        <v>0</v>
      </c>
      <c r="AJ434" s="78">
        <v>0</v>
      </c>
      <c r="AK434" s="78">
        <v>0</v>
      </c>
      <c r="AL434" s="78">
        <v>0</v>
      </c>
      <c r="AM434" s="25" t="s">
        <v>24325</v>
      </c>
      <c r="AN434" s="25" t="s">
        <v>21780</v>
      </c>
      <c r="AO434" s="25" t="s">
        <v>1291</v>
      </c>
      <c r="AP434" s="25" t="s">
        <v>34</v>
      </c>
      <c r="AQ434" s="25" t="s">
        <v>7</v>
      </c>
      <c r="AR434" s="35" t="s">
        <v>37133</v>
      </c>
      <c r="AS434" s="39">
        <v>6198764222</v>
      </c>
      <c r="AT434" s="39" t="s">
        <v>165</v>
      </c>
      <c r="AU434" s="25" t="s">
        <v>24326</v>
      </c>
      <c r="AV434" s="25" t="s">
        <v>165</v>
      </c>
      <c r="AW434" s="25" t="s">
        <v>165</v>
      </c>
      <c r="AX434" s="25" t="s">
        <v>165</v>
      </c>
      <c r="AY434" s="25" t="s">
        <v>165</v>
      </c>
      <c r="AZ434" s="25" t="s">
        <v>942</v>
      </c>
      <c r="BA434" s="25" t="s">
        <v>943</v>
      </c>
      <c r="BB434" s="25" t="s">
        <v>1748</v>
      </c>
      <c r="BC434" s="25" t="s">
        <v>37</v>
      </c>
      <c r="BD434" s="25" t="s">
        <v>7</v>
      </c>
      <c r="BE434" s="35" t="s">
        <v>303</v>
      </c>
      <c r="BF434" s="39" t="s">
        <v>40266</v>
      </c>
      <c r="BG434" s="39" t="s">
        <v>41487</v>
      </c>
      <c r="BH434" s="30">
        <v>2053656</v>
      </c>
      <c r="BI434" s="30"/>
    </row>
    <row r="435" spans="1:61" ht="15" x14ac:dyDescent="0.25">
      <c r="A435" s="25" t="s">
        <v>24329</v>
      </c>
      <c r="B435" s="34">
        <v>0.09</v>
      </c>
      <c r="C435" s="25" t="s">
        <v>0</v>
      </c>
      <c r="D435" s="25" t="s">
        <v>6659</v>
      </c>
      <c r="E435" s="25" t="s">
        <v>1</v>
      </c>
      <c r="F435" s="25" t="s">
        <v>35563</v>
      </c>
      <c r="G435" s="25" t="s">
        <v>23328</v>
      </c>
      <c r="H435" s="25" t="s">
        <v>514</v>
      </c>
      <c r="I435" s="35">
        <v>92024</v>
      </c>
      <c r="J435" s="39"/>
      <c r="K435" s="32" t="s">
        <v>34</v>
      </c>
      <c r="L435" s="31">
        <v>76</v>
      </c>
      <c r="M435" s="31">
        <v>36</v>
      </c>
      <c r="N435" s="31">
        <v>49</v>
      </c>
      <c r="O435" s="32">
        <v>176.01</v>
      </c>
      <c r="P435" s="32" t="s">
        <v>28915</v>
      </c>
      <c r="Q435" s="25" t="s">
        <v>4558</v>
      </c>
      <c r="R435" s="33">
        <v>45992</v>
      </c>
      <c r="S435" s="33"/>
      <c r="T435" s="78">
        <v>40</v>
      </c>
      <c r="U435" s="78">
        <v>39</v>
      </c>
      <c r="V435" s="78">
        <v>6</v>
      </c>
      <c r="W435" s="78">
        <v>14</v>
      </c>
      <c r="X435" s="78">
        <v>10</v>
      </c>
      <c r="Y435" s="78">
        <v>10</v>
      </c>
      <c r="Z435" s="78">
        <v>0</v>
      </c>
      <c r="AA435" s="78">
        <v>0</v>
      </c>
      <c r="AB435" s="78">
        <v>0</v>
      </c>
      <c r="AC435" s="78">
        <v>0</v>
      </c>
      <c r="AD435" s="78">
        <v>4</v>
      </c>
      <c r="AE435" s="78">
        <v>0</v>
      </c>
      <c r="AF435" s="78">
        <v>0</v>
      </c>
      <c r="AG435" s="78">
        <v>35</v>
      </c>
      <c r="AH435" s="78">
        <v>0</v>
      </c>
      <c r="AI435" s="78">
        <v>0</v>
      </c>
      <c r="AJ435" s="78">
        <v>0</v>
      </c>
      <c r="AK435" s="78">
        <v>0</v>
      </c>
      <c r="AL435" s="78">
        <v>0</v>
      </c>
      <c r="AM435" s="25" t="s">
        <v>24330</v>
      </c>
      <c r="AN435" s="25" t="s">
        <v>10321</v>
      </c>
      <c r="AO435" s="25" t="s">
        <v>18222</v>
      </c>
      <c r="AP435" s="25" t="s">
        <v>281</v>
      </c>
      <c r="AQ435" s="25" t="s">
        <v>7</v>
      </c>
      <c r="AR435" s="35" t="s">
        <v>37058</v>
      </c>
      <c r="AS435" s="39">
        <v>7604566000</v>
      </c>
      <c r="AT435" s="39">
        <v>7604566001</v>
      </c>
      <c r="AU435" s="25" t="s">
        <v>18822</v>
      </c>
      <c r="AV435" s="25" t="s">
        <v>23329</v>
      </c>
      <c r="AW435" s="25" t="s">
        <v>165</v>
      </c>
      <c r="AX435" s="25" t="s">
        <v>165</v>
      </c>
      <c r="AY435" s="25" t="s">
        <v>165</v>
      </c>
      <c r="AZ435" s="25" t="s">
        <v>3405</v>
      </c>
      <c r="BA435" s="25" t="s">
        <v>22956</v>
      </c>
      <c r="BB435" s="25" t="s">
        <v>22957</v>
      </c>
      <c r="BC435" s="25" t="s">
        <v>34</v>
      </c>
      <c r="BD435" s="25" t="s">
        <v>7</v>
      </c>
      <c r="BE435" s="35" t="s">
        <v>36598</v>
      </c>
      <c r="BF435" s="39" t="s">
        <v>41422</v>
      </c>
      <c r="BG435" s="39" t="s">
        <v>165</v>
      </c>
      <c r="BH435" s="30">
        <v>2150796</v>
      </c>
      <c r="BI435" s="30"/>
    </row>
    <row r="436" spans="1:61" ht="15" x14ac:dyDescent="0.25">
      <c r="A436" s="25" t="s">
        <v>24422</v>
      </c>
      <c r="B436" s="34">
        <v>0.09</v>
      </c>
      <c r="C436" s="25" t="s">
        <v>0</v>
      </c>
      <c r="D436" s="25" t="s">
        <v>2154</v>
      </c>
      <c r="E436" s="25" t="s">
        <v>10304</v>
      </c>
      <c r="F436" s="25" t="s">
        <v>35706</v>
      </c>
      <c r="G436" s="25" t="s">
        <v>24296</v>
      </c>
      <c r="H436" s="25" t="s">
        <v>34</v>
      </c>
      <c r="I436" s="35">
        <v>92109</v>
      </c>
      <c r="J436" s="39"/>
      <c r="K436" s="32" t="s">
        <v>34</v>
      </c>
      <c r="L436" s="31">
        <v>77</v>
      </c>
      <c r="M436" s="31">
        <v>38</v>
      </c>
      <c r="N436" s="31">
        <v>50</v>
      </c>
      <c r="O436" s="32">
        <v>78</v>
      </c>
      <c r="P436" s="32" t="s">
        <v>28936</v>
      </c>
      <c r="Q436" s="25" t="s">
        <v>14795</v>
      </c>
      <c r="R436" s="33">
        <v>46266</v>
      </c>
      <c r="S436" s="33"/>
      <c r="T436" s="78">
        <v>60</v>
      </c>
      <c r="U436" s="78">
        <v>59</v>
      </c>
      <c r="V436" s="78">
        <v>59</v>
      </c>
      <c r="W436" s="78">
        <v>0</v>
      </c>
      <c r="X436" s="78">
        <v>1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40</v>
      </c>
      <c r="AE436" s="78">
        <v>0</v>
      </c>
      <c r="AF436" s="78">
        <v>0</v>
      </c>
      <c r="AG436" s="78">
        <v>0</v>
      </c>
      <c r="AH436" s="78">
        <v>0</v>
      </c>
      <c r="AI436" s="78">
        <v>0</v>
      </c>
      <c r="AJ436" s="78">
        <v>19</v>
      </c>
      <c r="AK436" s="78">
        <v>0</v>
      </c>
      <c r="AL436" s="78">
        <v>0</v>
      </c>
      <c r="AM436" s="25" t="s">
        <v>24297</v>
      </c>
      <c r="AN436" s="25" t="s">
        <v>8809</v>
      </c>
      <c r="AO436" s="25" t="s">
        <v>6909</v>
      </c>
      <c r="AP436" s="25" t="s">
        <v>2896</v>
      </c>
      <c r="AQ436" s="25" t="s">
        <v>7</v>
      </c>
      <c r="AR436" s="35" t="s">
        <v>35808</v>
      </c>
      <c r="AS436" s="39">
        <v>9092043429</v>
      </c>
      <c r="AT436" s="39" t="s">
        <v>165</v>
      </c>
      <c r="AU436" s="25" t="s">
        <v>24298</v>
      </c>
      <c r="AV436" s="25" t="s">
        <v>24299</v>
      </c>
      <c r="AW436" s="25"/>
      <c r="AX436" s="25" t="s">
        <v>165</v>
      </c>
      <c r="AY436" s="25" t="s">
        <v>165</v>
      </c>
      <c r="AZ436" s="25" t="s">
        <v>2154</v>
      </c>
      <c r="BA436" s="25" t="s">
        <v>6337</v>
      </c>
      <c r="BB436" s="25" t="s">
        <v>6909</v>
      </c>
      <c r="BC436" s="25" t="s">
        <v>2896</v>
      </c>
      <c r="BD436" s="25" t="s">
        <v>7</v>
      </c>
      <c r="BE436" s="35" t="s">
        <v>35808</v>
      </c>
      <c r="BF436" s="39" t="s">
        <v>41492</v>
      </c>
      <c r="BG436" s="39" t="s">
        <v>41493</v>
      </c>
      <c r="BH436" s="30">
        <v>2340177</v>
      </c>
      <c r="BI436" s="30"/>
    </row>
    <row r="437" spans="1:61" ht="15" x14ac:dyDescent="0.25">
      <c r="A437" s="25" t="s">
        <v>24472</v>
      </c>
      <c r="B437" s="34">
        <v>0.04</v>
      </c>
      <c r="C437" s="25" t="s">
        <v>0</v>
      </c>
      <c r="D437" s="25" t="s">
        <v>1638</v>
      </c>
      <c r="E437" s="25" t="s">
        <v>9397</v>
      </c>
      <c r="F437" s="25" t="s">
        <v>35717</v>
      </c>
      <c r="G437" s="25" t="s">
        <v>24473</v>
      </c>
      <c r="H437" s="25" t="s">
        <v>59</v>
      </c>
      <c r="I437" s="35">
        <v>92025</v>
      </c>
      <c r="J437" s="39"/>
      <c r="K437" s="32" t="s">
        <v>34</v>
      </c>
      <c r="L437" s="31">
        <v>75</v>
      </c>
      <c r="M437" s="31">
        <v>38</v>
      </c>
      <c r="N437" s="31">
        <v>48</v>
      </c>
      <c r="O437" s="32">
        <v>203.07</v>
      </c>
      <c r="P437" s="32" t="s">
        <v>28947</v>
      </c>
      <c r="Q437" s="25" t="s">
        <v>4558</v>
      </c>
      <c r="R437" s="33"/>
      <c r="S437" s="33"/>
      <c r="T437" s="78">
        <v>145</v>
      </c>
      <c r="U437" s="78">
        <v>142</v>
      </c>
      <c r="V437" s="78">
        <v>4</v>
      </c>
      <c r="W437" s="78">
        <v>129</v>
      </c>
      <c r="X437" s="78">
        <v>12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15</v>
      </c>
      <c r="AE437" s="78">
        <v>0</v>
      </c>
      <c r="AF437" s="78">
        <v>0</v>
      </c>
      <c r="AG437" s="78">
        <v>0</v>
      </c>
      <c r="AH437" s="78">
        <v>15</v>
      </c>
      <c r="AI437" s="78">
        <v>0</v>
      </c>
      <c r="AJ437" s="78">
        <v>112</v>
      </c>
      <c r="AK437" s="78">
        <v>0</v>
      </c>
      <c r="AL437" s="78">
        <v>0</v>
      </c>
      <c r="AM437" s="25" t="s">
        <v>24474</v>
      </c>
      <c r="AN437" s="25" t="s">
        <v>195</v>
      </c>
      <c r="AO437" s="25" t="s">
        <v>198</v>
      </c>
      <c r="AP437" s="25" t="s">
        <v>199</v>
      </c>
      <c r="AQ437" s="25" t="s">
        <v>7</v>
      </c>
      <c r="AR437" s="35" t="s">
        <v>36853</v>
      </c>
      <c r="AS437" s="39">
        <v>6196681532</v>
      </c>
      <c r="AT437" s="39" t="s">
        <v>165</v>
      </c>
      <c r="AU437" s="25" t="s">
        <v>24475</v>
      </c>
      <c r="AV437" s="25" t="s">
        <v>165</v>
      </c>
      <c r="AW437" s="25" t="s">
        <v>165</v>
      </c>
      <c r="AX437" s="25" t="s">
        <v>165</v>
      </c>
      <c r="AY437" s="25" t="s">
        <v>165</v>
      </c>
      <c r="AZ437" s="25" t="s">
        <v>23939</v>
      </c>
      <c r="BA437" s="25" t="s">
        <v>195</v>
      </c>
      <c r="BB437" s="25" t="s">
        <v>198</v>
      </c>
      <c r="BC437" s="25" t="s">
        <v>199</v>
      </c>
      <c r="BD437" s="25" t="s">
        <v>7</v>
      </c>
      <c r="BE437" s="35" t="s">
        <v>36853</v>
      </c>
      <c r="BF437" s="39" t="s">
        <v>40612</v>
      </c>
      <c r="BG437" s="39" t="s">
        <v>165</v>
      </c>
      <c r="BH437" s="30">
        <v>2989528</v>
      </c>
      <c r="BI437" s="30"/>
    </row>
    <row r="438" spans="1:61" ht="15" x14ac:dyDescent="0.25">
      <c r="A438" s="25" t="s">
        <v>24518</v>
      </c>
      <c r="B438" s="34">
        <v>0.04</v>
      </c>
      <c r="C438" s="25" t="s">
        <v>0</v>
      </c>
      <c r="D438" s="25" t="s">
        <v>1638</v>
      </c>
      <c r="E438" s="25" t="s">
        <v>9397</v>
      </c>
      <c r="F438" s="25" t="s">
        <v>35676</v>
      </c>
      <c r="G438" s="25" t="s">
        <v>24519</v>
      </c>
      <c r="H438" s="25" t="s">
        <v>503</v>
      </c>
      <c r="I438" s="35">
        <v>91910</v>
      </c>
      <c r="J438" s="39"/>
      <c r="K438" s="32" t="s">
        <v>34</v>
      </c>
      <c r="L438" s="31">
        <v>80</v>
      </c>
      <c r="M438" s="31">
        <v>18</v>
      </c>
      <c r="N438" s="31">
        <v>52</v>
      </c>
      <c r="O438" s="32">
        <v>124.02</v>
      </c>
      <c r="P438" s="32" t="s">
        <v>28957</v>
      </c>
      <c r="Q438" s="25" t="s">
        <v>4558</v>
      </c>
      <c r="R438" s="33"/>
      <c r="S438" s="33"/>
      <c r="T438" s="78">
        <v>58</v>
      </c>
      <c r="U438" s="78">
        <v>57</v>
      </c>
      <c r="V438" s="78">
        <v>20</v>
      </c>
      <c r="W438" s="78">
        <v>37</v>
      </c>
      <c r="X438" s="78">
        <v>1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6</v>
      </c>
      <c r="AE438" s="78">
        <v>0</v>
      </c>
      <c r="AF438" s="78">
        <v>0</v>
      </c>
      <c r="AG438" s="78">
        <v>0</v>
      </c>
      <c r="AH438" s="78">
        <v>6</v>
      </c>
      <c r="AI438" s="78">
        <v>0</v>
      </c>
      <c r="AJ438" s="78">
        <v>45</v>
      </c>
      <c r="AK438" s="78">
        <v>0</v>
      </c>
      <c r="AL438" s="78">
        <v>0</v>
      </c>
      <c r="AM438" s="25" t="s">
        <v>24520</v>
      </c>
      <c r="AN438" s="25" t="s">
        <v>195</v>
      </c>
      <c r="AO438" s="25" t="s">
        <v>198</v>
      </c>
      <c r="AP438" s="25" t="s">
        <v>199</v>
      </c>
      <c r="AQ438" s="25" t="s">
        <v>7</v>
      </c>
      <c r="AR438" s="35" t="s">
        <v>36853</v>
      </c>
      <c r="AS438" s="39">
        <v>6196681532</v>
      </c>
      <c r="AT438" s="39" t="s">
        <v>165</v>
      </c>
      <c r="AU438" s="25" t="s">
        <v>24521</v>
      </c>
      <c r="AV438" s="25" t="s">
        <v>165</v>
      </c>
      <c r="AW438" s="25" t="s">
        <v>165</v>
      </c>
      <c r="AX438" s="25" t="s">
        <v>165</v>
      </c>
      <c r="AY438" s="25" t="s">
        <v>165</v>
      </c>
      <c r="AZ438" s="25" t="s">
        <v>23939</v>
      </c>
      <c r="BA438" s="25" t="s">
        <v>195</v>
      </c>
      <c r="BB438" s="25" t="s">
        <v>198</v>
      </c>
      <c r="BC438" s="25" t="s">
        <v>199</v>
      </c>
      <c r="BD438" s="25" t="s">
        <v>7</v>
      </c>
      <c r="BE438" s="35" t="s">
        <v>36853</v>
      </c>
      <c r="BF438" s="39" t="s">
        <v>40612</v>
      </c>
      <c r="BG438" s="39" t="s">
        <v>165</v>
      </c>
      <c r="BH438" s="30">
        <v>770213</v>
      </c>
      <c r="BI438" s="30"/>
    </row>
    <row r="439" spans="1:61" ht="15" x14ac:dyDescent="0.25">
      <c r="A439" s="25" t="s">
        <v>24529</v>
      </c>
      <c r="B439" s="34">
        <v>0.04</v>
      </c>
      <c r="C439" s="25" t="s">
        <v>13591</v>
      </c>
      <c r="D439" s="25" t="s">
        <v>3396</v>
      </c>
      <c r="E439" s="25" t="s">
        <v>9397</v>
      </c>
      <c r="F439" s="25" t="s">
        <v>35756</v>
      </c>
      <c r="G439" s="25" t="s">
        <v>24530</v>
      </c>
      <c r="H439" s="25" t="s">
        <v>24531</v>
      </c>
      <c r="I439" s="35">
        <v>91911</v>
      </c>
      <c r="J439" s="39"/>
      <c r="K439" s="32" t="s">
        <v>34</v>
      </c>
      <c r="L439" s="31">
        <v>80</v>
      </c>
      <c r="M439" s="31">
        <v>18</v>
      </c>
      <c r="N439" s="31">
        <v>52</v>
      </c>
      <c r="O439" s="32">
        <v>130</v>
      </c>
      <c r="P439" s="32" t="s">
        <v>28960</v>
      </c>
      <c r="Q439" s="25" t="s">
        <v>4558</v>
      </c>
      <c r="R439" s="33">
        <v>46113</v>
      </c>
      <c r="S439" s="33"/>
      <c r="T439" s="78">
        <v>42</v>
      </c>
      <c r="U439" s="78">
        <v>41</v>
      </c>
      <c r="V439" s="78">
        <v>0</v>
      </c>
      <c r="W439" s="78">
        <v>41</v>
      </c>
      <c r="X439" s="78">
        <v>1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5</v>
      </c>
      <c r="AE439" s="78">
        <v>0</v>
      </c>
      <c r="AF439" s="78">
        <v>0</v>
      </c>
      <c r="AG439" s="78">
        <v>16</v>
      </c>
      <c r="AH439" s="78">
        <v>20</v>
      </c>
      <c r="AI439" s="78">
        <v>0</v>
      </c>
      <c r="AJ439" s="78">
        <v>0</v>
      </c>
      <c r="AK439" s="78">
        <v>0</v>
      </c>
      <c r="AL439" s="78">
        <v>0</v>
      </c>
      <c r="AM439" s="25" t="s">
        <v>3396</v>
      </c>
      <c r="AN439" s="25" t="s">
        <v>8182</v>
      </c>
      <c r="AO439" s="25" t="s">
        <v>3964</v>
      </c>
      <c r="AP439" s="25" t="s">
        <v>503</v>
      </c>
      <c r="AQ439" s="25" t="s">
        <v>7</v>
      </c>
      <c r="AR439" s="35" t="s">
        <v>37048</v>
      </c>
      <c r="AS439" s="39">
        <v>6194263595</v>
      </c>
      <c r="AT439" s="39" t="s">
        <v>165</v>
      </c>
      <c r="AU439" s="25" t="s">
        <v>21402</v>
      </c>
      <c r="AV439" s="25" t="s">
        <v>165</v>
      </c>
      <c r="AW439" s="25" t="s">
        <v>165</v>
      </c>
      <c r="AX439" s="25" t="s">
        <v>165</v>
      </c>
      <c r="AY439" s="25" t="s">
        <v>165</v>
      </c>
      <c r="AZ439" s="25" t="s">
        <v>11</v>
      </c>
      <c r="BA439" s="25" t="s">
        <v>1439</v>
      </c>
      <c r="BB439" s="25" t="s">
        <v>12</v>
      </c>
      <c r="BC439" s="25" t="s">
        <v>13</v>
      </c>
      <c r="BD439" s="25" t="s">
        <v>7</v>
      </c>
      <c r="BE439" s="35" t="s">
        <v>36695</v>
      </c>
      <c r="BF439" s="39" t="s">
        <v>40232</v>
      </c>
      <c r="BG439" s="39" t="s">
        <v>165</v>
      </c>
      <c r="BH439" s="30">
        <v>382829</v>
      </c>
      <c r="BI439" s="30">
        <v>724131</v>
      </c>
    </row>
    <row r="440" spans="1:61" ht="15" x14ac:dyDescent="0.25">
      <c r="A440" s="25" t="s">
        <v>24595</v>
      </c>
      <c r="B440" s="34">
        <v>0.04</v>
      </c>
      <c r="C440" s="25" t="s">
        <v>0</v>
      </c>
      <c r="D440" s="25" t="s">
        <v>22448</v>
      </c>
      <c r="E440" s="25" t="s">
        <v>1</v>
      </c>
      <c r="F440" s="25" t="s">
        <v>24596</v>
      </c>
      <c r="G440" s="25" t="s">
        <v>24597</v>
      </c>
      <c r="H440" s="25" t="s">
        <v>2305</v>
      </c>
      <c r="I440" s="35">
        <v>92054</v>
      </c>
      <c r="J440" s="39"/>
      <c r="K440" s="32" t="s">
        <v>34</v>
      </c>
      <c r="L440" s="31">
        <v>74</v>
      </c>
      <c r="M440" s="31">
        <v>38</v>
      </c>
      <c r="N440" s="31">
        <v>49</v>
      </c>
      <c r="O440" s="32">
        <v>185.15</v>
      </c>
      <c r="P440" s="32" t="s">
        <v>28977</v>
      </c>
      <c r="Q440" s="25" t="s">
        <v>4558</v>
      </c>
      <c r="R440" s="33">
        <v>46661</v>
      </c>
      <c r="S440" s="33"/>
      <c r="T440" s="78">
        <v>111</v>
      </c>
      <c r="U440" s="78">
        <v>110</v>
      </c>
      <c r="V440" s="78">
        <v>0</v>
      </c>
      <c r="W440" s="78">
        <v>0</v>
      </c>
      <c r="X440" s="78">
        <v>56</v>
      </c>
      <c r="Y440" s="78">
        <v>55</v>
      </c>
      <c r="Z440" s="78">
        <v>0</v>
      </c>
      <c r="AA440" s="78">
        <v>0</v>
      </c>
      <c r="AB440" s="78">
        <v>0</v>
      </c>
      <c r="AC440" s="78">
        <v>0</v>
      </c>
      <c r="AD440" s="78">
        <v>12</v>
      </c>
      <c r="AE440" s="78">
        <v>0</v>
      </c>
      <c r="AF440" s="78">
        <v>0</v>
      </c>
      <c r="AG440" s="78">
        <v>0</v>
      </c>
      <c r="AH440" s="78">
        <v>12</v>
      </c>
      <c r="AI440" s="78">
        <v>0</v>
      </c>
      <c r="AJ440" s="78">
        <v>64</v>
      </c>
      <c r="AK440" s="78">
        <v>0</v>
      </c>
      <c r="AL440" s="78">
        <v>22</v>
      </c>
      <c r="AM440" s="25" t="s">
        <v>22448</v>
      </c>
      <c r="AN440" s="25" t="s">
        <v>21035</v>
      </c>
      <c r="AO440" s="25" t="s">
        <v>21036</v>
      </c>
      <c r="AP440" s="25" t="s">
        <v>34</v>
      </c>
      <c r="AQ440" s="25" t="s">
        <v>7</v>
      </c>
      <c r="AR440" s="35" t="s">
        <v>36797</v>
      </c>
      <c r="AS440" s="39">
        <v>6195993852</v>
      </c>
      <c r="AT440" s="39" t="s">
        <v>165</v>
      </c>
      <c r="AU440" s="25" t="s">
        <v>22448</v>
      </c>
      <c r="AV440" s="25" t="s">
        <v>24598</v>
      </c>
      <c r="AW440" s="25" t="s">
        <v>165</v>
      </c>
      <c r="AX440" s="25" t="s">
        <v>165</v>
      </c>
      <c r="AY440" s="25" t="s">
        <v>165</v>
      </c>
      <c r="AZ440" s="25" t="s">
        <v>1029</v>
      </c>
      <c r="BA440" s="25" t="s">
        <v>711</v>
      </c>
      <c r="BB440" s="25" t="s">
        <v>23352</v>
      </c>
      <c r="BC440" s="25" t="s">
        <v>13</v>
      </c>
      <c r="BD440" s="25" t="s">
        <v>7</v>
      </c>
      <c r="BE440" s="35">
        <v>92069</v>
      </c>
      <c r="BF440" s="39" t="s">
        <v>40232</v>
      </c>
      <c r="BG440" s="39" t="s">
        <v>165</v>
      </c>
      <c r="BH440" s="30">
        <v>1964190</v>
      </c>
      <c r="BI440" s="30">
        <v>14729951</v>
      </c>
    </row>
    <row r="441" spans="1:61" ht="15" x14ac:dyDescent="0.25">
      <c r="A441" s="25" t="s">
        <v>24629</v>
      </c>
      <c r="B441" s="34">
        <v>0.04</v>
      </c>
      <c r="C441" s="25" t="s">
        <v>0</v>
      </c>
      <c r="D441" s="25" t="s">
        <v>24630</v>
      </c>
      <c r="E441" s="25" t="s">
        <v>5068</v>
      </c>
      <c r="F441" s="25" t="s">
        <v>35750</v>
      </c>
      <c r="G441" s="25" t="s">
        <v>24631</v>
      </c>
      <c r="H441" s="25" t="s">
        <v>34</v>
      </c>
      <c r="I441" s="35">
        <v>92104</v>
      </c>
      <c r="J441" s="39"/>
      <c r="K441" s="32" t="s">
        <v>34</v>
      </c>
      <c r="L441" s="31">
        <v>78</v>
      </c>
      <c r="M441" s="31">
        <v>39</v>
      </c>
      <c r="N441" s="31">
        <v>50</v>
      </c>
      <c r="O441" s="32">
        <v>14</v>
      </c>
      <c r="P441" s="32" t="s">
        <v>28986</v>
      </c>
      <c r="Q441" s="25" t="s">
        <v>4558</v>
      </c>
      <c r="R441" s="33"/>
      <c r="S441" s="33"/>
      <c r="T441" s="78">
        <v>78</v>
      </c>
      <c r="U441" s="78">
        <v>77</v>
      </c>
      <c r="V441" s="78">
        <v>38</v>
      </c>
      <c r="W441" s="78">
        <v>33</v>
      </c>
      <c r="X441" s="78">
        <v>7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8</v>
      </c>
      <c r="AE441" s="78">
        <v>0</v>
      </c>
      <c r="AF441" s="78">
        <v>0</v>
      </c>
      <c r="AG441" s="78">
        <v>0</v>
      </c>
      <c r="AH441" s="78">
        <v>36</v>
      </c>
      <c r="AI441" s="78">
        <v>0</v>
      </c>
      <c r="AJ441" s="78">
        <v>20</v>
      </c>
      <c r="AK441" s="78">
        <v>13</v>
      </c>
      <c r="AL441" s="78">
        <v>0</v>
      </c>
      <c r="AM441" s="25" t="s">
        <v>21640</v>
      </c>
      <c r="AN441" s="25" t="s">
        <v>24005</v>
      </c>
      <c r="AO441" s="25" t="s">
        <v>22785</v>
      </c>
      <c r="AP441" s="25" t="s">
        <v>34</v>
      </c>
      <c r="AQ441" s="25" t="s">
        <v>7</v>
      </c>
      <c r="AR441" s="35" t="s">
        <v>37648</v>
      </c>
      <c r="AS441" s="39">
        <v>6195402859</v>
      </c>
      <c r="AT441" s="39" t="s">
        <v>165</v>
      </c>
      <c r="AU441" s="25" t="s">
        <v>24632</v>
      </c>
      <c r="AV441" s="25" t="s">
        <v>24633</v>
      </c>
      <c r="AW441" s="25" t="s">
        <v>165</v>
      </c>
      <c r="AX441" s="25" t="s">
        <v>165</v>
      </c>
      <c r="AY441" s="25" t="s">
        <v>165</v>
      </c>
      <c r="AZ441" s="25" t="s">
        <v>3323</v>
      </c>
      <c r="BA441" s="25" t="s">
        <v>493</v>
      </c>
      <c r="BB441" s="25" t="s">
        <v>494</v>
      </c>
      <c r="BC441" s="25" t="s">
        <v>296</v>
      </c>
      <c r="BD441" s="25" t="s">
        <v>7</v>
      </c>
      <c r="BE441" s="35" t="s">
        <v>36818</v>
      </c>
      <c r="BF441" s="39" t="s">
        <v>40523</v>
      </c>
      <c r="BG441" s="39" t="s">
        <v>165</v>
      </c>
      <c r="BH441" s="30">
        <v>1162991</v>
      </c>
      <c r="BI441" s="30">
        <v>3839198</v>
      </c>
    </row>
    <row r="442" spans="1:61" ht="15" x14ac:dyDescent="0.25">
      <c r="A442" s="25" t="s">
        <v>24634</v>
      </c>
      <c r="B442" s="34">
        <v>0.04</v>
      </c>
      <c r="C442" s="25" t="s">
        <v>0</v>
      </c>
      <c r="D442" s="25" t="s">
        <v>3436</v>
      </c>
      <c r="E442" s="25" t="s">
        <v>286</v>
      </c>
      <c r="F442" s="25" t="s">
        <v>35689</v>
      </c>
      <c r="G442" s="25" t="s">
        <v>24635</v>
      </c>
      <c r="H442" s="25" t="s">
        <v>34</v>
      </c>
      <c r="I442" s="35">
        <v>92101</v>
      </c>
      <c r="J442" s="39"/>
      <c r="K442" s="32" t="s">
        <v>34</v>
      </c>
      <c r="L442" s="31">
        <v>77</v>
      </c>
      <c r="M442" s="31">
        <v>39</v>
      </c>
      <c r="N442" s="31">
        <v>50</v>
      </c>
      <c r="O442" s="32">
        <v>56.02</v>
      </c>
      <c r="P442" s="32" t="s">
        <v>28987</v>
      </c>
      <c r="Q442" s="25" t="s">
        <v>4558</v>
      </c>
      <c r="R442" s="33">
        <v>46327</v>
      </c>
      <c r="S442" s="33"/>
      <c r="T442" s="78">
        <v>126</v>
      </c>
      <c r="U442" s="78">
        <v>125</v>
      </c>
      <c r="V442" s="78">
        <v>0</v>
      </c>
      <c r="W442" s="78">
        <v>89</v>
      </c>
      <c r="X442" s="78">
        <v>19</v>
      </c>
      <c r="Y442" s="78">
        <v>18</v>
      </c>
      <c r="Z442" s="78">
        <v>0</v>
      </c>
      <c r="AA442" s="78">
        <v>0</v>
      </c>
      <c r="AB442" s="78">
        <v>0</v>
      </c>
      <c r="AC442" s="78">
        <v>0</v>
      </c>
      <c r="AD442" s="78">
        <v>63</v>
      </c>
      <c r="AE442" s="78">
        <v>0</v>
      </c>
      <c r="AF442" s="78">
        <v>22</v>
      </c>
      <c r="AG442" s="78">
        <v>0</v>
      </c>
      <c r="AH442" s="78">
        <v>12</v>
      </c>
      <c r="AI442" s="78">
        <v>0</v>
      </c>
      <c r="AJ442" s="78">
        <v>28</v>
      </c>
      <c r="AK442" s="78">
        <v>0</v>
      </c>
      <c r="AL442" s="78">
        <v>0</v>
      </c>
      <c r="AM442" s="25" t="s">
        <v>3436</v>
      </c>
      <c r="AN442" s="25" t="s">
        <v>24636</v>
      </c>
      <c r="AO442" s="25" t="s">
        <v>22095</v>
      </c>
      <c r="AP442" s="25" t="s">
        <v>214</v>
      </c>
      <c r="AQ442" s="25" t="s">
        <v>7</v>
      </c>
      <c r="AR442" s="35" t="s">
        <v>36729</v>
      </c>
      <c r="AS442" s="39">
        <v>6196775828</v>
      </c>
      <c r="AT442" s="39" t="s">
        <v>165</v>
      </c>
      <c r="AU442" s="25" t="s">
        <v>24637</v>
      </c>
      <c r="AV442" s="25" t="s">
        <v>165</v>
      </c>
      <c r="AW442" s="25" t="s">
        <v>165</v>
      </c>
      <c r="AX442" s="25" t="s">
        <v>165</v>
      </c>
      <c r="AY442" s="25" t="s">
        <v>165</v>
      </c>
      <c r="AZ442" s="25" t="s">
        <v>443</v>
      </c>
      <c r="BA442" s="25" t="s">
        <v>24638</v>
      </c>
      <c r="BB442" s="25" t="s">
        <v>22095</v>
      </c>
      <c r="BC442" s="25" t="s">
        <v>214</v>
      </c>
      <c r="BD442" s="25" t="s">
        <v>7</v>
      </c>
      <c r="BE442" s="35" t="s">
        <v>36729</v>
      </c>
      <c r="BF442" s="39" t="s">
        <v>41501</v>
      </c>
      <c r="BG442" s="39" t="s">
        <v>165</v>
      </c>
      <c r="BH442" s="30">
        <v>4425081</v>
      </c>
      <c r="BI442" s="30">
        <v>17271066</v>
      </c>
    </row>
    <row r="443" spans="1:61" ht="15" x14ac:dyDescent="0.25">
      <c r="A443" s="25" t="s">
        <v>24645</v>
      </c>
      <c r="B443" s="34">
        <v>0.04</v>
      </c>
      <c r="C443" s="25" t="s">
        <v>0</v>
      </c>
      <c r="D443" s="25" t="s">
        <v>22448</v>
      </c>
      <c r="E443" s="25" t="s">
        <v>1</v>
      </c>
      <c r="F443" s="25" t="s">
        <v>35678</v>
      </c>
      <c r="G443" s="25" t="s">
        <v>24646</v>
      </c>
      <c r="H443" s="25" t="s">
        <v>281</v>
      </c>
      <c r="I443" s="35">
        <v>92009</v>
      </c>
      <c r="J443" s="39"/>
      <c r="K443" s="32" t="s">
        <v>34</v>
      </c>
      <c r="L443" s="31">
        <v>77</v>
      </c>
      <c r="M443" s="31">
        <v>38</v>
      </c>
      <c r="N443" s="31">
        <v>49</v>
      </c>
      <c r="O443" s="32">
        <v>171.09</v>
      </c>
      <c r="P443" s="32" t="s">
        <v>28989</v>
      </c>
      <c r="Q443" s="25" t="s">
        <v>4558</v>
      </c>
      <c r="R443" s="33">
        <v>46235</v>
      </c>
      <c r="S443" s="33"/>
      <c r="T443" s="78">
        <v>19</v>
      </c>
      <c r="U443" s="78">
        <v>19</v>
      </c>
      <c r="V443" s="78">
        <v>0</v>
      </c>
      <c r="W443" s="78">
        <v>5</v>
      </c>
      <c r="X443" s="78">
        <v>8</v>
      </c>
      <c r="Y443" s="78">
        <v>6</v>
      </c>
      <c r="Z443" s="78">
        <v>0</v>
      </c>
      <c r="AA443" s="78">
        <v>0</v>
      </c>
      <c r="AB443" s="78">
        <v>0</v>
      </c>
      <c r="AC443" s="78">
        <v>0</v>
      </c>
      <c r="AD443" s="78">
        <v>3</v>
      </c>
      <c r="AE443" s="78">
        <v>0</v>
      </c>
      <c r="AF443" s="78">
        <v>0</v>
      </c>
      <c r="AG443" s="78">
        <v>0</v>
      </c>
      <c r="AH443" s="78">
        <v>3</v>
      </c>
      <c r="AI443" s="78">
        <v>0</v>
      </c>
      <c r="AJ443" s="78">
        <v>10</v>
      </c>
      <c r="AK443" s="78">
        <v>0</v>
      </c>
      <c r="AL443" s="78">
        <v>3</v>
      </c>
      <c r="AM443" s="25" t="s">
        <v>22448</v>
      </c>
      <c r="AN443" s="25" t="s">
        <v>21035</v>
      </c>
      <c r="AO443" s="25" t="s">
        <v>21036</v>
      </c>
      <c r="AP443" s="25" t="s">
        <v>34</v>
      </c>
      <c r="AQ443" s="25" t="s">
        <v>7</v>
      </c>
      <c r="AR443" s="35" t="s">
        <v>36797</v>
      </c>
      <c r="AS443" s="39">
        <v>6195993852</v>
      </c>
      <c r="AT443" s="39" t="s">
        <v>165</v>
      </c>
      <c r="AU443" s="25" t="s">
        <v>22448</v>
      </c>
      <c r="AV443" s="25" t="s">
        <v>24522</v>
      </c>
      <c r="AW443" s="25" t="s">
        <v>165</v>
      </c>
      <c r="AX443" s="25" t="s">
        <v>165</v>
      </c>
      <c r="AY443" s="25" t="s">
        <v>165</v>
      </c>
      <c r="AZ443" s="25" t="s">
        <v>1029</v>
      </c>
      <c r="BA443" s="25" t="s">
        <v>711</v>
      </c>
      <c r="BB443" s="25" t="s">
        <v>23352</v>
      </c>
      <c r="BC443" s="25" t="s">
        <v>13</v>
      </c>
      <c r="BD443" s="25" t="s">
        <v>7</v>
      </c>
      <c r="BE443" s="35">
        <v>92069</v>
      </c>
      <c r="BF443" s="39" t="s">
        <v>40232</v>
      </c>
      <c r="BG443" s="39" t="s">
        <v>165</v>
      </c>
      <c r="BH443" s="30">
        <v>521698</v>
      </c>
      <c r="BI443" s="30">
        <v>3009494</v>
      </c>
    </row>
    <row r="444" spans="1:61" ht="15" x14ac:dyDescent="0.25">
      <c r="A444" s="25" t="s">
        <v>24653</v>
      </c>
      <c r="B444" s="34">
        <v>0.04</v>
      </c>
      <c r="C444" s="25" t="s">
        <v>0</v>
      </c>
      <c r="D444" s="25" t="s">
        <v>24654</v>
      </c>
      <c r="E444" s="25" t="s">
        <v>1</v>
      </c>
      <c r="F444" s="25" t="s">
        <v>35680</v>
      </c>
      <c r="G444" s="25" t="s">
        <v>24655</v>
      </c>
      <c r="H444" s="25" t="s">
        <v>13</v>
      </c>
      <c r="I444" s="35">
        <v>92078</v>
      </c>
      <c r="J444" s="39"/>
      <c r="K444" s="32" t="s">
        <v>34</v>
      </c>
      <c r="L444" s="31">
        <v>76</v>
      </c>
      <c r="M444" s="31">
        <v>40</v>
      </c>
      <c r="N444" s="31">
        <v>50</v>
      </c>
      <c r="O444" s="32">
        <v>203.1</v>
      </c>
      <c r="P444" s="32" t="s">
        <v>28991</v>
      </c>
      <c r="Q444" s="25" t="s">
        <v>4558</v>
      </c>
      <c r="R444" s="33"/>
      <c r="S444" s="33"/>
      <c r="T444" s="78">
        <v>224</v>
      </c>
      <c r="U444" s="78">
        <v>222</v>
      </c>
      <c r="V444" s="78">
        <v>16</v>
      </c>
      <c r="W444" s="78">
        <v>82</v>
      </c>
      <c r="X444" s="78">
        <v>66</v>
      </c>
      <c r="Y444" s="78">
        <v>60</v>
      </c>
      <c r="Z444" s="78">
        <v>0</v>
      </c>
      <c r="AA444" s="78">
        <v>0</v>
      </c>
      <c r="AB444" s="78">
        <v>0</v>
      </c>
      <c r="AC444" s="78">
        <v>0</v>
      </c>
      <c r="AD444" s="78">
        <v>30</v>
      </c>
      <c r="AE444" s="78">
        <v>0</v>
      </c>
      <c r="AF444" s="78">
        <v>0</v>
      </c>
      <c r="AG444" s="78">
        <v>0</v>
      </c>
      <c r="AH444" s="78">
        <v>86</v>
      </c>
      <c r="AI444" s="78">
        <v>0</v>
      </c>
      <c r="AJ444" s="78">
        <v>36</v>
      </c>
      <c r="AK444" s="78">
        <v>70</v>
      </c>
      <c r="AL444" s="78">
        <v>0</v>
      </c>
      <c r="AM444" s="25" t="s">
        <v>24656</v>
      </c>
      <c r="AN444" s="25" t="s">
        <v>24005</v>
      </c>
      <c r="AO444" s="25" t="s">
        <v>24657</v>
      </c>
      <c r="AP444" s="25" t="s">
        <v>34</v>
      </c>
      <c r="AQ444" s="25" t="s">
        <v>7</v>
      </c>
      <c r="AR444" s="35" t="s">
        <v>37648</v>
      </c>
      <c r="AS444" s="39">
        <v>6195402859</v>
      </c>
      <c r="AT444" s="39" t="s">
        <v>165</v>
      </c>
      <c r="AU444" s="25" t="s">
        <v>24658</v>
      </c>
      <c r="AV444" s="25" t="s">
        <v>24633</v>
      </c>
      <c r="AW444" s="25" t="s">
        <v>165</v>
      </c>
      <c r="AX444" s="25" t="s">
        <v>165</v>
      </c>
      <c r="AY444" s="25" t="s">
        <v>165</v>
      </c>
      <c r="AZ444" s="25" t="s">
        <v>3323</v>
      </c>
      <c r="BA444" s="25" t="s">
        <v>493</v>
      </c>
      <c r="BB444" s="25" t="s">
        <v>494</v>
      </c>
      <c r="BC444" s="25" t="s">
        <v>296</v>
      </c>
      <c r="BD444" s="25" t="s">
        <v>7</v>
      </c>
      <c r="BE444" s="35" t="s">
        <v>36818</v>
      </c>
      <c r="BF444" s="39" t="s">
        <v>165</v>
      </c>
      <c r="BG444" s="39" t="s">
        <v>165</v>
      </c>
      <c r="BH444" s="30">
        <v>5385018</v>
      </c>
      <c r="BI444" s="30">
        <v>20581563</v>
      </c>
    </row>
    <row r="445" spans="1:61" ht="15" x14ac:dyDescent="0.25">
      <c r="A445" s="25" t="s">
        <v>24681</v>
      </c>
      <c r="B445" s="34">
        <v>0.04</v>
      </c>
      <c r="C445" s="25" t="s">
        <v>0</v>
      </c>
      <c r="D445" s="25" t="s">
        <v>6659</v>
      </c>
      <c r="E445" s="25" t="s">
        <v>1</v>
      </c>
      <c r="F445" s="25" t="s">
        <v>35683</v>
      </c>
      <c r="G445" s="25" t="s">
        <v>24682</v>
      </c>
      <c r="H445" s="25" t="s">
        <v>34</v>
      </c>
      <c r="I445" s="35">
        <v>92128</v>
      </c>
      <c r="J445" s="39"/>
      <c r="K445" s="32" t="s">
        <v>34</v>
      </c>
      <c r="L445" s="31">
        <v>76</v>
      </c>
      <c r="M445" s="31">
        <v>40</v>
      </c>
      <c r="N445" s="31">
        <v>51</v>
      </c>
      <c r="O445" s="32">
        <v>170.56</v>
      </c>
      <c r="P445" s="32" t="s">
        <v>28995</v>
      </c>
      <c r="Q445" s="25" t="s">
        <v>4558</v>
      </c>
      <c r="R445" s="33">
        <v>46357</v>
      </c>
      <c r="S445" s="33"/>
      <c r="T445" s="78">
        <v>125</v>
      </c>
      <c r="U445" s="78">
        <v>124</v>
      </c>
      <c r="V445" s="78">
        <v>0</v>
      </c>
      <c r="W445" s="78">
        <v>48</v>
      </c>
      <c r="X445" s="78">
        <v>44</v>
      </c>
      <c r="Y445" s="78">
        <v>33</v>
      </c>
      <c r="Z445" s="78">
        <v>0</v>
      </c>
      <c r="AA445" s="78">
        <v>0</v>
      </c>
      <c r="AB445" s="78">
        <v>0</v>
      </c>
      <c r="AC445" s="78">
        <v>0</v>
      </c>
      <c r="AD445" s="78">
        <v>13</v>
      </c>
      <c r="AE445" s="78">
        <v>0</v>
      </c>
      <c r="AF445" s="78">
        <v>0</v>
      </c>
      <c r="AG445" s="78">
        <v>0</v>
      </c>
      <c r="AH445" s="78">
        <v>13</v>
      </c>
      <c r="AI445" s="78">
        <v>0</v>
      </c>
      <c r="AJ445" s="78">
        <v>98</v>
      </c>
      <c r="AK445" s="78">
        <v>0</v>
      </c>
      <c r="AL445" s="78">
        <v>0</v>
      </c>
      <c r="AM445" s="25" t="s">
        <v>24683</v>
      </c>
      <c r="AN445" s="25" t="s">
        <v>10321</v>
      </c>
      <c r="AO445" s="25" t="s">
        <v>18251</v>
      </c>
      <c r="AP445" s="25" t="s">
        <v>281</v>
      </c>
      <c r="AQ445" s="25" t="s">
        <v>7</v>
      </c>
      <c r="AR445" s="35" t="s">
        <v>37058</v>
      </c>
      <c r="AS445" s="39">
        <v>7604566000</v>
      </c>
      <c r="AT445" s="39">
        <v>7604566001</v>
      </c>
      <c r="AU445" s="25" t="s">
        <v>7869</v>
      </c>
      <c r="AV445" s="25" t="s">
        <v>24684</v>
      </c>
      <c r="AW445" s="25" t="s">
        <v>165</v>
      </c>
      <c r="AX445" s="25" t="s">
        <v>165</v>
      </c>
      <c r="AY445" s="25" t="s">
        <v>165</v>
      </c>
      <c r="AZ445" s="25" t="s">
        <v>3405</v>
      </c>
      <c r="BA445" s="25" t="s">
        <v>19802</v>
      </c>
      <c r="BB445" s="25" t="s">
        <v>22957</v>
      </c>
      <c r="BC445" s="25" t="s">
        <v>34</v>
      </c>
      <c r="BD445" s="25" t="s">
        <v>7</v>
      </c>
      <c r="BE445" s="35" t="s">
        <v>36598</v>
      </c>
      <c r="BF445" s="39" t="s">
        <v>41275</v>
      </c>
      <c r="BG445" s="39" t="s">
        <v>165</v>
      </c>
      <c r="BH445" s="30">
        <v>3941060</v>
      </c>
      <c r="BI445" s="30"/>
    </row>
    <row r="446" spans="1:61" ht="15" x14ac:dyDescent="0.25">
      <c r="A446" s="25" t="s">
        <v>35890</v>
      </c>
      <c r="B446" s="34">
        <v>0.04</v>
      </c>
      <c r="C446" s="25" t="s">
        <v>0</v>
      </c>
      <c r="D446" s="25" t="s">
        <v>36029</v>
      </c>
      <c r="E446" s="25" t="s">
        <v>5068</v>
      </c>
      <c r="F446" s="25" t="s">
        <v>36432</v>
      </c>
      <c r="G446" s="25" t="s">
        <v>35820</v>
      </c>
      <c r="H446" s="25" t="s">
        <v>34</v>
      </c>
      <c r="I446" s="35">
        <v>92102</v>
      </c>
      <c r="J446" s="39"/>
      <c r="K446" s="32" t="s">
        <v>34</v>
      </c>
      <c r="L446" s="31">
        <v>79</v>
      </c>
      <c r="M446" s="31">
        <v>39</v>
      </c>
      <c r="N446" s="31">
        <v>52</v>
      </c>
      <c r="O446" s="32" t="s">
        <v>36129</v>
      </c>
      <c r="P446" s="32" t="s">
        <v>36056</v>
      </c>
      <c r="Q446" s="25" t="s">
        <v>4558</v>
      </c>
      <c r="R446" s="33">
        <v>46753</v>
      </c>
      <c r="S446" s="33"/>
      <c r="T446" s="78">
        <v>51</v>
      </c>
      <c r="U446" s="78">
        <v>50</v>
      </c>
      <c r="V446" s="78">
        <v>0</v>
      </c>
      <c r="W446" s="78">
        <v>21</v>
      </c>
      <c r="X446" s="78">
        <v>25</v>
      </c>
      <c r="Y446" s="78">
        <v>5</v>
      </c>
      <c r="Z446" s="78">
        <v>0</v>
      </c>
      <c r="AA446" s="78">
        <v>0</v>
      </c>
      <c r="AB446" s="78">
        <v>0</v>
      </c>
      <c r="AC446" s="78">
        <v>0</v>
      </c>
      <c r="AD446" s="78">
        <v>5</v>
      </c>
      <c r="AE446" s="78">
        <v>0</v>
      </c>
      <c r="AF446" s="78">
        <v>0</v>
      </c>
      <c r="AG446" s="78">
        <v>0</v>
      </c>
      <c r="AH446" s="78">
        <v>45</v>
      </c>
      <c r="AI446" s="78">
        <v>0</v>
      </c>
      <c r="AJ446" s="78">
        <v>0</v>
      </c>
      <c r="AK446" s="78">
        <v>0</v>
      </c>
      <c r="AL446" s="78">
        <v>0</v>
      </c>
      <c r="AM446" s="25" t="s">
        <v>36217</v>
      </c>
      <c r="AN446" s="25" t="s">
        <v>36218</v>
      </c>
      <c r="AO446" s="25" t="s">
        <v>36219</v>
      </c>
      <c r="AP446" s="25" t="s">
        <v>36220</v>
      </c>
      <c r="AQ446" s="25" t="s">
        <v>7</v>
      </c>
      <c r="AR446" s="35" t="s">
        <v>37655</v>
      </c>
      <c r="AS446" s="39">
        <v>6192518200</v>
      </c>
      <c r="AT446" s="39" t="s">
        <v>165</v>
      </c>
      <c r="AU446" s="25" t="s">
        <v>36221</v>
      </c>
      <c r="AV446" s="25" t="s">
        <v>36222</v>
      </c>
      <c r="AW446" s="25" t="s">
        <v>36223</v>
      </c>
      <c r="AX446" s="25" t="s">
        <v>165</v>
      </c>
      <c r="AY446" s="25" t="s">
        <v>165</v>
      </c>
      <c r="AZ446" s="25" t="s">
        <v>24085</v>
      </c>
      <c r="BA446" s="25" t="s">
        <v>36387</v>
      </c>
      <c r="BB446" s="25" t="s">
        <v>36388</v>
      </c>
      <c r="BC446" s="25" t="s">
        <v>36</v>
      </c>
      <c r="BD446" s="25" t="s">
        <v>7</v>
      </c>
      <c r="BE446" s="35">
        <v>92660</v>
      </c>
      <c r="BF446" s="39" t="s">
        <v>41505</v>
      </c>
      <c r="BG446" s="39" t="s">
        <v>165</v>
      </c>
      <c r="BH446" s="30">
        <v>1264581</v>
      </c>
      <c r="BI446" s="30"/>
    </row>
    <row r="447" spans="1:61" ht="15" x14ac:dyDescent="0.25">
      <c r="A447" s="25" t="s">
        <v>35897</v>
      </c>
      <c r="B447" s="34">
        <v>0.04</v>
      </c>
      <c r="C447" s="25" t="s">
        <v>35958</v>
      </c>
      <c r="D447" s="25" t="s">
        <v>36031</v>
      </c>
      <c r="E447" s="25" t="s">
        <v>5068</v>
      </c>
      <c r="F447" s="25" t="s">
        <v>36436</v>
      </c>
      <c r="G447" s="25" t="s">
        <v>11615</v>
      </c>
      <c r="H447" s="25" t="s">
        <v>3621</v>
      </c>
      <c r="I447" s="35">
        <v>92065</v>
      </c>
      <c r="J447" s="39"/>
      <c r="K447" s="32" t="s">
        <v>34</v>
      </c>
      <c r="L447" s="31">
        <v>75</v>
      </c>
      <c r="M447" s="31">
        <v>40</v>
      </c>
      <c r="N447" s="31">
        <v>48</v>
      </c>
      <c r="O447" s="32" t="s">
        <v>36136</v>
      </c>
      <c r="P447" s="32" t="s">
        <v>26351</v>
      </c>
      <c r="Q447" s="25" t="s">
        <v>4558</v>
      </c>
      <c r="R447" s="33">
        <v>45992</v>
      </c>
      <c r="S447" s="33"/>
      <c r="T447" s="78">
        <v>70</v>
      </c>
      <c r="U447" s="78">
        <v>69</v>
      </c>
      <c r="V447" s="78">
        <v>0</v>
      </c>
      <c r="W447" s="78">
        <v>16</v>
      </c>
      <c r="X447" s="78">
        <v>24</v>
      </c>
      <c r="Y447" s="78">
        <v>22</v>
      </c>
      <c r="Z447" s="78">
        <v>8</v>
      </c>
      <c r="AA447" s="78">
        <v>0</v>
      </c>
      <c r="AB447" s="78">
        <v>0</v>
      </c>
      <c r="AC447" s="78">
        <v>0</v>
      </c>
      <c r="AD447" s="78">
        <v>7</v>
      </c>
      <c r="AE447" s="78">
        <v>0</v>
      </c>
      <c r="AF447" s="78">
        <v>0</v>
      </c>
      <c r="AG447" s="78">
        <v>0</v>
      </c>
      <c r="AH447" s="78">
        <v>21</v>
      </c>
      <c r="AI447" s="78">
        <v>0</v>
      </c>
      <c r="AJ447" s="78">
        <v>41</v>
      </c>
      <c r="AK447" s="78">
        <v>0</v>
      </c>
      <c r="AL447" s="78">
        <v>0</v>
      </c>
      <c r="AM447" s="25" t="s">
        <v>36243</v>
      </c>
      <c r="AN447" s="25" t="s">
        <v>36244</v>
      </c>
      <c r="AO447" s="25" t="s">
        <v>24164</v>
      </c>
      <c r="AP447" s="25" t="s">
        <v>40</v>
      </c>
      <c r="AQ447" s="25" t="s">
        <v>41</v>
      </c>
      <c r="AR447" s="35" t="s">
        <v>36880</v>
      </c>
      <c r="AS447" s="39">
        <v>2067530960</v>
      </c>
      <c r="AT447" s="39" t="s">
        <v>165</v>
      </c>
      <c r="AU447" s="25" t="s">
        <v>36245</v>
      </c>
      <c r="AV447" s="25" t="s">
        <v>23860</v>
      </c>
      <c r="AW447" s="25" t="s">
        <v>165</v>
      </c>
      <c r="AX447" s="25" t="s">
        <v>165</v>
      </c>
      <c r="AY447" s="25" t="s">
        <v>165</v>
      </c>
      <c r="AZ447" s="25" t="s">
        <v>409</v>
      </c>
      <c r="BA447" s="25" t="s">
        <v>2368</v>
      </c>
      <c r="BB447" s="25" t="s">
        <v>410</v>
      </c>
      <c r="BC447" s="25" t="s">
        <v>214</v>
      </c>
      <c r="BD447" s="25" t="s">
        <v>7</v>
      </c>
      <c r="BE447" s="35" t="s">
        <v>36733</v>
      </c>
      <c r="BF447" s="39" t="s">
        <v>41496</v>
      </c>
      <c r="BG447" s="39" t="s">
        <v>165</v>
      </c>
      <c r="BH447" s="30">
        <v>1122326.8999999999</v>
      </c>
      <c r="BI447" s="30"/>
    </row>
    <row r="448" spans="1:61" ht="15" x14ac:dyDescent="0.25">
      <c r="A448" s="25" t="s">
        <v>35902</v>
      </c>
      <c r="B448" s="34">
        <v>0.04</v>
      </c>
      <c r="C448" s="25" t="s">
        <v>0</v>
      </c>
      <c r="D448" s="25" t="s">
        <v>36034</v>
      </c>
      <c r="E448" s="25" t="s">
        <v>1</v>
      </c>
      <c r="F448" s="25" t="s">
        <v>36440</v>
      </c>
      <c r="G448" s="25" t="s">
        <v>35830</v>
      </c>
      <c r="H448" s="25" t="s">
        <v>34</v>
      </c>
      <c r="I448" s="35">
        <v>92120</v>
      </c>
      <c r="J448" s="39"/>
      <c r="K448" s="32" t="s">
        <v>34</v>
      </c>
      <c r="L448" s="31">
        <v>78</v>
      </c>
      <c r="M448" s="31">
        <v>39</v>
      </c>
      <c r="N448" s="31">
        <v>51</v>
      </c>
      <c r="O448" s="32" t="s">
        <v>36139</v>
      </c>
      <c r="P448" s="32" t="s">
        <v>36066</v>
      </c>
      <c r="Q448" s="25" t="s">
        <v>4558</v>
      </c>
      <c r="R448" s="33">
        <v>46388</v>
      </c>
      <c r="S448" s="33"/>
      <c r="T448" s="78">
        <v>48</v>
      </c>
      <c r="U448" s="78">
        <v>47</v>
      </c>
      <c r="V448" s="78">
        <v>0</v>
      </c>
      <c r="W448" s="78">
        <v>12</v>
      </c>
      <c r="X448" s="78">
        <v>24</v>
      </c>
      <c r="Y448" s="78">
        <v>12</v>
      </c>
      <c r="Z448" s="78">
        <v>0</v>
      </c>
      <c r="AA448" s="78">
        <v>0</v>
      </c>
      <c r="AB448" s="78">
        <v>0</v>
      </c>
      <c r="AC448" s="78">
        <v>0</v>
      </c>
      <c r="AD448" s="78">
        <v>17</v>
      </c>
      <c r="AE448" s="78">
        <v>0</v>
      </c>
      <c r="AF448" s="78">
        <v>4</v>
      </c>
      <c r="AG448" s="78">
        <v>0</v>
      </c>
      <c r="AH448" s="78">
        <v>8</v>
      </c>
      <c r="AI448" s="78">
        <v>0</v>
      </c>
      <c r="AJ448" s="78">
        <v>18</v>
      </c>
      <c r="AK448" s="78">
        <v>0</v>
      </c>
      <c r="AL448" s="78">
        <v>0</v>
      </c>
      <c r="AM448" s="25" t="s">
        <v>36253</v>
      </c>
      <c r="AN448" s="25" t="s">
        <v>20697</v>
      </c>
      <c r="AO448" s="25" t="s">
        <v>36254</v>
      </c>
      <c r="AP448" s="25" t="s">
        <v>6542</v>
      </c>
      <c r="AQ448" s="25" t="s">
        <v>6543</v>
      </c>
      <c r="AR448" s="35" t="s">
        <v>37554</v>
      </c>
      <c r="AS448" s="39">
        <v>2127761619</v>
      </c>
      <c r="AT448" s="39" t="s">
        <v>165</v>
      </c>
      <c r="AU448" s="25" t="s">
        <v>36255</v>
      </c>
      <c r="AV448" s="25" t="s">
        <v>36256</v>
      </c>
      <c r="AW448" s="25" t="s">
        <v>165</v>
      </c>
      <c r="AX448" s="25" t="s">
        <v>165</v>
      </c>
      <c r="AY448" s="25" t="s">
        <v>165</v>
      </c>
      <c r="AZ448" s="25" t="s">
        <v>1029</v>
      </c>
      <c r="BA448" s="25" t="s">
        <v>1439</v>
      </c>
      <c r="BB448" s="25" t="s">
        <v>36395</v>
      </c>
      <c r="BC448" s="25" t="s">
        <v>13</v>
      </c>
      <c r="BD448" s="25" t="s">
        <v>7</v>
      </c>
      <c r="BE448" s="35" t="s">
        <v>36695</v>
      </c>
      <c r="BF448" s="39" t="s">
        <v>40232</v>
      </c>
      <c r="BG448" s="39" t="s">
        <v>165</v>
      </c>
      <c r="BH448" s="30">
        <v>1612900</v>
      </c>
      <c r="BI448" s="30">
        <v>8617124</v>
      </c>
    </row>
    <row r="449" spans="1:61" ht="15" x14ac:dyDescent="0.25">
      <c r="A449" s="25" t="s">
        <v>35911</v>
      </c>
      <c r="B449" s="34">
        <v>0.04</v>
      </c>
      <c r="C449" s="25" t="s">
        <v>0</v>
      </c>
      <c r="D449" s="25" t="s">
        <v>6172</v>
      </c>
      <c r="E449" s="25" t="s">
        <v>1</v>
      </c>
      <c r="F449" s="25" t="s">
        <v>36448</v>
      </c>
      <c r="G449" s="25" t="s">
        <v>35838</v>
      </c>
      <c r="H449" s="25" t="s">
        <v>34</v>
      </c>
      <c r="I449" s="35">
        <v>92108</v>
      </c>
      <c r="J449" s="39"/>
      <c r="K449" s="32" t="s">
        <v>34</v>
      </c>
      <c r="L449" s="31">
        <v>78</v>
      </c>
      <c r="M449" s="31">
        <v>39</v>
      </c>
      <c r="N449" s="31">
        <v>51</v>
      </c>
      <c r="O449" s="32" t="s">
        <v>36147</v>
      </c>
      <c r="P449" s="32" t="s">
        <v>36074</v>
      </c>
      <c r="Q449" s="25" t="s">
        <v>4558</v>
      </c>
      <c r="R449" s="33">
        <v>46600</v>
      </c>
      <c r="S449" s="33"/>
      <c r="T449" s="78">
        <v>190</v>
      </c>
      <c r="U449" s="78">
        <v>188</v>
      </c>
      <c r="V449" s="78">
        <v>0</v>
      </c>
      <c r="W449" s="78">
        <v>46</v>
      </c>
      <c r="X449" s="78">
        <v>89</v>
      </c>
      <c r="Y449" s="78">
        <v>55</v>
      </c>
      <c r="Z449" s="78">
        <v>0</v>
      </c>
      <c r="AA449" s="78">
        <v>0</v>
      </c>
      <c r="AB449" s="78">
        <v>0</v>
      </c>
      <c r="AC449" s="78">
        <v>0</v>
      </c>
      <c r="AD449" s="78">
        <v>48</v>
      </c>
      <c r="AE449" s="78">
        <v>0</v>
      </c>
      <c r="AF449" s="78">
        <v>0</v>
      </c>
      <c r="AG449" s="78">
        <v>0</v>
      </c>
      <c r="AH449" s="78">
        <v>45</v>
      </c>
      <c r="AI449" s="78">
        <v>0</v>
      </c>
      <c r="AJ449" s="78">
        <v>95</v>
      </c>
      <c r="AK449" s="78">
        <v>0</v>
      </c>
      <c r="AL449" s="78">
        <v>0</v>
      </c>
      <c r="AM449" s="25" t="s">
        <v>6172</v>
      </c>
      <c r="AN449" s="25" t="s">
        <v>23727</v>
      </c>
      <c r="AO449" s="25" t="s">
        <v>11734</v>
      </c>
      <c r="AP449" s="25" t="s">
        <v>34</v>
      </c>
      <c r="AQ449" s="25" t="s">
        <v>7</v>
      </c>
      <c r="AR449" s="35" t="s">
        <v>36797</v>
      </c>
      <c r="AS449" s="39">
        <v>8586992044</v>
      </c>
      <c r="AT449" s="39" t="s">
        <v>165</v>
      </c>
      <c r="AU449" s="25" t="s">
        <v>36279</v>
      </c>
      <c r="AV449" s="25" t="s">
        <v>36280</v>
      </c>
      <c r="AW449" s="25" t="s">
        <v>165</v>
      </c>
      <c r="AX449" s="25" t="s">
        <v>165</v>
      </c>
      <c r="AY449" s="25" t="s">
        <v>165</v>
      </c>
      <c r="AZ449" s="25" t="s">
        <v>3405</v>
      </c>
      <c r="BA449" s="25" t="s">
        <v>16243</v>
      </c>
      <c r="BB449" s="25" t="s">
        <v>20942</v>
      </c>
      <c r="BC449" s="25" t="s">
        <v>34</v>
      </c>
      <c r="BD449" s="25" t="s">
        <v>7</v>
      </c>
      <c r="BE449" s="35" t="s">
        <v>36598</v>
      </c>
      <c r="BF449" s="39" t="s">
        <v>41062</v>
      </c>
      <c r="BG449" s="39" t="s">
        <v>165</v>
      </c>
      <c r="BH449" s="30">
        <v>6875755</v>
      </c>
      <c r="BI449" s="30"/>
    </row>
    <row r="450" spans="1:61" ht="15" x14ac:dyDescent="0.25">
      <c r="A450" s="25" t="s">
        <v>35918</v>
      </c>
      <c r="B450" s="34">
        <v>0.04</v>
      </c>
      <c r="C450" s="25" t="s">
        <v>0</v>
      </c>
      <c r="D450" s="25" t="s">
        <v>36037</v>
      </c>
      <c r="E450" s="25" t="s">
        <v>5068</v>
      </c>
      <c r="F450" s="25" t="s">
        <v>36453</v>
      </c>
      <c r="G450" s="25" t="s">
        <v>35845</v>
      </c>
      <c r="H450" s="25" t="s">
        <v>2305</v>
      </c>
      <c r="I450" s="35">
        <v>92054</v>
      </c>
      <c r="J450" s="39"/>
      <c r="K450" s="32" t="s">
        <v>34</v>
      </c>
      <c r="L450" s="31">
        <v>74</v>
      </c>
      <c r="M450" s="31">
        <v>38</v>
      </c>
      <c r="N450" s="31">
        <v>49</v>
      </c>
      <c r="O450" s="32" t="s">
        <v>36153</v>
      </c>
      <c r="P450" s="32" t="s">
        <v>36081</v>
      </c>
      <c r="Q450" s="25" t="s">
        <v>4558</v>
      </c>
      <c r="R450" s="33">
        <v>46447</v>
      </c>
      <c r="S450" s="33"/>
      <c r="T450" s="78">
        <v>179</v>
      </c>
      <c r="U450" s="78">
        <v>177</v>
      </c>
      <c r="V450" s="78">
        <v>179</v>
      </c>
      <c r="W450" s="78">
        <v>0</v>
      </c>
      <c r="X450" s="78">
        <v>0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45</v>
      </c>
      <c r="AE450" s="78">
        <v>0</v>
      </c>
      <c r="AF450" s="78">
        <v>0</v>
      </c>
      <c r="AG450" s="78">
        <v>0</v>
      </c>
      <c r="AH450" s="78">
        <v>43</v>
      </c>
      <c r="AI450" s="78">
        <v>0</v>
      </c>
      <c r="AJ450" s="78">
        <v>89</v>
      </c>
      <c r="AK450" s="78">
        <v>0</v>
      </c>
      <c r="AL450" s="78">
        <v>0</v>
      </c>
      <c r="AM450" s="25" t="s">
        <v>36297</v>
      </c>
      <c r="AN450" s="25" t="s">
        <v>36298</v>
      </c>
      <c r="AO450" s="25" t="s">
        <v>36299</v>
      </c>
      <c r="AP450" s="25" t="s">
        <v>22028</v>
      </c>
      <c r="AQ450" s="25" t="s">
        <v>22029</v>
      </c>
      <c r="AR450" s="35" t="s">
        <v>37657</v>
      </c>
      <c r="AS450" s="39">
        <v>6198909355</v>
      </c>
      <c r="AT450" s="39" t="s">
        <v>165</v>
      </c>
      <c r="AU450" s="25" t="s">
        <v>36300</v>
      </c>
      <c r="AV450" s="25" t="s">
        <v>36301</v>
      </c>
      <c r="AW450" s="25" t="s">
        <v>165</v>
      </c>
      <c r="AX450" s="25" t="s">
        <v>165</v>
      </c>
      <c r="AY450" s="25" t="s">
        <v>165</v>
      </c>
      <c r="AZ450" s="25" t="s">
        <v>5866</v>
      </c>
      <c r="BA450" s="25" t="s">
        <v>36401</v>
      </c>
      <c r="BB450" s="25" t="s">
        <v>385</v>
      </c>
      <c r="BC450" s="25" t="s">
        <v>207</v>
      </c>
      <c r="BD450" s="25" t="s">
        <v>7</v>
      </c>
      <c r="BE450" s="35" t="s">
        <v>36723</v>
      </c>
      <c r="BF450" s="39" t="s">
        <v>40350</v>
      </c>
      <c r="BG450" s="39" t="s">
        <v>165</v>
      </c>
      <c r="BH450" s="30">
        <v>4199366</v>
      </c>
      <c r="BI450" s="30"/>
    </row>
    <row r="451" spans="1:61" ht="15" x14ac:dyDescent="0.25">
      <c r="A451" s="25" t="s">
        <v>35928</v>
      </c>
      <c r="B451" s="34">
        <v>0.04</v>
      </c>
      <c r="C451" s="25" t="s">
        <v>0</v>
      </c>
      <c r="D451" s="25" t="s">
        <v>8770</v>
      </c>
      <c r="E451" s="25" t="s">
        <v>1</v>
      </c>
      <c r="F451" s="25" t="s">
        <v>36462</v>
      </c>
      <c r="G451" s="25" t="s">
        <v>35853</v>
      </c>
      <c r="H451" s="25" t="s">
        <v>34</v>
      </c>
      <c r="I451" s="35">
        <v>92120</v>
      </c>
      <c r="J451" s="39"/>
      <c r="K451" s="32" t="s">
        <v>34</v>
      </c>
      <c r="L451" s="31">
        <v>78</v>
      </c>
      <c r="M451" s="31">
        <v>39</v>
      </c>
      <c r="N451" s="31">
        <v>51</v>
      </c>
      <c r="O451" s="32" t="s">
        <v>36139</v>
      </c>
      <c r="P451" s="32" t="s">
        <v>36091</v>
      </c>
      <c r="Q451" s="25" t="s">
        <v>4558</v>
      </c>
      <c r="R451" s="33">
        <v>46539</v>
      </c>
      <c r="S451" s="33"/>
      <c r="T451" s="78">
        <v>227</v>
      </c>
      <c r="U451" s="78">
        <v>225</v>
      </c>
      <c r="V451" s="78">
        <v>54</v>
      </c>
      <c r="W451" s="78">
        <v>54</v>
      </c>
      <c r="X451" s="78">
        <v>59</v>
      </c>
      <c r="Y451" s="78">
        <v>60</v>
      </c>
      <c r="Z451" s="78">
        <v>0</v>
      </c>
      <c r="AA451" s="78">
        <v>0</v>
      </c>
      <c r="AB451" s="78">
        <v>0</v>
      </c>
      <c r="AC451" s="78">
        <v>0</v>
      </c>
      <c r="AD451" s="78">
        <v>40</v>
      </c>
      <c r="AE451" s="78">
        <v>0</v>
      </c>
      <c r="AF451" s="78">
        <v>0</v>
      </c>
      <c r="AG451" s="78">
        <v>0</v>
      </c>
      <c r="AH451" s="78">
        <v>29</v>
      </c>
      <c r="AI451" s="78">
        <v>0</v>
      </c>
      <c r="AJ451" s="78">
        <v>8</v>
      </c>
      <c r="AK451" s="78">
        <v>148</v>
      </c>
      <c r="AL451" s="78">
        <v>0</v>
      </c>
      <c r="AM451" s="25" t="s">
        <v>36314</v>
      </c>
      <c r="AN451" s="25" t="s">
        <v>3540</v>
      </c>
      <c r="AO451" s="25" t="s">
        <v>10385</v>
      </c>
      <c r="AP451" s="25" t="s">
        <v>5269</v>
      </c>
      <c r="AQ451" s="25" t="s">
        <v>2782</v>
      </c>
      <c r="AR451" s="35" t="s">
        <v>37402</v>
      </c>
      <c r="AS451" s="39">
        <v>2084610022</v>
      </c>
      <c r="AT451" s="39">
        <v>2084613267</v>
      </c>
      <c r="AU451" s="25" t="s">
        <v>1100</v>
      </c>
      <c r="AV451" s="25" t="s">
        <v>21794</v>
      </c>
      <c r="AW451" s="25" t="s">
        <v>165</v>
      </c>
      <c r="AX451" s="25" t="s">
        <v>165</v>
      </c>
      <c r="AY451" s="25" t="s">
        <v>165</v>
      </c>
      <c r="AZ451" s="25" t="s">
        <v>3405</v>
      </c>
      <c r="BA451" s="25" t="s">
        <v>19802</v>
      </c>
      <c r="BB451" s="25" t="s">
        <v>998</v>
      </c>
      <c r="BC451" s="25" t="s">
        <v>34</v>
      </c>
      <c r="BD451" s="25" t="s">
        <v>7</v>
      </c>
      <c r="BE451" s="35" t="s">
        <v>36598</v>
      </c>
      <c r="BF451" s="39" t="s">
        <v>41275</v>
      </c>
      <c r="BG451" s="39" t="s">
        <v>41276</v>
      </c>
      <c r="BH451" s="30">
        <v>7346018</v>
      </c>
      <c r="BI451" s="30"/>
    </row>
    <row r="452" spans="1:61" ht="15" x14ac:dyDescent="0.25">
      <c r="A452" s="25" t="s">
        <v>35943</v>
      </c>
      <c r="B452" s="34">
        <v>0.04</v>
      </c>
      <c r="C452" s="25" t="s">
        <v>0</v>
      </c>
      <c r="D452" s="25" t="s">
        <v>12926</v>
      </c>
      <c r="E452" s="25" t="s">
        <v>1</v>
      </c>
      <c r="F452" s="25" t="s">
        <v>36484</v>
      </c>
      <c r="G452" s="25" t="s">
        <v>36485</v>
      </c>
      <c r="H452" s="25" t="s">
        <v>34</v>
      </c>
      <c r="I452" s="35">
        <v>92173</v>
      </c>
      <c r="J452" s="39"/>
      <c r="K452" s="32" t="s">
        <v>34</v>
      </c>
      <c r="L452" s="31">
        <v>80</v>
      </c>
      <c r="M452" s="31">
        <v>18</v>
      </c>
      <c r="N452" s="31">
        <v>52</v>
      </c>
      <c r="O452" s="32" t="s">
        <v>36174</v>
      </c>
      <c r="P452" s="32" t="s">
        <v>36104</v>
      </c>
      <c r="Q452" s="25" t="s">
        <v>4558</v>
      </c>
      <c r="R452" s="33">
        <v>46508</v>
      </c>
      <c r="S452" s="33"/>
      <c r="T452" s="78">
        <v>103</v>
      </c>
      <c r="U452" s="78">
        <v>101</v>
      </c>
      <c r="V452" s="78">
        <v>0</v>
      </c>
      <c r="W452" s="78">
        <v>26</v>
      </c>
      <c r="X452" s="78">
        <v>25</v>
      </c>
      <c r="Y452" s="78">
        <v>52</v>
      </c>
      <c r="Z452" s="78">
        <v>0</v>
      </c>
      <c r="AA452" s="78">
        <v>0</v>
      </c>
      <c r="AB452" s="78">
        <v>0</v>
      </c>
      <c r="AC452" s="78">
        <v>0</v>
      </c>
      <c r="AD452" s="78">
        <v>11</v>
      </c>
      <c r="AE452" s="78">
        <v>0</v>
      </c>
      <c r="AF452" s="78">
        <v>40</v>
      </c>
      <c r="AG452" s="78">
        <v>0</v>
      </c>
      <c r="AH452" s="78">
        <v>25</v>
      </c>
      <c r="AI452" s="78">
        <v>0</v>
      </c>
      <c r="AJ452" s="78">
        <v>25</v>
      </c>
      <c r="AK452" s="78">
        <v>0</v>
      </c>
      <c r="AL452" s="78">
        <v>0</v>
      </c>
      <c r="AM452" s="25" t="s">
        <v>36350</v>
      </c>
      <c r="AN452" s="25" t="s">
        <v>36351</v>
      </c>
      <c r="AO452" s="25" t="s">
        <v>6445</v>
      </c>
      <c r="AP452" s="25" t="s">
        <v>116</v>
      </c>
      <c r="AQ452" s="25" t="s">
        <v>7</v>
      </c>
      <c r="AR452" s="35" t="s">
        <v>37469</v>
      </c>
      <c r="AS452" s="39">
        <v>6194281115</v>
      </c>
      <c r="AT452" s="39" t="s">
        <v>165</v>
      </c>
      <c r="AU452" s="25" t="s">
        <v>36352</v>
      </c>
      <c r="AV452" s="25" t="s">
        <v>12926</v>
      </c>
      <c r="AW452" s="25"/>
      <c r="AX452" s="25" t="s">
        <v>165</v>
      </c>
      <c r="AY452" s="25" t="s">
        <v>165</v>
      </c>
      <c r="AZ452" s="25" t="s">
        <v>3405</v>
      </c>
      <c r="BA452" s="25" t="s">
        <v>16243</v>
      </c>
      <c r="BB452" s="25" t="s">
        <v>998</v>
      </c>
      <c r="BC452" s="25" t="s">
        <v>34</v>
      </c>
      <c r="BD452" s="25" t="s">
        <v>7</v>
      </c>
      <c r="BE452" s="35" t="s">
        <v>36598</v>
      </c>
      <c r="BF452" s="39" t="s">
        <v>41062</v>
      </c>
      <c r="BG452" s="39" t="s">
        <v>41063</v>
      </c>
      <c r="BH452" s="30">
        <v>4609522.8</v>
      </c>
      <c r="BI452" s="30"/>
    </row>
    <row r="453" spans="1:61" ht="15" x14ac:dyDescent="0.25">
      <c r="A453" s="25" t="s">
        <v>35943</v>
      </c>
      <c r="B453" s="34">
        <v>0.04</v>
      </c>
      <c r="C453" s="25"/>
      <c r="D453" s="25"/>
      <c r="E453" s="25"/>
      <c r="F453" s="25" t="s">
        <v>36487</v>
      </c>
      <c r="G453" s="25" t="s">
        <v>36486</v>
      </c>
      <c r="H453" s="25" t="s">
        <v>34</v>
      </c>
      <c r="I453" s="35">
        <v>92173</v>
      </c>
      <c r="J453" s="39"/>
      <c r="K453" s="32" t="s">
        <v>34</v>
      </c>
      <c r="L453" s="31"/>
      <c r="M453" s="31"/>
      <c r="N453" s="31"/>
      <c r="O453" s="32"/>
      <c r="P453" s="32"/>
      <c r="Q453" s="25" t="s">
        <v>4558</v>
      </c>
      <c r="R453" s="33"/>
      <c r="S453" s="33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25" t="s">
        <v>36350</v>
      </c>
      <c r="AN453" s="25" t="s">
        <v>36351</v>
      </c>
      <c r="AO453" s="25" t="s">
        <v>6445</v>
      </c>
      <c r="AP453" s="25" t="s">
        <v>116</v>
      </c>
      <c r="AQ453" s="25" t="s">
        <v>7</v>
      </c>
      <c r="AR453" s="35" t="s">
        <v>37469</v>
      </c>
      <c r="AS453" s="39">
        <v>6194281115</v>
      </c>
      <c r="AT453" s="39" t="s">
        <v>165</v>
      </c>
      <c r="AU453" s="25" t="s">
        <v>36352</v>
      </c>
      <c r="AV453" s="25" t="s">
        <v>12926</v>
      </c>
      <c r="AW453" s="25"/>
      <c r="AX453" s="25" t="s">
        <v>165</v>
      </c>
      <c r="AY453" s="25" t="s">
        <v>165</v>
      </c>
      <c r="AZ453" s="25"/>
      <c r="BA453" s="25"/>
      <c r="BB453" s="25"/>
      <c r="BC453" s="25"/>
      <c r="BD453" s="25"/>
      <c r="BE453" s="35"/>
      <c r="BF453" s="39"/>
      <c r="BG453" s="39"/>
      <c r="BH453" s="30"/>
      <c r="BI453" s="30"/>
    </row>
    <row r="454" spans="1:61" ht="15" x14ac:dyDescent="0.25">
      <c r="A454" s="59" t="s">
        <v>39539</v>
      </c>
      <c r="B454" s="105">
        <v>0.09</v>
      </c>
      <c r="C454" s="59" t="s">
        <v>0</v>
      </c>
      <c r="D454" s="59" t="s">
        <v>2534</v>
      </c>
      <c r="E454" s="59" t="s">
        <v>286</v>
      </c>
      <c r="F454" s="59" t="s">
        <v>40107</v>
      </c>
      <c r="G454" s="59" t="s">
        <v>39540</v>
      </c>
      <c r="H454" s="59" t="s">
        <v>34</v>
      </c>
      <c r="I454" s="59" t="s">
        <v>36598</v>
      </c>
      <c r="J454" s="58"/>
      <c r="K454" s="59" t="s">
        <v>34</v>
      </c>
      <c r="L454" s="106" t="s">
        <v>39541</v>
      </c>
      <c r="M454" s="106" t="s">
        <v>39542</v>
      </c>
      <c r="N454" s="106" t="s">
        <v>37844</v>
      </c>
      <c r="O454" s="59" t="s">
        <v>36643</v>
      </c>
      <c r="P454" s="59" t="s">
        <v>39543</v>
      </c>
      <c r="Q454" s="59" t="s">
        <v>4558</v>
      </c>
      <c r="R454" s="83">
        <v>46539</v>
      </c>
      <c r="S454" s="55"/>
      <c r="T454" s="107">
        <v>60</v>
      </c>
      <c r="U454" s="107">
        <v>59</v>
      </c>
      <c r="V454" s="107">
        <v>0</v>
      </c>
      <c r="W454" s="107">
        <v>56</v>
      </c>
      <c r="X454" s="107">
        <v>4</v>
      </c>
      <c r="Y454" s="107">
        <v>0</v>
      </c>
      <c r="Z454" s="107">
        <v>0</v>
      </c>
      <c r="AA454" s="107">
        <v>0</v>
      </c>
      <c r="AB454" s="107">
        <v>0</v>
      </c>
      <c r="AC454" s="107">
        <v>0</v>
      </c>
      <c r="AD454" s="107">
        <v>16</v>
      </c>
      <c r="AE454" s="107">
        <v>0</v>
      </c>
      <c r="AF454" s="107">
        <v>0</v>
      </c>
      <c r="AG454" s="107">
        <v>0</v>
      </c>
      <c r="AH454" s="107">
        <v>15</v>
      </c>
      <c r="AI454" s="107">
        <v>0</v>
      </c>
      <c r="AJ454" s="107">
        <v>28</v>
      </c>
      <c r="AK454" s="107">
        <v>0</v>
      </c>
      <c r="AL454" s="107">
        <v>0</v>
      </c>
      <c r="AM454" s="59" t="s">
        <v>2534</v>
      </c>
      <c r="AN454" s="59" t="s">
        <v>10399</v>
      </c>
      <c r="AO454" s="59" t="s">
        <v>39544</v>
      </c>
      <c r="AP454" s="59" t="s">
        <v>34</v>
      </c>
      <c r="AQ454" s="59" t="s">
        <v>7</v>
      </c>
      <c r="AR454" s="73" t="s">
        <v>37089</v>
      </c>
      <c r="AS454" s="62" t="s">
        <v>39545</v>
      </c>
      <c r="AT454" s="58"/>
      <c r="AU454" s="59" t="s">
        <v>39546</v>
      </c>
      <c r="AV454" s="58"/>
      <c r="AW454" s="58"/>
      <c r="AX454" s="58"/>
      <c r="AY454" s="58"/>
      <c r="AZ454" s="25" t="s">
        <v>6658</v>
      </c>
      <c r="BA454" s="25" t="s">
        <v>16243</v>
      </c>
      <c r="BB454" s="25" t="s">
        <v>2420</v>
      </c>
      <c r="BC454" s="25" t="s">
        <v>34</v>
      </c>
      <c r="BD454" s="25" t="s">
        <v>7</v>
      </c>
      <c r="BE454" s="35">
        <v>92123</v>
      </c>
      <c r="BF454" s="39" t="s">
        <v>41062</v>
      </c>
      <c r="BG454" s="39" t="s">
        <v>165</v>
      </c>
      <c r="BH454" s="63">
        <v>2500000</v>
      </c>
      <c r="BI454" s="108"/>
    </row>
    <row r="455" spans="1:61" ht="15" x14ac:dyDescent="0.25">
      <c r="A455" s="59" t="s">
        <v>39586</v>
      </c>
      <c r="B455" s="105">
        <v>0.09</v>
      </c>
      <c r="C455" s="59" t="s">
        <v>0</v>
      </c>
      <c r="D455" s="59" t="s">
        <v>2154</v>
      </c>
      <c r="E455" s="59" t="s">
        <v>286</v>
      </c>
      <c r="F455" s="59" t="s">
        <v>40113</v>
      </c>
      <c r="G455" s="59" t="s">
        <v>39587</v>
      </c>
      <c r="H455" s="59" t="s">
        <v>2305</v>
      </c>
      <c r="I455" s="59" t="s">
        <v>39588</v>
      </c>
      <c r="J455" s="58"/>
      <c r="K455" s="59" t="s">
        <v>34</v>
      </c>
      <c r="L455" s="106" t="s">
        <v>39589</v>
      </c>
      <c r="M455" s="106" t="s">
        <v>39590</v>
      </c>
      <c r="N455" s="106" t="s">
        <v>39591</v>
      </c>
      <c r="O455" s="59" t="s">
        <v>39592</v>
      </c>
      <c r="P455" s="59" t="s">
        <v>39593</v>
      </c>
      <c r="Q455" s="59" t="s">
        <v>4558</v>
      </c>
      <c r="R455" s="83">
        <v>46631</v>
      </c>
      <c r="S455" s="55"/>
      <c r="T455" s="107">
        <v>56</v>
      </c>
      <c r="U455" s="107">
        <v>55</v>
      </c>
      <c r="V455" s="107">
        <v>35</v>
      </c>
      <c r="W455" s="107">
        <v>16</v>
      </c>
      <c r="X455" s="107">
        <v>5</v>
      </c>
      <c r="Y455" s="107">
        <v>0</v>
      </c>
      <c r="Z455" s="107">
        <v>0</v>
      </c>
      <c r="AA455" s="107">
        <v>0</v>
      </c>
      <c r="AB455" s="107">
        <v>0</v>
      </c>
      <c r="AC455" s="107">
        <v>0</v>
      </c>
      <c r="AD455" s="107">
        <v>28</v>
      </c>
      <c r="AE455" s="107">
        <v>0</v>
      </c>
      <c r="AF455" s="107">
        <v>0</v>
      </c>
      <c r="AG455" s="107">
        <v>0</v>
      </c>
      <c r="AH455" s="107">
        <v>27</v>
      </c>
      <c r="AI455" s="107">
        <v>0</v>
      </c>
      <c r="AJ455" s="107">
        <v>0</v>
      </c>
      <c r="AK455" s="107">
        <v>0</v>
      </c>
      <c r="AL455" s="107">
        <v>0</v>
      </c>
      <c r="AM455" s="59" t="s">
        <v>39594</v>
      </c>
      <c r="AN455" s="59" t="s">
        <v>8809</v>
      </c>
      <c r="AO455" s="59" t="s">
        <v>6176</v>
      </c>
      <c r="AP455" s="59" t="s">
        <v>2896</v>
      </c>
      <c r="AQ455" s="59" t="s">
        <v>7</v>
      </c>
      <c r="AR455" s="73" t="s">
        <v>35808</v>
      </c>
      <c r="AS455" s="62" t="s">
        <v>39595</v>
      </c>
      <c r="AT455" s="59" t="s">
        <v>39596</v>
      </c>
      <c r="AU455" s="59" t="s">
        <v>39597</v>
      </c>
      <c r="AV455" s="59" t="s">
        <v>39598</v>
      </c>
      <c r="AW455" s="58"/>
      <c r="AX455" s="58"/>
      <c r="AY455" s="58"/>
      <c r="AZ455" s="25" t="s">
        <v>2154</v>
      </c>
      <c r="BA455" s="25" t="s">
        <v>4431</v>
      </c>
      <c r="BB455" s="25" t="s">
        <v>6909</v>
      </c>
      <c r="BC455" s="25" t="s">
        <v>2896</v>
      </c>
      <c r="BD455" s="25" t="s">
        <v>7</v>
      </c>
      <c r="BE455" s="35" t="s">
        <v>35808</v>
      </c>
      <c r="BF455" s="39" t="s">
        <v>41510</v>
      </c>
      <c r="BG455" s="39" t="s">
        <v>39596</v>
      </c>
      <c r="BH455" s="63">
        <v>2105363</v>
      </c>
      <c r="BI455" s="108"/>
    </row>
    <row r="456" spans="1:61" ht="15" x14ac:dyDescent="0.25">
      <c r="A456" s="59" t="s">
        <v>39630</v>
      </c>
      <c r="B456" s="105">
        <v>0.09</v>
      </c>
      <c r="C456" s="59" t="s">
        <v>0</v>
      </c>
      <c r="D456" s="59" t="s">
        <v>2534</v>
      </c>
      <c r="E456" s="59" t="s">
        <v>1</v>
      </c>
      <c r="F456" s="59" t="s">
        <v>40118</v>
      </c>
      <c r="G456" s="59" t="s">
        <v>39631</v>
      </c>
      <c r="H456" s="59" t="s">
        <v>34</v>
      </c>
      <c r="I456" s="59" t="s">
        <v>39632</v>
      </c>
      <c r="J456" s="58"/>
      <c r="K456" s="59" t="s">
        <v>34</v>
      </c>
      <c r="L456" s="106" t="s">
        <v>39541</v>
      </c>
      <c r="M456" s="106" t="s">
        <v>39633</v>
      </c>
      <c r="N456" s="106" t="s">
        <v>37844</v>
      </c>
      <c r="O456" s="59" t="s">
        <v>39634</v>
      </c>
      <c r="P456" s="59" t="s">
        <v>39635</v>
      </c>
      <c r="Q456" s="59" t="s">
        <v>4558</v>
      </c>
      <c r="R456" s="83">
        <v>46600</v>
      </c>
      <c r="S456" s="55"/>
      <c r="T456" s="107">
        <v>45</v>
      </c>
      <c r="U456" s="107">
        <v>44</v>
      </c>
      <c r="V456" s="107">
        <v>0</v>
      </c>
      <c r="W456" s="107">
        <v>21</v>
      </c>
      <c r="X456" s="107">
        <v>12</v>
      </c>
      <c r="Y456" s="107">
        <v>12</v>
      </c>
      <c r="Z456" s="107">
        <v>0</v>
      </c>
      <c r="AA456" s="107">
        <v>0</v>
      </c>
      <c r="AB456" s="107">
        <v>0</v>
      </c>
      <c r="AC456" s="107">
        <v>0</v>
      </c>
      <c r="AD456" s="107">
        <v>7</v>
      </c>
      <c r="AE456" s="107">
        <v>0</v>
      </c>
      <c r="AF456" s="107">
        <v>5</v>
      </c>
      <c r="AG456" s="107">
        <v>0</v>
      </c>
      <c r="AH456" s="107">
        <v>16</v>
      </c>
      <c r="AI456" s="107">
        <v>0</v>
      </c>
      <c r="AJ456" s="107">
        <v>16</v>
      </c>
      <c r="AK456" s="107">
        <v>0</v>
      </c>
      <c r="AL456" s="107">
        <v>0</v>
      </c>
      <c r="AM456" s="59" t="s">
        <v>39636</v>
      </c>
      <c r="AN456" s="59" t="s">
        <v>10399</v>
      </c>
      <c r="AO456" s="59" t="s">
        <v>994</v>
      </c>
      <c r="AP456" s="59" t="s">
        <v>34</v>
      </c>
      <c r="AQ456" s="59" t="s">
        <v>7</v>
      </c>
      <c r="AR456" s="73" t="s">
        <v>37089</v>
      </c>
      <c r="AS456" s="62" t="s">
        <v>39545</v>
      </c>
      <c r="AT456" s="58"/>
      <c r="AU456" s="59" t="s">
        <v>39637</v>
      </c>
      <c r="AV456" s="58"/>
      <c r="AW456" s="58"/>
      <c r="AX456" s="58"/>
      <c r="AY456" s="58"/>
      <c r="AZ456" s="25" t="s">
        <v>3405</v>
      </c>
      <c r="BA456" s="25" t="s">
        <v>16243</v>
      </c>
      <c r="BB456" s="25" t="s">
        <v>998</v>
      </c>
      <c r="BC456" s="25" t="s">
        <v>34</v>
      </c>
      <c r="BD456" s="25" t="s">
        <v>7</v>
      </c>
      <c r="BE456" s="35" t="s">
        <v>165</v>
      </c>
      <c r="BF456" s="39" t="s">
        <v>41062</v>
      </c>
      <c r="BG456" s="39" t="s">
        <v>165</v>
      </c>
      <c r="BH456" s="63">
        <v>1100573</v>
      </c>
      <c r="BI456" s="108"/>
    </row>
    <row r="457" spans="1:61" ht="15" x14ac:dyDescent="0.25">
      <c r="A457" s="25" t="s">
        <v>36513</v>
      </c>
      <c r="B457" s="34">
        <v>0.04</v>
      </c>
      <c r="C457" s="25" t="s">
        <v>0</v>
      </c>
      <c r="D457" s="25" t="s">
        <v>22448</v>
      </c>
      <c r="E457" s="25" t="s">
        <v>1</v>
      </c>
      <c r="F457" s="25" t="s">
        <v>39459</v>
      </c>
      <c r="G457" s="25" t="s">
        <v>36556</v>
      </c>
      <c r="H457" s="25" t="s">
        <v>34</v>
      </c>
      <c r="I457" s="35">
        <v>92123</v>
      </c>
      <c r="J457" s="39"/>
      <c r="K457" s="32" t="s">
        <v>34</v>
      </c>
      <c r="L457" s="31">
        <v>78</v>
      </c>
      <c r="M457" s="31">
        <v>39</v>
      </c>
      <c r="N457" s="31">
        <v>51</v>
      </c>
      <c r="O457" s="32" t="s">
        <v>36643</v>
      </c>
      <c r="P457" s="32" t="s">
        <v>36599</v>
      </c>
      <c r="Q457" s="25" t="s">
        <v>4558</v>
      </c>
      <c r="R457" s="33">
        <v>46935</v>
      </c>
      <c r="S457" s="33"/>
      <c r="T457" s="78">
        <v>190</v>
      </c>
      <c r="U457" s="78">
        <v>188</v>
      </c>
      <c r="V457" s="78">
        <v>0</v>
      </c>
      <c r="W457" s="78">
        <v>0</v>
      </c>
      <c r="X457" s="78">
        <v>95</v>
      </c>
      <c r="Y457" s="78">
        <v>95</v>
      </c>
      <c r="Z457" s="78">
        <v>0</v>
      </c>
      <c r="AA457" s="78">
        <v>0</v>
      </c>
      <c r="AB457" s="78">
        <v>0</v>
      </c>
      <c r="AC457" s="78">
        <v>0</v>
      </c>
      <c r="AD457" s="78">
        <v>20</v>
      </c>
      <c r="AE457" s="78">
        <v>0</v>
      </c>
      <c r="AF457" s="78">
        <v>0</v>
      </c>
      <c r="AG457" s="78">
        <v>0</v>
      </c>
      <c r="AH457" s="78">
        <v>20</v>
      </c>
      <c r="AI457" s="78">
        <v>0</v>
      </c>
      <c r="AJ457" s="78">
        <v>110</v>
      </c>
      <c r="AK457" s="78">
        <v>0</v>
      </c>
      <c r="AL457" s="78">
        <v>38</v>
      </c>
      <c r="AM457" s="25" t="s">
        <v>22448</v>
      </c>
      <c r="AN457" s="25" t="s">
        <v>21035</v>
      </c>
      <c r="AO457" s="25" t="s">
        <v>21036</v>
      </c>
      <c r="AP457" s="25" t="s">
        <v>34</v>
      </c>
      <c r="AQ457" s="25" t="s">
        <v>7</v>
      </c>
      <c r="AR457" s="35" t="s">
        <v>36797</v>
      </c>
      <c r="AS457" s="39">
        <v>6195993852</v>
      </c>
      <c r="AT457" s="39" t="s">
        <v>165</v>
      </c>
      <c r="AU457" s="25" t="s">
        <v>22448</v>
      </c>
      <c r="AV457" s="25" t="s">
        <v>18822</v>
      </c>
      <c r="AW457" s="25" t="s">
        <v>165</v>
      </c>
      <c r="AX457" s="25" t="s">
        <v>165</v>
      </c>
      <c r="AY457" s="25" t="s">
        <v>165</v>
      </c>
      <c r="AZ457" s="25" t="s">
        <v>37099</v>
      </c>
      <c r="BA457" s="25" t="s">
        <v>711</v>
      </c>
      <c r="BB457" s="25" t="s">
        <v>37100</v>
      </c>
      <c r="BC457" s="25" t="s">
        <v>13</v>
      </c>
      <c r="BD457" s="25" t="s">
        <v>7</v>
      </c>
      <c r="BE457" s="35">
        <v>92069</v>
      </c>
      <c r="BF457" s="39" t="s">
        <v>40232</v>
      </c>
      <c r="BG457" s="39" t="s">
        <v>165</v>
      </c>
      <c r="BH457" s="30">
        <v>4351326</v>
      </c>
      <c r="BI457" s="30"/>
    </row>
    <row r="458" spans="1:61" ht="15" x14ac:dyDescent="0.25">
      <c r="A458" s="59" t="s">
        <v>39696</v>
      </c>
      <c r="B458" s="34">
        <v>0.04</v>
      </c>
      <c r="C458" s="59" t="s">
        <v>0</v>
      </c>
      <c r="D458" s="59" t="s">
        <v>2154</v>
      </c>
      <c r="E458" s="59" t="s">
        <v>286</v>
      </c>
      <c r="F458" s="59" t="s">
        <v>40150</v>
      </c>
      <c r="G458" s="59" t="s">
        <v>39771</v>
      </c>
      <c r="H458" s="59" t="s">
        <v>63</v>
      </c>
      <c r="I458" s="59" t="s">
        <v>39772</v>
      </c>
      <c r="J458" s="58"/>
      <c r="K458" s="59" t="s">
        <v>34</v>
      </c>
      <c r="L458" s="106" t="s">
        <v>39773</v>
      </c>
      <c r="M458" s="106" t="s">
        <v>39774</v>
      </c>
      <c r="N458" s="106" t="s">
        <v>38433</v>
      </c>
      <c r="O458" s="59" t="s">
        <v>39775</v>
      </c>
      <c r="P458" s="59" t="s">
        <v>39776</v>
      </c>
      <c r="Q458" s="59" t="s">
        <v>4558</v>
      </c>
      <c r="R458" s="83">
        <v>46661</v>
      </c>
      <c r="S458" s="55"/>
      <c r="T458" s="107">
        <v>61</v>
      </c>
      <c r="U458" s="107">
        <v>60</v>
      </c>
      <c r="V458" s="107">
        <v>0</v>
      </c>
      <c r="W458" s="107">
        <v>56</v>
      </c>
      <c r="X458" s="107">
        <v>5</v>
      </c>
      <c r="Y458" s="107">
        <v>0</v>
      </c>
      <c r="Z458" s="107">
        <v>0</v>
      </c>
      <c r="AA458" s="107">
        <v>0</v>
      </c>
      <c r="AB458" s="107">
        <v>0</v>
      </c>
      <c r="AC458" s="107">
        <v>12</v>
      </c>
      <c r="AD458" s="107">
        <v>18</v>
      </c>
      <c r="AE458" s="107">
        <v>0</v>
      </c>
      <c r="AF458" s="107">
        <v>30</v>
      </c>
      <c r="AG458" s="107">
        <v>0</v>
      </c>
      <c r="AH458" s="107">
        <v>0</v>
      </c>
      <c r="AI458" s="107">
        <v>0</v>
      </c>
      <c r="AJ458" s="107">
        <v>0</v>
      </c>
      <c r="AK458" s="107">
        <v>0</v>
      </c>
      <c r="AL458" s="107">
        <v>0</v>
      </c>
      <c r="AM458" s="59" t="s">
        <v>39777</v>
      </c>
      <c r="AN458" s="59" t="s">
        <v>8809</v>
      </c>
      <c r="AO458" s="59" t="s">
        <v>6909</v>
      </c>
      <c r="AP458" s="59" t="s">
        <v>2896</v>
      </c>
      <c r="AQ458" s="59" t="s">
        <v>7</v>
      </c>
      <c r="AR458" s="73" t="s">
        <v>35808</v>
      </c>
      <c r="AS458" s="62" t="s">
        <v>39595</v>
      </c>
      <c r="AT458" s="59" t="s">
        <v>39596</v>
      </c>
      <c r="AU458" s="59" t="s">
        <v>39778</v>
      </c>
      <c r="AV458" s="59" t="s">
        <v>39779</v>
      </c>
      <c r="AW458" s="58"/>
      <c r="AX458" s="58"/>
      <c r="AY458" s="58"/>
      <c r="AZ458" s="25" t="s">
        <v>2154</v>
      </c>
      <c r="BA458" s="25" t="s">
        <v>4431</v>
      </c>
      <c r="BB458" s="25" t="s">
        <v>6909</v>
      </c>
      <c r="BC458" s="25" t="s">
        <v>2896</v>
      </c>
      <c r="BD458" s="25" t="s">
        <v>7</v>
      </c>
      <c r="BE458" s="35" t="s">
        <v>35808</v>
      </c>
      <c r="BF458" s="39" t="s">
        <v>41510</v>
      </c>
      <c r="BG458" s="39" t="s">
        <v>39596</v>
      </c>
      <c r="BH458" s="63">
        <v>1799885</v>
      </c>
      <c r="BI458" s="63">
        <v>4184430</v>
      </c>
    </row>
    <row r="459" spans="1:61" ht="15" x14ac:dyDescent="0.25">
      <c r="A459" s="59" t="s">
        <v>39700</v>
      </c>
      <c r="B459" s="34">
        <v>0.04</v>
      </c>
      <c r="C459" s="59" t="s">
        <v>0</v>
      </c>
      <c r="D459" s="59" t="s">
        <v>6659</v>
      </c>
      <c r="E459" s="59" t="s">
        <v>1</v>
      </c>
      <c r="F459" s="59" t="s">
        <v>40168</v>
      </c>
      <c r="G459" s="59" t="s">
        <v>39807</v>
      </c>
      <c r="H459" s="59" t="s">
        <v>34</v>
      </c>
      <c r="I459" s="59" t="s">
        <v>39808</v>
      </c>
      <c r="J459" s="58"/>
      <c r="K459" s="59" t="s">
        <v>34</v>
      </c>
      <c r="L459" s="106" t="s">
        <v>39541</v>
      </c>
      <c r="M459" s="106" t="s">
        <v>39633</v>
      </c>
      <c r="N459" s="106" t="s">
        <v>37844</v>
      </c>
      <c r="O459" s="59" t="s">
        <v>39809</v>
      </c>
      <c r="P459" s="59" t="s">
        <v>39810</v>
      </c>
      <c r="Q459" s="59" t="s">
        <v>4558</v>
      </c>
      <c r="R459" s="83">
        <v>46600</v>
      </c>
      <c r="S459" s="55"/>
      <c r="T459" s="107">
        <v>126</v>
      </c>
      <c r="U459" s="107">
        <v>125</v>
      </c>
      <c r="V459" s="107">
        <v>0</v>
      </c>
      <c r="W459" s="107">
        <v>61</v>
      </c>
      <c r="X459" s="107">
        <v>33</v>
      </c>
      <c r="Y459" s="107">
        <v>32</v>
      </c>
      <c r="Z459" s="107">
        <v>0</v>
      </c>
      <c r="AA459" s="107">
        <v>0</v>
      </c>
      <c r="AB459" s="107">
        <v>0</v>
      </c>
      <c r="AC459" s="107">
        <v>0</v>
      </c>
      <c r="AD459" s="107">
        <v>13</v>
      </c>
      <c r="AE459" s="107">
        <v>0</v>
      </c>
      <c r="AF459" s="107">
        <v>0</v>
      </c>
      <c r="AG459" s="107">
        <v>0</v>
      </c>
      <c r="AH459" s="107">
        <v>99</v>
      </c>
      <c r="AI459" s="107">
        <v>0</v>
      </c>
      <c r="AJ459" s="107">
        <v>13</v>
      </c>
      <c r="AK459" s="107">
        <v>0</v>
      </c>
      <c r="AL459" s="107">
        <v>0</v>
      </c>
      <c r="AM459" s="59" t="s">
        <v>11768</v>
      </c>
      <c r="AN459" s="59" t="s">
        <v>11766</v>
      </c>
      <c r="AO459" s="59" t="s">
        <v>23302</v>
      </c>
      <c r="AP459" s="59" t="s">
        <v>503</v>
      </c>
      <c r="AQ459" s="59" t="s">
        <v>7</v>
      </c>
      <c r="AR459" s="73" t="s">
        <v>37634</v>
      </c>
      <c r="AS459" s="62" t="s">
        <v>39811</v>
      </c>
      <c r="AT459" s="58"/>
      <c r="AU459" s="59" t="s">
        <v>11768</v>
      </c>
      <c r="AV459" s="59" t="s">
        <v>39812</v>
      </c>
      <c r="AW459" s="58"/>
      <c r="AX459" s="58"/>
      <c r="AY459" s="58"/>
      <c r="AZ459" s="25" t="s">
        <v>996</v>
      </c>
      <c r="BA459" s="25" t="s">
        <v>19802</v>
      </c>
      <c r="BB459" s="25" t="s">
        <v>39813</v>
      </c>
      <c r="BC459" s="25" t="s">
        <v>34</v>
      </c>
      <c r="BD459" s="25" t="s">
        <v>7</v>
      </c>
      <c r="BE459" s="35" t="s">
        <v>36598</v>
      </c>
      <c r="BF459" s="39" t="s">
        <v>41275</v>
      </c>
      <c r="BG459" s="39" t="s">
        <v>165</v>
      </c>
      <c r="BH459" s="63">
        <v>3929628</v>
      </c>
      <c r="BI459" s="63">
        <v>5543999</v>
      </c>
    </row>
    <row r="460" spans="1:61" ht="15" x14ac:dyDescent="0.25">
      <c r="A460" s="59" t="s">
        <v>39713</v>
      </c>
      <c r="B460" s="34">
        <v>0.04</v>
      </c>
      <c r="C460" s="59" t="s">
        <v>0</v>
      </c>
      <c r="D460" s="59" t="s">
        <v>22448</v>
      </c>
      <c r="E460" s="59" t="s">
        <v>1</v>
      </c>
      <c r="F460" s="59" t="s">
        <v>40171</v>
      </c>
      <c r="G460" s="59" t="s">
        <v>39904</v>
      </c>
      <c r="H460" s="59" t="s">
        <v>34</v>
      </c>
      <c r="I460" s="59" t="s">
        <v>36598</v>
      </c>
      <c r="J460" s="58"/>
      <c r="K460" s="59" t="s">
        <v>34</v>
      </c>
      <c r="L460" s="106" t="s">
        <v>39541</v>
      </c>
      <c r="M460" s="106" t="s">
        <v>39905</v>
      </c>
      <c r="N460" s="106" t="s">
        <v>37857</v>
      </c>
      <c r="O460" s="59" t="s">
        <v>39906</v>
      </c>
      <c r="P460" s="59" t="s">
        <v>39907</v>
      </c>
      <c r="Q460" s="59" t="s">
        <v>4558</v>
      </c>
      <c r="R460" s="83">
        <v>46966</v>
      </c>
      <c r="S460" s="55"/>
      <c r="T460" s="107">
        <v>318</v>
      </c>
      <c r="U460" s="107">
        <v>315</v>
      </c>
      <c r="V460" s="107">
        <v>0</v>
      </c>
      <c r="W460" s="107">
        <v>0</v>
      </c>
      <c r="X460" s="107">
        <v>168</v>
      </c>
      <c r="Y460" s="107">
        <v>150</v>
      </c>
      <c r="Z460" s="107">
        <v>0</v>
      </c>
      <c r="AA460" s="107">
        <v>0</v>
      </c>
      <c r="AB460" s="107">
        <v>0</v>
      </c>
      <c r="AC460" s="107">
        <v>0</v>
      </c>
      <c r="AD460" s="107">
        <v>32</v>
      </c>
      <c r="AE460" s="107">
        <v>0</v>
      </c>
      <c r="AF460" s="107">
        <v>0</v>
      </c>
      <c r="AG460" s="107">
        <v>0</v>
      </c>
      <c r="AH460" s="107">
        <v>64</v>
      </c>
      <c r="AI460" s="107">
        <v>0</v>
      </c>
      <c r="AJ460" s="107">
        <v>124</v>
      </c>
      <c r="AK460" s="107">
        <v>32</v>
      </c>
      <c r="AL460" s="107">
        <v>63</v>
      </c>
      <c r="AM460" s="59" t="s">
        <v>22448</v>
      </c>
      <c r="AN460" s="59" t="s">
        <v>21035</v>
      </c>
      <c r="AO460" s="59" t="s">
        <v>21036</v>
      </c>
      <c r="AP460" s="59" t="s">
        <v>34</v>
      </c>
      <c r="AQ460" s="59" t="s">
        <v>7</v>
      </c>
      <c r="AR460" s="73" t="s">
        <v>36797</v>
      </c>
      <c r="AS460" s="62" t="s">
        <v>39908</v>
      </c>
      <c r="AT460" s="58"/>
      <c r="AU460" s="59" t="s">
        <v>22448</v>
      </c>
      <c r="AV460" s="59" t="s">
        <v>18822</v>
      </c>
      <c r="AW460" s="59" t="s">
        <v>39909</v>
      </c>
      <c r="AX460" s="58"/>
      <c r="AY460" s="58"/>
      <c r="AZ460" s="25" t="s">
        <v>37099</v>
      </c>
      <c r="BA460" s="25" t="s">
        <v>711</v>
      </c>
      <c r="BB460" s="25" t="s">
        <v>37100</v>
      </c>
      <c r="BC460" s="25" t="s">
        <v>13</v>
      </c>
      <c r="BD460" s="25" t="s">
        <v>7</v>
      </c>
      <c r="BE460" s="35">
        <v>92069</v>
      </c>
      <c r="BF460" s="39" t="s">
        <v>40232</v>
      </c>
      <c r="BG460" s="39" t="s">
        <v>165</v>
      </c>
      <c r="BH460" s="63">
        <v>8162591</v>
      </c>
      <c r="BI460" s="63">
        <v>8102199</v>
      </c>
    </row>
    <row r="461" spans="1:61" ht="15" x14ac:dyDescent="0.25">
      <c r="A461" s="59" t="s">
        <v>39716</v>
      </c>
      <c r="B461" s="34">
        <v>0.04</v>
      </c>
      <c r="C461" s="59" t="s">
        <v>0</v>
      </c>
      <c r="D461" s="59" t="s">
        <v>6659</v>
      </c>
      <c r="E461" s="59" t="s">
        <v>1</v>
      </c>
      <c r="F461" s="59" t="s">
        <v>40165</v>
      </c>
      <c r="G461" s="59" t="s">
        <v>39926</v>
      </c>
      <c r="H461" s="59" t="s">
        <v>34</v>
      </c>
      <c r="I461" s="59" t="s">
        <v>39927</v>
      </c>
      <c r="J461" s="58"/>
      <c r="K461" s="59" t="s">
        <v>34</v>
      </c>
      <c r="L461" s="106" t="s">
        <v>39773</v>
      </c>
      <c r="M461" s="106" t="s">
        <v>39774</v>
      </c>
      <c r="N461" s="106" t="s">
        <v>37844</v>
      </c>
      <c r="O461" s="59" t="s">
        <v>39928</v>
      </c>
      <c r="P461" s="59" t="s">
        <v>39929</v>
      </c>
      <c r="Q461" s="59" t="s">
        <v>4558</v>
      </c>
      <c r="R461" s="83">
        <v>46569</v>
      </c>
      <c r="S461" s="55"/>
      <c r="T461" s="107">
        <v>90</v>
      </c>
      <c r="U461" s="107">
        <v>89</v>
      </c>
      <c r="V461" s="107">
        <v>0</v>
      </c>
      <c r="W461" s="107">
        <v>43</v>
      </c>
      <c r="X461" s="107">
        <v>24</v>
      </c>
      <c r="Y461" s="107">
        <v>23</v>
      </c>
      <c r="Z461" s="107">
        <v>0</v>
      </c>
      <c r="AA461" s="107">
        <v>0</v>
      </c>
      <c r="AB461" s="107">
        <v>0</v>
      </c>
      <c r="AC461" s="107">
        <v>0</v>
      </c>
      <c r="AD461" s="107">
        <v>11</v>
      </c>
      <c r="AE461" s="107">
        <v>0</v>
      </c>
      <c r="AF461" s="107">
        <v>0</v>
      </c>
      <c r="AG461" s="107">
        <v>0</v>
      </c>
      <c r="AH461" s="107">
        <v>10</v>
      </c>
      <c r="AI461" s="107">
        <v>0</v>
      </c>
      <c r="AJ461" s="107">
        <v>68</v>
      </c>
      <c r="AK461" s="107">
        <v>0</v>
      </c>
      <c r="AL461" s="107">
        <v>0</v>
      </c>
      <c r="AM461" s="59" t="s">
        <v>39930</v>
      </c>
      <c r="AN461" s="59" t="s">
        <v>10321</v>
      </c>
      <c r="AO461" s="59" t="s">
        <v>18222</v>
      </c>
      <c r="AP461" s="59" t="s">
        <v>281</v>
      </c>
      <c r="AQ461" s="59" t="s">
        <v>7</v>
      </c>
      <c r="AR461" s="73" t="s">
        <v>37058</v>
      </c>
      <c r="AS461" s="62" t="s">
        <v>39628</v>
      </c>
      <c r="AT461" s="59" t="s">
        <v>39931</v>
      </c>
      <c r="AU461" s="59" t="s">
        <v>11768</v>
      </c>
      <c r="AV461" s="59" t="s">
        <v>39932</v>
      </c>
      <c r="AW461" s="58"/>
      <c r="AX461" s="58"/>
      <c r="AY461" s="58"/>
      <c r="AZ461" s="25" t="s">
        <v>3405</v>
      </c>
      <c r="BA461" s="25" t="s">
        <v>19802</v>
      </c>
      <c r="BB461" s="25" t="s">
        <v>998</v>
      </c>
      <c r="BC461" s="25" t="s">
        <v>34</v>
      </c>
      <c r="BD461" s="25" t="s">
        <v>7</v>
      </c>
      <c r="BE461" s="35" t="s">
        <v>36598</v>
      </c>
      <c r="BF461" s="39" t="s">
        <v>41275</v>
      </c>
      <c r="BG461" s="39" t="s">
        <v>165</v>
      </c>
      <c r="BH461" s="63">
        <v>2424689</v>
      </c>
      <c r="BI461" s="108"/>
    </row>
    <row r="462" spans="1:61" ht="15" x14ac:dyDescent="0.25">
      <c r="A462" s="59" t="s">
        <v>39717</v>
      </c>
      <c r="B462" s="34">
        <v>0.04</v>
      </c>
      <c r="C462" s="59" t="s">
        <v>0</v>
      </c>
      <c r="D462" s="59" t="s">
        <v>20694</v>
      </c>
      <c r="E462" s="59" t="s">
        <v>1</v>
      </c>
      <c r="F462" s="59" t="s">
        <v>40125</v>
      </c>
      <c r="G462" s="59" t="s">
        <v>39933</v>
      </c>
      <c r="H462" s="59" t="s">
        <v>34</v>
      </c>
      <c r="I462" s="59" t="s">
        <v>37055</v>
      </c>
      <c r="J462" s="58"/>
      <c r="K462" s="59" t="s">
        <v>34</v>
      </c>
      <c r="L462" s="106" t="s">
        <v>39541</v>
      </c>
      <c r="M462" s="106" t="s">
        <v>39633</v>
      </c>
      <c r="N462" s="106" t="s">
        <v>37857</v>
      </c>
      <c r="O462" s="59" t="s">
        <v>39934</v>
      </c>
      <c r="P462" s="59" t="s">
        <v>39935</v>
      </c>
      <c r="Q462" s="59" t="s">
        <v>4558</v>
      </c>
      <c r="R462" s="83">
        <v>46784</v>
      </c>
      <c r="S462" s="55"/>
      <c r="T462" s="107">
        <v>98</v>
      </c>
      <c r="U462" s="107">
        <v>97</v>
      </c>
      <c r="V462" s="107">
        <v>0</v>
      </c>
      <c r="W462" s="107">
        <v>35</v>
      </c>
      <c r="X462" s="107">
        <v>28</v>
      </c>
      <c r="Y462" s="107">
        <v>35</v>
      </c>
      <c r="Z462" s="107">
        <v>0</v>
      </c>
      <c r="AA462" s="107">
        <v>0</v>
      </c>
      <c r="AB462" s="107">
        <v>0</v>
      </c>
      <c r="AC462" s="107">
        <v>0</v>
      </c>
      <c r="AD462" s="107">
        <v>15</v>
      </c>
      <c r="AE462" s="107">
        <v>0</v>
      </c>
      <c r="AF462" s="107">
        <v>0</v>
      </c>
      <c r="AG462" s="107">
        <v>0</v>
      </c>
      <c r="AH462" s="107">
        <v>11</v>
      </c>
      <c r="AI462" s="107">
        <v>0</v>
      </c>
      <c r="AJ462" s="107">
        <v>40</v>
      </c>
      <c r="AK462" s="107">
        <v>31</v>
      </c>
      <c r="AL462" s="107">
        <v>0</v>
      </c>
      <c r="AM462" s="59" t="s">
        <v>39936</v>
      </c>
      <c r="AN462" s="59" t="s">
        <v>20697</v>
      </c>
      <c r="AO462" s="59" t="s">
        <v>39937</v>
      </c>
      <c r="AP462" s="59" t="s">
        <v>6542</v>
      </c>
      <c r="AQ462" s="59" t="s">
        <v>6543</v>
      </c>
      <c r="AR462" s="73" t="s">
        <v>37554</v>
      </c>
      <c r="AS462" s="62" t="s">
        <v>39875</v>
      </c>
      <c r="AT462" s="58"/>
      <c r="AU462" s="59" t="s">
        <v>39938</v>
      </c>
      <c r="AV462" s="59" t="s">
        <v>39939</v>
      </c>
      <c r="AW462" s="59" t="s">
        <v>39940</v>
      </c>
      <c r="AX462" s="58"/>
      <c r="AY462" s="58"/>
      <c r="AZ462" s="25" t="s">
        <v>22912</v>
      </c>
      <c r="BA462" s="25" t="s">
        <v>24313</v>
      </c>
      <c r="BB462" s="25" t="s">
        <v>39941</v>
      </c>
      <c r="BC462" s="25" t="s">
        <v>294</v>
      </c>
      <c r="BD462" s="25" t="s">
        <v>7</v>
      </c>
      <c r="BE462" s="35" t="s">
        <v>36741</v>
      </c>
      <c r="BF462" s="39" t="s">
        <v>40332</v>
      </c>
      <c r="BG462" s="39">
        <v>9163575312</v>
      </c>
      <c r="BH462" s="63">
        <v>2713558</v>
      </c>
      <c r="BI462" s="63">
        <v>12000000</v>
      </c>
    </row>
    <row r="463" spans="1:61" ht="15" x14ac:dyDescent="0.25">
      <c r="A463" s="59" t="s">
        <v>39724</v>
      </c>
      <c r="B463" s="34">
        <v>0.04</v>
      </c>
      <c r="C463" s="59" t="s">
        <v>0</v>
      </c>
      <c r="D463" s="59" t="s">
        <v>17027</v>
      </c>
      <c r="E463" s="59" t="s">
        <v>5068</v>
      </c>
      <c r="F463" s="59" t="s">
        <v>40131</v>
      </c>
      <c r="G463" s="59" t="s">
        <v>39992</v>
      </c>
      <c r="H463" s="59" t="s">
        <v>34</v>
      </c>
      <c r="I463" s="59" t="s">
        <v>36768</v>
      </c>
      <c r="J463" s="58"/>
      <c r="K463" s="59" t="s">
        <v>34</v>
      </c>
      <c r="L463" s="106" t="s">
        <v>39182</v>
      </c>
      <c r="M463" s="106" t="s">
        <v>39905</v>
      </c>
      <c r="N463" s="106" t="s">
        <v>38463</v>
      </c>
      <c r="O463" s="59" t="s">
        <v>39993</v>
      </c>
      <c r="P463" s="59" t="s">
        <v>39994</v>
      </c>
      <c r="Q463" s="59" t="s">
        <v>4558</v>
      </c>
      <c r="R463" s="83">
        <v>46692</v>
      </c>
      <c r="S463" s="55"/>
      <c r="T463" s="107">
        <v>272</v>
      </c>
      <c r="U463" s="107">
        <v>269</v>
      </c>
      <c r="V463" s="107">
        <v>74</v>
      </c>
      <c r="W463" s="107">
        <v>160</v>
      </c>
      <c r="X463" s="107">
        <v>23</v>
      </c>
      <c r="Y463" s="107">
        <v>15</v>
      </c>
      <c r="Z463" s="107">
        <v>0</v>
      </c>
      <c r="AA463" s="107">
        <v>0</v>
      </c>
      <c r="AB463" s="107">
        <v>0</v>
      </c>
      <c r="AC463" s="107">
        <v>0</v>
      </c>
      <c r="AD463" s="107">
        <v>28</v>
      </c>
      <c r="AE463" s="107">
        <v>0</v>
      </c>
      <c r="AF463" s="107">
        <v>0</v>
      </c>
      <c r="AG463" s="107">
        <v>0</v>
      </c>
      <c r="AH463" s="107">
        <v>28</v>
      </c>
      <c r="AI463" s="107">
        <v>0</v>
      </c>
      <c r="AJ463" s="107">
        <v>151</v>
      </c>
      <c r="AK463" s="107">
        <v>62</v>
      </c>
      <c r="AL463" s="107">
        <v>0</v>
      </c>
      <c r="AM463" s="59" t="s">
        <v>17027</v>
      </c>
      <c r="AN463" s="59" t="s">
        <v>36347</v>
      </c>
      <c r="AO463" s="59" t="s">
        <v>39995</v>
      </c>
      <c r="AP463" s="59" t="s">
        <v>6272</v>
      </c>
      <c r="AQ463" s="59" t="s">
        <v>7</v>
      </c>
      <c r="AR463" s="73" t="s">
        <v>37643</v>
      </c>
      <c r="AS463" s="62" t="s">
        <v>39996</v>
      </c>
      <c r="AT463" s="58"/>
      <c r="AU463" s="59" t="s">
        <v>39997</v>
      </c>
      <c r="AV463" s="59" t="s">
        <v>39998</v>
      </c>
      <c r="AW463" s="58"/>
      <c r="AX463" s="58"/>
      <c r="AY463" s="58"/>
      <c r="AZ463" s="25" t="s">
        <v>8759</v>
      </c>
      <c r="BA463" s="25" t="s">
        <v>4592</v>
      </c>
      <c r="BB463" s="25" t="s">
        <v>20407</v>
      </c>
      <c r="BC463" s="25" t="s">
        <v>30</v>
      </c>
      <c r="BD463" s="25" t="s">
        <v>7</v>
      </c>
      <c r="BE463" s="35" t="s">
        <v>36776</v>
      </c>
      <c r="BF463" s="39" t="s">
        <v>40610</v>
      </c>
      <c r="BG463" s="39" t="s">
        <v>165</v>
      </c>
      <c r="BH463" s="63">
        <v>4393099</v>
      </c>
      <c r="BI463" s="10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181C3-2C02-4173-83C2-E123993DF35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2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17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4.28515625" style="17" customWidth="1"/>
    <col min="57" max="57" width="17.42578125" style="24" bestFit="1" customWidth="1"/>
    <col min="58" max="58" width="13.7109375" style="40" bestFit="1" customWidth="1"/>
    <col min="59" max="59" width="14" style="40" bestFit="1" customWidth="1"/>
    <col min="60" max="60" width="12.42578125" style="18" bestFit="1" customWidth="1"/>
    <col min="61" max="61" width="15.28515625" style="18" bestFit="1" customWidth="1"/>
    <col min="62" max="16384" width="9.140625" style="17"/>
  </cols>
  <sheetData>
    <row r="1" spans="1:61" s="36" customFormat="1" ht="60" customHeight="1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6375</v>
      </c>
      <c r="B2" s="34">
        <v>0.09</v>
      </c>
      <c r="C2" s="25" t="s">
        <v>13591</v>
      </c>
      <c r="D2" s="25" t="s">
        <v>15692</v>
      </c>
      <c r="E2" s="25" t="s">
        <v>1</v>
      </c>
      <c r="F2" s="25" t="s">
        <v>32573</v>
      </c>
      <c r="G2" s="25" t="s">
        <v>15693</v>
      </c>
      <c r="H2" s="25" t="s">
        <v>15694</v>
      </c>
      <c r="I2" s="32">
        <v>96120</v>
      </c>
      <c r="J2" s="39">
        <v>7752652410</v>
      </c>
      <c r="K2" s="25" t="s">
        <v>4879</v>
      </c>
      <c r="L2" s="31">
        <v>5</v>
      </c>
      <c r="M2" s="31">
        <v>1</v>
      </c>
      <c r="N2" s="31">
        <v>4</v>
      </c>
      <c r="O2" s="32">
        <v>6003010000</v>
      </c>
      <c r="P2" s="25" t="s">
        <v>27402</v>
      </c>
      <c r="Q2" s="25" t="s">
        <v>10278</v>
      </c>
      <c r="R2" s="33">
        <v>42462</v>
      </c>
      <c r="S2" s="33">
        <v>43067</v>
      </c>
      <c r="T2" s="31">
        <v>24</v>
      </c>
      <c r="U2" s="31">
        <v>24</v>
      </c>
      <c r="V2" s="31">
        <v>0</v>
      </c>
      <c r="W2" s="31">
        <v>0</v>
      </c>
      <c r="X2" s="31">
        <v>1</v>
      </c>
      <c r="Y2" s="31">
        <v>14</v>
      </c>
      <c r="Z2" s="31">
        <v>4</v>
      </c>
      <c r="AA2" s="31">
        <v>5</v>
      </c>
      <c r="AB2" s="31">
        <v>0</v>
      </c>
      <c r="AC2" s="31"/>
      <c r="AD2" s="31">
        <v>3</v>
      </c>
      <c r="AE2" s="31">
        <v>0</v>
      </c>
      <c r="AF2" s="31">
        <v>8</v>
      </c>
      <c r="AG2" s="31">
        <v>0</v>
      </c>
      <c r="AH2" s="31">
        <v>10</v>
      </c>
      <c r="AI2" s="31">
        <v>0</v>
      </c>
      <c r="AJ2" s="31">
        <v>3</v>
      </c>
      <c r="AK2" s="31"/>
      <c r="AL2" s="31"/>
      <c r="AM2" s="25" t="s">
        <v>15695</v>
      </c>
      <c r="AN2" s="25" t="s">
        <v>36995</v>
      </c>
      <c r="AO2" s="25" t="s">
        <v>16376</v>
      </c>
      <c r="AP2" s="25" t="s">
        <v>15696</v>
      </c>
      <c r="AQ2" s="25" t="s">
        <v>468</v>
      </c>
      <c r="AR2" s="35" t="s">
        <v>36996</v>
      </c>
      <c r="AS2" s="39">
        <v>7752652410</v>
      </c>
      <c r="AT2" s="39">
        <v>7752655293</v>
      </c>
      <c r="AU2" s="25" t="s">
        <v>1569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5692</v>
      </c>
      <c r="BA2" s="25" t="s">
        <v>41120</v>
      </c>
      <c r="BB2" s="25" t="s">
        <v>16376</v>
      </c>
      <c r="BC2" s="25" t="s">
        <v>15696</v>
      </c>
      <c r="BD2" s="25" t="s">
        <v>7</v>
      </c>
      <c r="BE2" s="35">
        <v>89460</v>
      </c>
      <c r="BF2" s="39"/>
      <c r="BG2" s="39">
        <v>7752655293</v>
      </c>
      <c r="BH2" s="30">
        <v>558093</v>
      </c>
      <c r="BI2" s="30">
        <v>1717620</v>
      </c>
    </row>
    <row r="35" spans="57:57" ht="15" x14ac:dyDescent="0.25">
      <c r="BE35" s="37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FAFB7-36CE-40BC-B656-1118A307DC70}">
  <dimension ref="A1:BI269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699</v>
      </c>
      <c r="B2" s="34">
        <v>0.09</v>
      </c>
      <c r="C2" s="25" t="s">
        <v>0</v>
      </c>
      <c r="D2" s="25" t="s">
        <v>700</v>
      </c>
      <c r="E2" s="25" t="s">
        <v>108</v>
      </c>
      <c r="F2" s="25" t="s">
        <v>29062</v>
      </c>
      <c r="G2" s="25" t="s">
        <v>702</v>
      </c>
      <c r="H2" s="25" t="s">
        <v>214</v>
      </c>
      <c r="I2" s="35">
        <v>94107</v>
      </c>
      <c r="J2" s="39">
        <v>4155125173</v>
      </c>
      <c r="K2" s="32" t="s">
        <v>214</v>
      </c>
      <c r="L2" s="31">
        <v>17</v>
      </c>
      <c r="M2" s="31">
        <v>11</v>
      </c>
      <c r="N2" s="31">
        <v>12</v>
      </c>
      <c r="O2" s="32" t="s">
        <v>37776</v>
      </c>
      <c r="P2" s="32" t="s">
        <v>165</v>
      </c>
      <c r="Q2" s="25" t="s">
        <v>81</v>
      </c>
      <c r="R2" s="33">
        <v>33176</v>
      </c>
      <c r="S2" s="33">
        <v>33176</v>
      </c>
      <c r="T2" s="78">
        <v>177</v>
      </c>
      <c r="U2" s="78">
        <v>167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703</v>
      </c>
      <c r="AN2" s="25" t="s">
        <v>704</v>
      </c>
      <c r="AO2" s="25" t="s">
        <v>705</v>
      </c>
      <c r="AP2" s="25" t="s">
        <v>214</v>
      </c>
      <c r="AQ2" s="25" t="s">
        <v>7</v>
      </c>
      <c r="AR2" s="35" t="s">
        <v>36685</v>
      </c>
      <c r="AS2" s="39" t="s">
        <v>37109</v>
      </c>
      <c r="AT2" s="39" t="s">
        <v>37110</v>
      </c>
      <c r="AU2" s="25" t="s">
        <v>36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706</v>
      </c>
      <c r="BA2" s="25" t="s">
        <v>40205</v>
      </c>
      <c r="BB2" s="25" t="s">
        <v>707</v>
      </c>
      <c r="BC2" s="25" t="s">
        <v>214</v>
      </c>
      <c r="BD2" s="25" t="s">
        <v>7</v>
      </c>
      <c r="BE2" s="35" t="s">
        <v>36685</v>
      </c>
      <c r="BF2" s="39" t="s">
        <v>40206</v>
      </c>
      <c r="BG2" s="39" t="s">
        <v>40207</v>
      </c>
      <c r="BH2" s="30">
        <v>1465116</v>
      </c>
      <c r="BI2" s="30"/>
    </row>
    <row r="3" spans="1:61" ht="15" x14ac:dyDescent="0.25">
      <c r="A3" s="25" t="s">
        <v>798</v>
      </c>
      <c r="B3" s="34">
        <v>0.09</v>
      </c>
      <c r="C3" s="25" t="s">
        <v>0</v>
      </c>
      <c r="D3" s="25" t="s">
        <v>799</v>
      </c>
      <c r="E3" s="25" t="s">
        <v>1</v>
      </c>
      <c r="F3" s="25" t="s">
        <v>29075</v>
      </c>
      <c r="G3" s="25" t="s">
        <v>800</v>
      </c>
      <c r="H3" s="25" t="s">
        <v>214</v>
      </c>
      <c r="I3" s="35">
        <v>94107</v>
      </c>
      <c r="J3" s="39">
        <v>4156477191</v>
      </c>
      <c r="K3" s="32" t="s">
        <v>214</v>
      </c>
      <c r="L3" s="31">
        <v>17</v>
      </c>
      <c r="M3" s="31">
        <v>11</v>
      </c>
      <c r="N3" s="31">
        <v>12</v>
      </c>
      <c r="O3" s="32" t="s">
        <v>37788</v>
      </c>
      <c r="P3" s="32" t="s">
        <v>165</v>
      </c>
      <c r="Q3" s="25" t="s">
        <v>81</v>
      </c>
      <c r="R3" s="33">
        <v>33877</v>
      </c>
      <c r="S3" s="33">
        <v>33877</v>
      </c>
      <c r="T3" s="78">
        <v>10</v>
      </c>
      <c r="U3" s="78">
        <v>10</v>
      </c>
      <c r="V3" s="78">
        <v>0</v>
      </c>
      <c r="W3" s="78">
        <v>0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801</v>
      </c>
      <c r="AN3" s="25" t="s">
        <v>802</v>
      </c>
      <c r="AO3" s="25" t="s">
        <v>803</v>
      </c>
      <c r="AP3" s="25" t="s">
        <v>214</v>
      </c>
      <c r="AQ3" s="25" t="s">
        <v>7</v>
      </c>
      <c r="AR3" s="35" t="s">
        <v>36605</v>
      </c>
      <c r="AS3" s="39">
        <v>4155750423</v>
      </c>
      <c r="AT3" s="39">
        <v>4155750424</v>
      </c>
      <c r="AU3" s="25" t="s">
        <v>804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245</v>
      </c>
      <c r="BA3" s="25" t="s">
        <v>7667</v>
      </c>
      <c r="BB3" s="25" t="s">
        <v>246</v>
      </c>
      <c r="BC3" s="25" t="s">
        <v>214</v>
      </c>
      <c r="BD3" s="25" t="s">
        <v>7</v>
      </c>
      <c r="BE3" s="35">
        <v>8102</v>
      </c>
      <c r="BF3" s="39" t="s">
        <v>40216</v>
      </c>
      <c r="BG3" s="39" t="s">
        <v>40217</v>
      </c>
      <c r="BH3" s="30">
        <v>142676</v>
      </c>
      <c r="BI3" s="30"/>
    </row>
    <row r="4" spans="1:61" ht="15" x14ac:dyDescent="0.25">
      <c r="A4" s="25" t="s">
        <v>807</v>
      </c>
      <c r="B4" s="34">
        <v>0.09</v>
      </c>
      <c r="C4" s="25" t="s">
        <v>0</v>
      </c>
      <c r="D4" s="25" t="s">
        <v>808</v>
      </c>
      <c r="E4" s="25" t="s">
        <v>1</v>
      </c>
      <c r="F4" s="25" t="s">
        <v>29076</v>
      </c>
      <c r="G4" s="25" t="s">
        <v>809</v>
      </c>
      <c r="H4" s="25" t="s">
        <v>214</v>
      </c>
      <c r="I4" s="35">
        <v>94107</v>
      </c>
      <c r="J4" s="39">
        <v>4154954019</v>
      </c>
      <c r="K4" s="32" t="s">
        <v>214</v>
      </c>
      <c r="L4" s="31">
        <v>17</v>
      </c>
      <c r="M4" s="31">
        <v>11</v>
      </c>
      <c r="N4" s="31">
        <v>12</v>
      </c>
      <c r="O4" s="32" t="s">
        <v>37789</v>
      </c>
      <c r="P4" s="32" t="s">
        <v>165</v>
      </c>
      <c r="Q4" s="25" t="s">
        <v>81</v>
      </c>
      <c r="R4" s="33">
        <v>33843</v>
      </c>
      <c r="S4" s="33">
        <v>33843</v>
      </c>
      <c r="T4" s="78">
        <v>108</v>
      </c>
      <c r="U4" s="78">
        <v>108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810</v>
      </c>
      <c r="AN4" s="25" t="s">
        <v>811</v>
      </c>
      <c r="AO4" s="25" t="s">
        <v>812</v>
      </c>
      <c r="AP4" s="25" t="s">
        <v>214</v>
      </c>
      <c r="AQ4" s="25" t="s">
        <v>7</v>
      </c>
      <c r="AR4" s="35" t="s">
        <v>36691</v>
      </c>
      <c r="AS4" s="39">
        <v>4159891111</v>
      </c>
      <c r="AT4" s="39">
        <v>4154954641</v>
      </c>
      <c r="AU4" s="25" t="s">
        <v>81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443</v>
      </c>
      <c r="BA4" s="25" t="s">
        <v>814</v>
      </c>
      <c r="BB4" s="25" t="s">
        <v>812</v>
      </c>
      <c r="BC4" s="25" t="s">
        <v>214</v>
      </c>
      <c r="BD4" s="25" t="s">
        <v>7</v>
      </c>
      <c r="BE4" s="35">
        <v>8102</v>
      </c>
      <c r="BF4" s="39" t="s">
        <v>40218</v>
      </c>
      <c r="BG4" s="39" t="s">
        <v>40219</v>
      </c>
      <c r="BH4" s="30">
        <v>1551191</v>
      </c>
      <c r="BI4" s="30"/>
    </row>
    <row r="5" spans="1:61" ht="15" x14ac:dyDescent="0.25">
      <c r="A5" s="25" t="s">
        <v>885</v>
      </c>
      <c r="B5" s="34">
        <v>0.09</v>
      </c>
      <c r="C5" s="25" t="s">
        <v>0</v>
      </c>
      <c r="D5" s="25" t="s">
        <v>886</v>
      </c>
      <c r="E5" s="25" t="s">
        <v>1</v>
      </c>
      <c r="F5" s="25" t="s">
        <v>29086</v>
      </c>
      <c r="G5" s="25" t="s">
        <v>887</v>
      </c>
      <c r="H5" s="25" t="s">
        <v>214</v>
      </c>
      <c r="I5" s="35">
        <v>94110</v>
      </c>
      <c r="J5" s="39">
        <v>4156959454</v>
      </c>
      <c r="K5" s="32" t="s">
        <v>214</v>
      </c>
      <c r="L5" s="31">
        <v>17</v>
      </c>
      <c r="M5" s="31">
        <v>11</v>
      </c>
      <c r="N5" s="31">
        <v>12</v>
      </c>
      <c r="O5" s="32" t="s">
        <v>37798</v>
      </c>
      <c r="P5" s="32" t="s">
        <v>165</v>
      </c>
      <c r="Q5" s="25" t="s">
        <v>81</v>
      </c>
      <c r="R5" s="33">
        <v>33997</v>
      </c>
      <c r="S5" s="33">
        <v>33997</v>
      </c>
      <c r="T5" s="78">
        <v>25</v>
      </c>
      <c r="U5" s="78">
        <v>25</v>
      </c>
      <c r="V5" s="78">
        <v>0</v>
      </c>
      <c r="W5" s="78">
        <v>0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888</v>
      </c>
      <c r="AN5" s="25" t="s">
        <v>889</v>
      </c>
      <c r="AO5" s="25" t="s">
        <v>890</v>
      </c>
      <c r="AP5" s="25" t="s">
        <v>214</v>
      </c>
      <c r="AQ5" s="25" t="s">
        <v>7</v>
      </c>
      <c r="AR5" s="35" t="s">
        <v>36605</v>
      </c>
      <c r="AS5" s="39">
        <v>4158646432</v>
      </c>
      <c r="AT5" s="39">
        <v>4158640378</v>
      </c>
      <c r="AU5" s="25" t="s">
        <v>891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245</v>
      </c>
      <c r="BA5" s="25" t="s">
        <v>892</v>
      </c>
      <c r="BB5" s="25" t="s">
        <v>893</v>
      </c>
      <c r="BC5" s="25" t="s">
        <v>214</v>
      </c>
      <c r="BD5" s="25" t="s">
        <v>7</v>
      </c>
      <c r="BE5" s="35">
        <v>8102</v>
      </c>
      <c r="BF5" s="39" t="s">
        <v>40216</v>
      </c>
      <c r="BG5" s="39" t="s">
        <v>40234</v>
      </c>
      <c r="BH5" s="30">
        <v>574326</v>
      </c>
      <c r="BI5" s="30"/>
    </row>
    <row r="6" spans="1:61" ht="15" x14ac:dyDescent="0.25">
      <c r="A6" s="25" t="s">
        <v>894</v>
      </c>
      <c r="B6" s="34">
        <v>0.09</v>
      </c>
      <c r="C6" s="25" t="s">
        <v>0</v>
      </c>
      <c r="D6" s="25" t="s">
        <v>721</v>
      </c>
      <c r="E6" s="25" t="s">
        <v>1</v>
      </c>
      <c r="F6" s="25" t="s">
        <v>29087</v>
      </c>
      <c r="G6" s="25" t="s">
        <v>895</v>
      </c>
      <c r="H6" s="25" t="s">
        <v>214</v>
      </c>
      <c r="I6" s="35">
        <v>94102</v>
      </c>
      <c r="J6" s="39">
        <v>4154742680</v>
      </c>
      <c r="K6" s="32" t="s">
        <v>214</v>
      </c>
      <c r="L6" s="31">
        <v>17</v>
      </c>
      <c r="M6" s="31">
        <v>11</v>
      </c>
      <c r="N6" s="31">
        <v>12</v>
      </c>
      <c r="O6" s="32" t="s">
        <v>37799</v>
      </c>
      <c r="P6" s="32" t="s">
        <v>165</v>
      </c>
      <c r="Q6" s="25" t="s">
        <v>81</v>
      </c>
      <c r="R6" s="33">
        <v>34089</v>
      </c>
      <c r="S6" s="33">
        <v>34089</v>
      </c>
      <c r="T6" s="78">
        <v>108</v>
      </c>
      <c r="U6" s="78">
        <v>107</v>
      </c>
      <c r="V6" s="78">
        <v>8</v>
      </c>
      <c r="W6" s="78">
        <v>64</v>
      </c>
      <c r="X6" s="78">
        <v>15</v>
      </c>
      <c r="Y6" s="78">
        <v>2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896</v>
      </c>
      <c r="AN6" s="25" t="s">
        <v>897</v>
      </c>
      <c r="AO6" s="25" t="s">
        <v>395</v>
      </c>
      <c r="AP6" s="25" t="s">
        <v>214</v>
      </c>
      <c r="AQ6" s="25" t="s">
        <v>7</v>
      </c>
      <c r="AR6" s="35" t="s">
        <v>36016</v>
      </c>
      <c r="AS6" s="39">
        <v>4153557100</v>
      </c>
      <c r="AT6" s="39">
        <v>4153557101</v>
      </c>
      <c r="AU6" s="25" t="s">
        <v>898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697</v>
      </c>
      <c r="BA6" s="25" t="s">
        <v>899</v>
      </c>
      <c r="BB6" s="25" t="s">
        <v>395</v>
      </c>
      <c r="BC6" s="25" t="s">
        <v>214</v>
      </c>
      <c r="BD6" s="25" t="s">
        <v>7</v>
      </c>
      <c r="BE6" s="35">
        <v>8102</v>
      </c>
      <c r="BF6" s="39" t="s">
        <v>40235</v>
      </c>
      <c r="BG6" s="39" t="s">
        <v>40210</v>
      </c>
      <c r="BH6" s="30">
        <v>1670593</v>
      </c>
      <c r="BI6" s="30"/>
    </row>
    <row r="7" spans="1:61" ht="15" x14ac:dyDescent="0.25">
      <c r="A7" s="25" t="s">
        <v>1325</v>
      </c>
      <c r="B7" s="34">
        <v>0.09</v>
      </c>
      <c r="C7" s="25" t="s">
        <v>0</v>
      </c>
      <c r="D7" s="25" t="s">
        <v>1326</v>
      </c>
      <c r="E7" s="25" t="s">
        <v>1</v>
      </c>
      <c r="F7" s="25" t="s">
        <v>29145</v>
      </c>
      <c r="G7" s="25" t="s">
        <v>1327</v>
      </c>
      <c r="H7" s="25" t="s">
        <v>214</v>
      </c>
      <c r="I7" s="35">
        <v>94103</v>
      </c>
      <c r="J7" s="39">
        <v>4157996387</v>
      </c>
      <c r="K7" s="32" t="s">
        <v>214</v>
      </c>
      <c r="L7" s="31">
        <v>17</v>
      </c>
      <c r="M7" s="31">
        <v>11</v>
      </c>
      <c r="N7" s="31">
        <v>12</v>
      </c>
      <c r="O7" s="32" t="s">
        <v>37848</v>
      </c>
      <c r="P7" s="32" t="s">
        <v>165</v>
      </c>
      <c r="Q7" s="25" t="s">
        <v>1110</v>
      </c>
      <c r="R7" s="33">
        <v>34691</v>
      </c>
      <c r="S7" s="33">
        <v>34691</v>
      </c>
      <c r="T7" s="78">
        <v>24</v>
      </c>
      <c r="U7" s="78">
        <v>23</v>
      </c>
      <c r="V7" s="78">
        <v>0</v>
      </c>
      <c r="W7" s="78">
        <v>0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326</v>
      </c>
      <c r="AN7" s="25" t="s">
        <v>1328</v>
      </c>
      <c r="AO7" s="25" t="s">
        <v>1329</v>
      </c>
      <c r="AP7" s="25" t="s">
        <v>214</v>
      </c>
      <c r="AQ7" s="25" t="s">
        <v>7</v>
      </c>
      <c r="AR7" s="35" t="s">
        <v>36605</v>
      </c>
      <c r="AS7" s="39" t="s">
        <v>1330</v>
      </c>
      <c r="AT7" s="39">
        <v>4159210182</v>
      </c>
      <c r="AU7" s="25" t="s">
        <v>1331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1332</v>
      </c>
      <c r="BA7" s="25" t="s">
        <v>1333</v>
      </c>
      <c r="BB7" s="25" t="s">
        <v>1329</v>
      </c>
      <c r="BC7" s="25" t="s">
        <v>214</v>
      </c>
      <c r="BD7" s="25" t="s">
        <v>7</v>
      </c>
      <c r="BE7" s="35" t="s">
        <v>36605</v>
      </c>
      <c r="BF7" s="39" t="s">
        <v>40290</v>
      </c>
      <c r="BG7" s="39" t="s">
        <v>40291</v>
      </c>
      <c r="BH7" s="30">
        <v>447613</v>
      </c>
      <c r="BI7" s="30"/>
    </row>
    <row r="8" spans="1:61" ht="15" x14ac:dyDescent="0.25">
      <c r="A8" s="25" t="s">
        <v>1447</v>
      </c>
      <c r="B8" s="34">
        <v>0.09</v>
      </c>
      <c r="C8" s="25" t="s">
        <v>0</v>
      </c>
      <c r="D8" s="25" t="s">
        <v>1448</v>
      </c>
      <c r="E8" s="25" t="s">
        <v>108</v>
      </c>
      <c r="F8" s="25" t="s">
        <v>29157</v>
      </c>
      <c r="G8" s="25" t="s">
        <v>1449</v>
      </c>
      <c r="H8" s="25" t="s">
        <v>214</v>
      </c>
      <c r="I8" s="35">
        <v>94109</v>
      </c>
      <c r="J8" s="39">
        <v>4156732011</v>
      </c>
      <c r="K8" s="32" t="s">
        <v>214</v>
      </c>
      <c r="L8" s="31">
        <v>17</v>
      </c>
      <c r="M8" s="31">
        <v>11</v>
      </c>
      <c r="N8" s="31">
        <v>12</v>
      </c>
      <c r="O8" s="32" t="s">
        <v>37858</v>
      </c>
      <c r="P8" s="32" t="s">
        <v>165</v>
      </c>
      <c r="Q8" s="25" t="s">
        <v>81</v>
      </c>
      <c r="R8" s="33">
        <v>34656</v>
      </c>
      <c r="S8" s="33">
        <v>34656</v>
      </c>
      <c r="T8" s="78">
        <v>63</v>
      </c>
      <c r="U8" s="78">
        <v>62</v>
      </c>
      <c r="V8" s="78">
        <v>0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1448</v>
      </c>
      <c r="AN8" s="25" t="s">
        <v>1450</v>
      </c>
      <c r="AO8" s="25" t="s">
        <v>1451</v>
      </c>
      <c r="AP8" s="25" t="s">
        <v>214</v>
      </c>
      <c r="AQ8" s="25" t="s">
        <v>7</v>
      </c>
      <c r="AR8" s="35" t="s">
        <v>36729</v>
      </c>
      <c r="AS8" s="39">
        <v>4159352474</v>
      </c>
      <c r="AT8" s="39">
        <v>4153627992</v>
      </c>
      <c r="AU8" s="25" t="s">
        <v>1452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77</v>
      </c>
      <c r="BA8" s="25" t="s">
        <v>1453</v>
      </c>
      <c r="BB8" s="25" t="s">
        <v>1451</v>
      </c>
      <c r="BC8" s="25" t="s">
        <v>214</v>
      </c>
      <c r="BD8" s="25" t="s">
        <v>7</v>
      </c>
      <c r="BE8" s="35" t="s">
        <v>36729</v>
      </c>
      <c r="BF8" s="39" t="s">
        <v>40298</v>
      </c>
      <c r="BG8" s="39" t="s">
        <v>40299</v>
      </c>
      <c r="BH8" s="30">
        <v>643350</v>
      </c>
      <c r="BI8" s="30"/>
    </row>
    <row r="9" spans="1:61" ht="15" x14ac:dyDescent="0.25">
      <c r="A9" s="25" t="s">
        <v>1454</v>
      </c>
      <c r="B9" s="34">
        <v>0.09</v>
      </c>
      <c r="C9" s="25" t="s">
        <v>0</v>
      </c>
      <c r="D9" s="25" t="s">
        <v>1455</v>
      </c>
      <c r="E9" s="25" t="s">
        <v>1</v>
      </c>
      <c r="F9" s="25" t="s">
        <v>29158</v>
      </c>
      <c r="G9" s="25" t="s">
        <v>1456</v>
      </c>
      <c r="H9" s="25" t="s">
        <v>214</v>
      </c>
      <c r="I9" s="35">
        <v>94103</v>
      </c>
      <c r="J9" s="39">
        <v>4156215401</v>
      </c>
      <c r="K9" s="32" t="s">
        <v>214</v>
      </c>
      <c r="L9" s="31">
        <v>17</v>
      </c>
      <c r="M9" s="31">
        <v>11</v>
      </c>
      <c r="N9" s="31">
        <v>12</v>
      </c>
      <c r="O9" s="32" t="s">
        <v>37859</v>
      </c>
      <c r="P9" s="32" t="s">
        <v>165</v>
      </c>
      <c r="Q9" s="25" t="s">
        <v>81</v>
      </c>
      <c r="R9" s="33">
        <v>34411</v>
      </c>
      <c r="S9" s="33">
        <v>34411</v>
      </c>
      <c r="T9" s="78">
        <v>30</v>
      </c>
      <c r="U9" s="78">
        <v>30</v>
      </c>
      <c r="V9" s="78">
        <v>0</v>
      </c>
      <c r="W9" s="78">
        <v>0</v>
      </c>
      <c r="X9" s="78">
        <v>0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1457</v>
      </c>
      <c r="AN9" s="25" t="s">
        <v>854</v>
      </c>
      <c r="AO9" s="25" t="s">
        <v>395</v>
      </c>
      <c r="AP9" s="25" t="s">
        <v>214</v>
      </c>
      <c r="AQ9" s="25" t="s">
        <v>7</v>
      </c>
      <c r="AR9" s="35" t="s">
        <v>36016</v>
      </c>
      <c r="AS9" s="39">
        <v>4158059443</v>
      </c>
      <c r="AT9" s="39">
        <v>4153557101</v>
      </c>
      <c r="AU9" s="25" t="s">
        <v>1458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697</v>
      </c>
      <c r="BA9" s="25" t="s">
        <v>1459</v>
      </c>
      <c r="BB9" s="25" t="s">
        <v>395</v>
      </c>
      <c r="BC9" s="25" t="s">
        <v>214</v>
      </c>
      <c r="BD9" s="25" t="s">
        <v>7</v>
      </c>
      <c r="BE9" s="35" t="s">
        <v>36016</v>
      </c>
      <c r="BF9" s="39" t="s">
        <v>40300</v>
      </c>
      <c r="BG9" s="39" t="s">
        <v>40210</v>
      </c>
      <c r="BH9" s="30">
        <v>452949</v>
      </c>
      <c r="BI9" s="30"/>
    </row>
    <row r="10" spans="1:61" ht="15" x14ac:dyDescent="0.25">
      <c r="A10" s="25" t="s">
        <v>1514</v>
      </c>
      <c r="B10" s="34">
        <v>0.09</v>
      </c>
      <c r="C10" s="25" t="s">
        <v>0</v>
      </c>
      <c r="D10" s="25" t="s">
        <v>1515</v>
      </c>
      <c r="E10" s="25" t="s">
        <v>108</v>
      </c>
      <c r="F10" s="25" t="s">
        <v>29170</v>
      </c>
      <c r="G10" s="25" t="s">
        <v>1421</v>
      </c>
      <c r="H10" s="25" t="s">
        <v>214</v>
      </c>
      <c r="I10" s="35">
        <v>94103</v>
      </c>
      <c r="J10" s="39">
        <v>4159570616</v>
      </c>
      <c r="K10" s="32" t="s">
        <v>214</v>
      </c>
      <c r="L10" s="31">
        <v>17</v>
      </c>
      <c r="M10" s="31">
        <v>11</v>
      </c>
      <c r="N10" s="31">
        <v>12</v>
      </c>
      <c r="O10" s="32" t="s">
        <v>37859</v>
      </c>
      <c r="P10" s="32" t="s">
        <v>165</v>
      </c>
      <c r="Q10" s="25" t="s">
        <v>81</v>
      </c>
      <c r="R10" s="33">
        <v>34695</v>
      </c>
      <c r="S10" s="33">
        <v>34695</v>
      </c>
      <c r="T10" s="78">
        <v>140</v>
      </c>
      <c r="U10" s="78">
        <v>140</v>
      </c>
      <c r="V10" s="78">
        <v>0</v>
      </c>
      <c r="W10" s="78">
        <v>0</v>
      </c>
      <c r="X10" s="78">
        <v>0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1422</v>
      </c>
      <c r="AN10" s="25" t="s">
        <v>1516</v>
      </c>
      <c r="AO10" s="25" t="s">
        <v>1517</v>
      </c>
      <c r="AP10" s="25" t="s">
        <v>214</v>
      </c>
      <c r="AQ10" s="25" t="s">
        <v>7</v>
      </c>
      <c r="AR10" s="35" t="s">
        <v>36605</v>
      </c>
      <c r="AS10" s="39">
        <v>4158961880</v>
      </c>
      <c r="AT10" s="39">
        <v>4158960358</v>
      </c>
      <c r="AU10" s="25" t="s">
        <v>1518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409</v>
      </c>
      <c r="BA10" s="25" t="s">
        <v>6632</v>
      </c>
      <c r="BB10" s="25" t="s">
        <v>1519</v>
      </c>
      <c r="BC10" s="25" t="s">
        <v>214</v>
      </c>
      <c r="BD10" s="25" t="s">
        <v>7</v>
      </c>
      <c r="BE10" s="35" t="s">
        <v>36733</v>
      </c>
      <c r="BF10" s="39" t="s">
        <v>40306</v>
      </c>
      <c r="BG10" s="39" t="s">
        <v>40307</v>
      </c>
      <c r="BH10" s="30">
        <v>1050250</v>
      </c>
      <c r="BI10" s="30"/>
    </row>
    <row r="11" spans="1:61" ht="15" x14ac:dyDescent="0.25">
      <c r="A11" s="25" t="s">
        <v>1572</v>
      </c>
      <c r="B11" s="34">
        <v>0.09</v>
      </c>
      <c r="C11" s="25" t="s">
        <v>0</v>
      </c>
      <c r="D11" s="25" t="s">
        <v>886</v>
      </c>
      <c r="E11" s="25" t="s">
        <v>1</v>
      </c>
      <c r="F11" s="25" t="s">
        <v>29179</v>
      </c>
      <c r="G11" s="25" t="s">
        <v>1573</v>
      </c>
      <c r="H11" s="25" t="s">
        <v>214</v>
      </c>
      <c r="I11" s="35">
        <v>94103</v>
      </c>
      <c r="J11" s="39">
        <v>4156959454</v>
      </c>
      <c r="K11" s="32" t="s">
        <v>214</v>
      </c>
      <c r="L11" s="31">
        <v>17</v>
      </c>
      <c r="M11" s="31">
        <v>11</v>
      </c>
      <c r="N11" s="31">
        <v>12</v>
      </c>
      <c r="O11" s="32" t="s">
        <v>37874</v>
      </c>
      <c r="P11" s="32" t="s">
        <v>165</v>
      </c>
      <c r="Q11" s="25" t="s">
        <v>81</v>
      </c>
      <c r="R11" s="33">
        <v>34638</v>
      </c>
      <c r="S11" s="33">
        <v>34638</v>
      </c>
      <c r="T11" s="78">
        <v>58</v>
      </c>
      <c r="U11" s="78">
        <v>57</v>
      </c>
      <c r="V11" s="78">
        <v>0</v>
      </c>
      <c r="W11" s="78">
        <v>0</v>
      </c>
      <c r="X11" s="78">
        <v>24</v>
      </c>
      <c r="Y11" s="78">
        <v>29</v>
      </c>
      <c r="Z11" s="78">
        <v>4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1574</v>
      </c>
      <c r="AN11" s="25" t="s">
        <v>889</v>
      </c>
      <c r="AO11" s="25" t="s">
        <v>890</v>
      </c>
      <c r="AP11" s="25" t="s">
        <v>214</v>
      </c>
      <c r="AQ11" s="25" t="s">
        <v>7</v>
      </c>
      <c r="AR11" s="35" t="s">
        <v>36605</v>
      </c>
      <c r="AS11" s="39">
        <v>4158646432</v>
      </c>
      <c r="AT11" s="39">
        <v>4158640378</v>
      </c>
      <c r="AU11" s="25" t="s">
        <v>1575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245</v>
      </c>
      <c r="BA11" s="25" t="s">
        <v>892</v>
      </c>
      <c r="BB11" s="25" t="s">
        <v>893</v>
      </c>
      <c r="BC11" s="25" t="s">
        <v>214</v>
      </c>
      <c r="BD11" s="25" t="s">
        <v>7</v>
      </c>
      <c r="BE11" s="35" t="s">
        <v>36696</v>
      </c>
      <c r="BF11" s="39" t="s">
        <v>40216</v>
      </c>
      <c r="BG11" s="39" t="s">
        <v>40234</v>
      </c>
      <c r="BH11" s="30">
        <v>1198459</v>
      </c>
      <c r="BI11" s="30"/>
    </row>
    <row r="12" spans="1:61" ht="15" x14ac:dyDescent="0.25">
      <c r="A12" s="25" t="s">
        <v>2119</v>
      </c>
      <c r="B12" s="34">
        <v>0.09</v>
      </c>
      <c r="C12" s="25" t="s">
        <v>0</v>
      </c>
      <c r="D12" s="25" t="s">
        <v>1418</v>
      </c>
      <c r="E12" s="25" t="s">
        <v>1</v>
      </c>
      <c r="F12" s="25" t="s">
        <v>29259</v>
      </c>
      <c r="G12" s="25" t="s">
        <v>1419</v>
      </c>
      <c r="H12" s="25" t="s">
        <v>214</v>
      </c>
      <c r="I12" s="35">
        <v>94103</v>
      </c>
      <c r="J12" s="39">
        <v>4154879614</v>
      </c>
      <c r="K12" s="32" t="s">
        <v>214</v>
      </c>
      <c r="L12" s="31">
        <v>17</v>
      </c>
      <c r="M12" s="31">
        <v>11</v>
      </c>
      <c r="N12" s="31">
        <v>12</v>
      </c>
      <c r="O12" s="32" t="s">
        <v>37848</v>
      </c>
      <c r="P12" s="32" t="s">
        <v>165</v>
      </c>
      <c r="Q12" s="25" t="s">
        <v>1110</v>
      </c>
      <c r="R12" s="33">
        <v>35412</v>
      </c>
      <c r="S12" s="33">
        <v>35412</v>
      </c>
      <c r="T12" s="78">
        <v>29</v>
      </c>
      <c r="U12" s="78">
        <v>29</v>
      </c>
      <c r="V12" s="78">
        <v>0</v>
      </c>
      <c r="W12" s="78">
        <v>0</v>
      </c>
      <c r="X12" s="78">
        <v>0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2120</v>
      </c>
      <c r="AN12" s="25" t="s">
        <v>1420</v>
      </c>
      <c r="AO12" s="25" t="s">
        <v>2121</v>
      </c>
      <c r="AP12" s="25" t="s">
        <v>1156</v>
      </c>
      <c r="AQ12" s="25" t="s">
        <v>7</v>
      </c>
      <c r="AR12" s="35" t="s">
        <v>36764</v>
      </c>
      <c r="AS12" s="39">
        <v>9254380016</v>
      </c>
      <c r="AT12" s="39">
        <v>9254787745</v>
      </c>
      <c r="AU12" s="25" t="s">
        <v>2122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2122</v>
      </c>
      <c r="BA12" s="25" t="s">
        <v>2123</v>
      </c>
      <c r="BB12" s="25" t="s">
        <v>2124</v>
      </c>
      <c r="BC12" s="25" t="s">
        <v>1156</v>
      </c>
      <c r="BD12" s="25" t="s">
        <v>7</v>
      </c>
      <c r="BE12" s="35" t="s">
        <v>36764</v>
      </c>
      <c r="BF12" s="39" t="s">
        <v>40396</v>
      </c>
      <c r="BG12" s="39" t="s">
        <v>40397</v>
      </c>
      <c r="BH12" s="30">
        <v>580817</v>
      </c>
      <c r="BI12" s="30"/>
    </row>
    <row r="13" spans="1:61" ht="15" x14ac:dyDescent="0.25">
      <c r="A13" s="25" t="s">
        <v>2267</v>
      </c>
      <c r="B13" s="34">
        <v>0.09</v>
      </c>
      <c r="C13" s="25" t="s">
        <v>0</v>
      </c>
      <c r="D13" s="25" t="s">
        <v>2268</v>
      </c>
      <c r="E13" s="25" t="s">
        <v>1</v>
      </c>
      <c r="F13" s="25" t="s">
        <v>29284</v>
      </c>
      <c r="G13" s="25" t="s">
        <v>1440</v>
      </c>
      <c r="H13" s="25" t="s">
        <v>214</v>
      </c>
      <c r="I13" s="35">
        <v>94109</v>
      </c>
      <c r="J13" s="39">
        <v>4157761960</v>
      </c>
      <c r="K13" s="32" t="s">
        <v>214</v>
      </c>
      <c r="L13" s="31">
        <v>17</v>
      </c>
      <c r="M13" s="31">
        <v>11</v>
      </c>
      <c r="N13" s="31">
        <v>12</v>
      </c>
      <c r="O13" s="32" t="s">
        <v>37959</v>
      </c>
      <c r="P13" s="32" t="s">
        <v>165</v>
      </c>
      <c r="Q13" s="25" t="s">
        <v>81</v>
      </c>
      <c r="R13" s="33">
        <v>34747</v>
      </c>
      <c r="S13" s="33">
        <v>34747</v>
      </c>
      <c r="T13" s="78">
        <v>38</v>
      </c>
      <c r="U13" s="78">
        <v>37</v>
      </c>
      <c r="V13" s="78">
        <v>9</v>
      </c>
      <c r="W13" s="78">
        <v>10</v>
      </c>
      <c r="X13" s="78">
        <v>19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1554</v>
      </c>
      <c r="AN13" s="25" t="s">
        <v>2269</v>
      </c>
      <c r="AO13" s="25" t="s">
        <v>2270</v>
      </c>
      <c r="AP13" s="25" t="s">
        <v>214</v>
      </c>
      <c r="AQ13" s="25" t="s">
        <v>7</v>
      </c>
      <c r="AR13" s="35" t="s">
        <v>37168</v>
      </c>
      <c r="AS13" s="39">
        <v>4156437861</v>
      </c>
      <c r="AT13" s="39">
        <v>4156431293</v>
      </c>
      <c r="AU13" s="25" t="s">
        <v>2271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245</v>
      </c>
      <c r="BA13" s="25" t="s">
        <v>7667</v>
      </c>
      <c r="BB13" s="25" t="s">
        <v>246</v>
      </c>
      <c r="BC13" s="25" t="s">
        <v>214</v>
      </c>
      <c r="BD13" s="25" t="s">
        <v>7</v>
      </c>
      <c r="BE13" s="35" t="s">
        <v>36696</v>
      </c>
      <c r="BF13" s="39" t="s">
        <v>40216</v>
      </c>
      <c r="BG13" s="39" t="s">
        <v>40217</v>
      </c>
      <c r="BH13" s="30">
        <v>592355</v>
      </c>
      <c r="BI13" s="30"/>
    </row>
    <row r="14" spans="1:61" ht="15" x14ac:dyDescent="0.25">
      <c r="A14" s="25" t="s">
        <v>2408</v>
      </c>
      <c r="B14" s="34">
        <v>0.09</v>
      </c>
      <c r="C14" s="25" t="s">
        <v>20</v>
      </c>
      <c r="D14" s="25" t="s">
        <v>1460</v>
      </c>
      <c r="E14" s="25" t="s">
        <v>108</v>
      </c>
      <c r="F14" s="25" t="s">
        <v>29307</v>
      </c>
      <c r="G14" s="25" t="s">
        <v>2409</v>
      </c>
      <c r="H14" s="25" t="s">
        <v>214</v>
      </c>
      <c r="I14" s="35">
        <v>94102</v>
      </c>
      <c r="J14" s="39">
        <v>4154742680</v>
      </c>
      <c r="K14" s="32" t="s">
        <v>214</v>
      </c>
      <c r="L14" s="31">
        <v>17</v>
      </c>
      <c r="M14" s="31">
        <v>11</v>
      </c>
      <c r="N14" s="31">
        <v>12</v>
      </c>
      <c r="O14" s="32" t="s">
        <v>37972</v>
      </c>
      <c r="P14" s="32" t="s">
        <v>165</v>
      </c>
      <c r="Q14" s="25" t="s">
        <v>81</v>
      </c>
      <c r="R14" s="33">
        <v>35404</v>
      </c>
      <c r="S14" s="33">
        <v>35404</v>
      </c>
      <c r="T14" s="78">
        <v>51</v>
      </c>
      <c r="U14" s="78">
        <v>50</v>
      </c>
      <c r="V14" s="78">
        <v>0</v>
      </c>
      <c r="W14" s="78">
        <v>0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2410</v>
      </c>
      <c r="AN14" s="25" t="s">
        <v>897</v>
      </c>
      <c r="AO14" s="25" t="s">
        <v>395</v>
      </c>
      <c r="AP14" s="25" t="s">
        <v>214</v>
      </c>
      <c r="AQ14" s="25" t="s">
        <v>7</v>
      </c>
      <c r="AR14" s="35" t="s">
        <v>36016</v>
      </c>
      <c r="AS14" s="39">
        <v>4153557100</v>
      </c>
      <c r="AT14" s="39">
        <v>4153557101</v>
      </c>
      <c r="AU14" s="25" t="s">
        <v>1458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697</v>
      </c>
      <c r="BA14" s="25" t="s">
        <v>899</v>
      </c>
      <c r="BB14" s="25" t="s">
        <v>395</v>
      </c>
      <c r="BC14" s="25" t="s">
        <v>214</v>
      </c>
      <c r="BD14" s="25" t="s">
        <v>7</v>
      </c>
      <c r="BE14" s="35" t="s">
        <v>36016</v>
      </c>
      <c r="BF14" s="39" t="s">
        <v>40235</v>
      </c>
      <c r="BG14" s="39" t="s">
        <v>40210</v>
      </c>
      <c r="BH14" s="30">
        <v>224628</v>
      </c>
      <c r="BI14" s="30">
        <v>674046</v>
      </c>
    </row>
    <row r="15" spans="1:61" ht="15" x14ac:dyDescent="0.25">
      <c r="A15" s="25" t="s">
        <v>2411</v>
      </c>
      <c r="B15" s="34">
        <v>0.09</v>
      </c>
      <c r="C15" s="25" t="s">
        <v>0</v>
      </c>
      <c r="D15" s="25" t="s">
        <v>855</v>
      </c>
      <c r="E15" s="25" t="s">
        <v>1</v>
      </c>
      <c r="F15" s="25" t="s">
        <v>29308</v>
      </c>
      <c r="G15" s="25" t="s">
        <v>1461</v>
      </c>
      <c r="H15" s="25" t="s">
        <v>214</v>
      </c>
      <c r="I15" s="35">
        <v>94103</v>
      </c>
      <c r="J15" s="39">
        <v>4156215401</v>
      </c>
      <c r="K15" s="32" t="s">
        <v>214</v>
      </c>
      <c r="L15" s="31">
        <v>17</v>
      </c>
      <c r="M15" s="31">
        <v>11</v>
      </c>
      <c r="N15" s="31">
        <v>12</v>
      </c>
      <c r="O15" s="32" t="s">
        <v>37848</v>
      </c>
      <c r="P15" s="32" t="s">
        <v>165</v>
      </c>
      <c r="Q15" s="25" t="s">
        <v>81</v>
      </c>
      <c r="R15" s="33">
        <v>34697</v>
      </c>
      <c r="S15" s="33">
        <v>34697</v>
      </c>
      <c r="T15" s="78">
        <v>34</v>
      </c>
      <c r="U15" s="78">
        <v>34</v>
      </c>
      <c r="V15" s="78">
        <v>0</v>
      </c>
      <c r="W15" s="78">
        <v>0</v>
      </c>
      <c r="X15" s="78">
        <v>0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2412</v>
      </c>
      <c r="AN15" s="25" t="s">
        <v>854</v>
      </c>
      <c r="AO15" s="25" t="s">
        <v>395</v>
      </c>
      <c r="AP15" s="25" t="s">
        <v>214</v>
      </c>
      <c r="AQ15" s="25" t="s">
        <v>7</v>
      </c>
      <c r="AR15" s="35" t="s">
        <v>36016</v>
      </c>
      <c r="AS15" s="39">
        <v>4158059443</v>
      </c>
      <c r="AT15" s="39">
        <v>4153557101</v>
      </c>
      <c r="AU15" s="25" t="s">
        <v>855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697</v>
      </c>
      <c r="BA15" s="25" t="s">
        <v>1459</v>
      </c>
      <c r="BB15" s="25" t="s">
        <v>395</v>
      </c>
      <c r="BC15" s="25" t="s">
        <v>214</v>
      </c>
      <c r="BD15" s="25" t="s">
        <v>7</v>
      </c>
      <c r="BE15" s="35" t="s">
        <v>36016</v>
      </c>
      <c r="BF15" s="39" t="s">
        <v>40300</v>
      </c>
      <c r="BG15" s="39" t="s">
        <v>40210</v>
      </c>
      <c r="BH15" s="30">
        <v>530365</v>
      </c>
      <c r="BI15" s="30"/>
    </row>
    <row r="16" spans="1:61" ht="15" x14ac:dyDescent="0.25">
      <c r="A16" s="25" t="s">
        <v>2424</v>
      </c>
      <c r="B16" s="34">
        <v>0.09</v>
      </c>
      <c r="C16" s="25" t="s">
        <v>20</v>
      </c>
      <c r="D16" s="25" t="s">
        <v>886</v>
      </c>
      <c r="E16" s="25" t="s">
        <v>108</v>
      </c>
      <c r="F16" s="25" t="s">
        <v>29310</v>
      </c>
      <c r="G16" s="25" t="s">
        <v>2425</v>
      </c>
      <c r="H16" s="25" t="s">
        <v>214</v>
      </c>
      <c r="I16" s="35">
        <v>94103</v>
      </c>
      <c r="J16" s="39">
        <v>4158610402</v>
      </c>
      <c r="K16" s="32" t="s">
        <v>214</v>
      </c>
      <c r="L16" s="31">
        <v>17</v>
      </c>
      <c r="M16" s="31">
        <v>11</v>
      </c>
      <c r="N16" s="31">
        <v>12</v>
      </c>
      <c r="O16" s="32" t="s">
        <v>37874</v>
      </c>
      <c r="P16" s="32" t="s">
        <v>165</v>
      </c>
      <c r="Q16" s="25" t="s">
        <v>81</v>
      </c>
      <c r="R16" s="33">
        <v>35252</v>
      </c>
      <c r="S16" s="33">
        <v>35252</v>
      </c>
      <c r="T16" s="78">
        <v>88</v>
      </c>
      <c r="U16" s="78">
        <v>88</v>
      </c>
      <c r="V16" s="78">
        <v>88</v>
      </c>
      <c r="W16" s="78">
        <v>0</v>
      </c>
      <c r="X16" s="78">
        <v>0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2426</v>
      </c>
      <c r="AN16" s="25" t="s">
        <v>889</v>
      </c>
      <c r="AO16" s="25" t="s">
        <v>890</v>
      </c>
      <c r="AP16" s="25" t="s">
        <v>214</v>
      </c>
      <c r="AQ16" s="25" t="s">
        <v>7</v>
      </c>
      <c r="AR16" s="35" t="s">
        <v>36605</v>
      </c>
      <c r="AS16" s="39">
        <v>4158646432</v>
      </c>
      <c r="AT16" s="39">
        <v>4158640378</v>
      </c>
      <c r="AU16" s="25" t="s">
        <v>2427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245</v>
      </c>
      <c r="BA16" s="25" t="s">
        <v>892</v>
      </c>
      <c r="BB16" s="25" t="s">
        <v>893</v>
      </c>
      <c r="BC16" s="25" t="s">
        <v>214</v>
      </c>
      <c r="BD16" s="25" t="s">
        <v>7</v>
      </c>
      <c r="BE16" s="35" t="s">
        <v>36696</v>
      </c>
      <c r="BF16" s="39" t="s">
        <v>40432</v>
      </c>
      <c r="BG16" s="39" t="s">
        <v>40234</v>
      </c>
      <c r="BH16" s="30">
        <v>468529</v>
      </c>
      <c r="BI16" s="30"/>
    </row>
    <row r="17" spans="1:61" ht="15" x14ac:dyDescent="0.25">
      <c r="A17" s="25" t="s">
        <v>2587</v>
      </c>
      <c r="B17" s="34">
        <v>0.09</v>
      </c>
      <c r="C17" s="25" t="s">
        <v>0</v>
      </c>
      <c r="D17" s="25" t="s">
        <v>886</v>
      </c>
      <c r="E17" s="25" t="s">
        <v>1</v>
      </c>
      <c r="F17" s="25" t="s">
        <v>29335</v>
      </c>
      <c r="G17" s="25" t="s">
        <v>2588</v>
      </c>
      <c r="H17" s="25" t="s">
        <v>214</v>
      </c>
      <c r="I17" s="35">
        <v>94110</v>
      </c>
      <c r="J17" s="39">
        <v>4152855966</v>
      </c>
      <c r="K17" s="32" t="s">
        <v>214</v>
      </c>
      <c r="L17" s="31">
        <v>17</v>
      </c>
      <c r="M17" s="31">
        <v>11</v>
      </c>
      <c r="N17" s="31">
        <v>12</v>
      </c>
      <c r="O17" s="32" t="s">
        <v>37992</v>
      </c>
      <c r="P17" s="32" t="s">
        <v>165</v>
      </c>
      <c r="Q17" s="25" t="s">
        <v>1110</v>
      </c>
      <c r="R17" s="33">
        <v>35474</v>
      </c>
      <c r="S17" s="33">
        <v>35474</v>
      </c>
      <c r="T17" s="78">
        <v>20</v>
      </c>
      <c r="U17" s="78">
        <v>19</v>
      </c>
      <c r="V17" s="78">
        <v>0</v>
      </c>
      <c r="W17" s="78">
        <v>2</v>
      </c>
      <c r="X17" s="78">
        <v>5</v>
      </c>
      <c r="Y17" s="78">
        <v>7</v>
      </c>
      <c r="Z17" s="78">
        <v>6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2589</v>
      </c>
      <c r="AN17" s="25" t="s">
        <v>889</v>
      </c>
      <c r="AO17" s="25" t="s">
        <v>890</v>
      </c>
      <c r="AP17" s="25" t="s">
        <v>214</v>
      </c>
      <c r="AQ17" s="25" t="s">
        <v>7</v>
      </c>
      <c r="AR17" s="35" t="s">
        <v>36605</v>
      </c>
      <c r="AS17" s="39">
        <v>4158646432</v>
      </c>
      <c r="AT17" s="39">
        <v>4158640378</v>
      </c>
      <c r="AU17" s="25" t="s">
        <v>2590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245</v>
      </c>
      <c r="BA17" s="25" t="s">
        <v>892</v>
      </c>
      <c r="BB17" s="25" t="s">
        <v>893</v>
      </c>
      <c r="BC17" s="25" t="s">
        <v>214</v>
      </c>
      <c r="BD17" s="25" t="s">
        <v>7</v>
      </c>
      <c r="BE17" s="35" t="s">
        <v>36696</v>
      </c>
      <c r="BF17" s="39" t="s">
        <v>40440</v>
      </c>
      <c r="BG17" s="39" t="s">
        <v>40234</v>
      </c>
      <c r="BH17" s="30">
        <v>450704</v>
      </c>
      <c r="BI17" s="30"/>
    </row>
    <row r="18" spans="1:61" ht="15" x14ac:dyDescent="0.25">
      <c r="A18" s="25" t="s">
        <v>2594</v>
      </c>
      <c r="B18" s="34">
        <v>0.09</v>
      </c>
      <c r="C18" s="25" t="s">
        <v>0</v>
      </c>
      <c r="D18" s="25" t="s">
        <v>886</v>
      </c>
      <c r="E18" s="25" t="s">
        <v>1</v>
      </c>
      <c r="F18" s="25" t="s">
        <v>29337</v>
      </c>
      <c r="G18" s="25" t="s">
        <v>2595</v>
      </c>
      <c r="H18" s="25" t="s">
        <v>214</v>
      </c>
      <c r="I18" s="35">
        <v>94110</v>
      </c>
      <c r="J18" s="39">
        <v>4158610402</v>
      </c>
      <c r="K18" s="32" t="s">
        <v>214</v>
      </c>
      <c r="L18" s="31">
        <v>17</v>
      </c>
      <c r="M18" s="31">
        <v>11</v>
      </c>
      <c r="N18" s="31">
        <v>12</v>
      </c>
      <c r="O18" s="32" t="s">
        <v>37994</v>
      </c>
      <c r="P18" s="32" t="s">
        <v>165</v>
      </c>
      <c r="Q18" s="25" t="s">
        <v>1110</v>
      </c>
      <c r="R18" s="33">
        <v>35835</v>
      </c>
      <c r="S18" s="33">
        <v>35835</v>
      </c>
      <c r="T18" s="78">
        <v>30</v>
      </c>
      <c r="U18" s="78">
        <v>29</v>
      </c>
      <c r="V18" s="78">
        <v>0</v>
      </c>
      <c r="W18" s="78">
        <v>3</v>
      </c>
      <c r="X18" s="78">
        <v>8</v>
      </c>
      <c r="Y18" s="78">
        <v>14</v>
      </c>
      <c r="Z18" s="78">
        <v>5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2596</v>
      </c>
      <c r="AN18" s="25" t="s">
        <v>889</v>
      </c>
      <c r="AO18" s="25" t="s">
        <v>890</v>
      </c>
      <c r="AP18" s="25" t="s">
        <v>214</v>
      </c>
      <c r="AQ18" s="25" t="s">
        <v>7</v>
      </c>
      <c r="AR18" s="35" t="s">
        <v>36605</v>
      </c>
      <c r="AS18" s="39">
        <v>4158646432</v>
      </c>
      <c r="AT18" s="39">
        <v>4158640378</v>
      </c>
      <c r="AU18" s="25" t="s">
        <v>2597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245</v>
      </c>
      <c r="BA18" s="25" t="s">
        <v>892</v>
      </c>
      <c r="BB18" s="25" t="s">
        <v>893</v>
      </c>
      <c r="BC18" s="25" t="s">
        <v>214</v>
      </c>
      <c r="BD18" s="25" t="s">
        <v>7</v>
      </c>
      <c r="BE18" s="35" t="s">
        <v>36696</v>
      </c>
      <c r="BF18" s="39" t="s">
        <v>40432</v>
      </c>
      <c r="BG18" s="39" t="s">
        <v>40234</v>
      </c>
      <c r="BH18" s="30">
        <v>478545</v>
      </c>
      <c r="BI18" s="30">
        <v>1659698</v>
      </c>
    </row>
    <row r="19" spans="1:61" ht="15" x14ac:dyDescent="0.25">
      <c r="A19" s="25" t="s">
        <v>2641</v>
      </c>
      <c r="B19" s="34">
        <v>0.09</v>
      </c>
      <c r="C19" s="25" t="s">
        <v>64</v>
      </c>
      <c r="D19" s="25" t="s">
        <v>2404</v>
      </c>
      <c r="E19" s="25" t="s">
        <v>108</v>
      </c>
      <c r="F19" s="25" t="s">
        <v>29346</v>
      </c>
      <c r="G19" s="25" t="s">
        <v>2405</v>
      </c>
      <c r="H19" s="25" t="s">
        <v>214</v>
      </c>
      <c r="I19" s="35">
        <v>94102</v>
      </c>
      <c r="J19" s="39">
        <v>4157763660</v>
      </c>
      <c r="K19" s="32" t="s">
        <v>214</v>
      </c>
      <c r="L19" s="31">
        <v>17</v>
      </c>
      <c r="M19" s="31">
        <v>11</v>
      </c>
      <c r="N19" s="31">
        <v>12</v>
      </c>
      <c r="O19" s="32" t="s">
        <v>37799</v>
      </c>
      <c r="P19" s="32" t="s">
        <v>165</v>
      </c>
      <c r="Q19" s="25" t="s">
        <v>1110</v>
      </c>
      <c r="R19" s="33">
        <v>35765</v>
      </c>
      <c r="S19" s="33">
        <v>35765</v>
      </c>
      <c r="T19" s="78">
        <v>58</v>
      </c>
      <c r="U19" s="78">
        <v>58</v>
      </c>
      <c r="V19" s="78">
        <v>0</v>
      </c>
      <c r="W19" s="78">
        <v>0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2642</v>
      </c>
      <c r="AN19" s="25" t="s">
        <v>2643</v>
      </c>
      <c r="AO19" s="25" t="s">
        <v>2644</v>
      </c>
      <c r="AP19" s="25" t="s">
        <v>214</v>
      </c>
      <c r="AQ19" s="25" t="s">
        <v>7</v>
      </c>
      <c r="AR19" s="35" t="s">
        <v>36605</v>
      </c>
      <c r="AS19" s="39">
        <v>4158647833</v>
      </c>
      <c r="AT19" s="39">
        <v>4158642231</v>
      </c>
      <c r="AU19" s="25" t="s">
        <v>2645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398</v>
      </c>
      <c r="BA19" s="25" t="s">
        <v>2646</v>
      </c>
      <c r="BB19" s="25" t="s">
        <v>410</v>
      </c>
      <c r="BC19" s="25" t="s">
        <v>214</v>
      </c>
      <c r="BD19" s="25" t="s">
        <v>7</v>
      </c>
      <c r="BE19" s="35" t="s">
        <v>36733</v>
      </c>
      <c r="BF19" s="39" t="s">
        <v>40444</v>
      </c>
      <c r="BG19" s="39" t="s">
        <v>40445</v>
      </c>
      <c r="BH19" s="30">
        <v>399713</v>
      </c>
      <c r="BI19" s="30"/>
    </row>
    <row r="20" spans="1:61" ht="15" x14ac:dyDescent="0.25">
      <c r="A20" s="25" t="s">
        <v>2647</v>
      </c>
      <c r="B20" s="34">
        <v>0.09</v>
      </c>
      <c r="C20" s="25" t="s">
        <v>64</v>
      </c>
      <c r="D20" s="25" t="s">
        <v>2648</v>
      </c>
      <c r="E20" s="25" t="s">
        <v>108</v>
      </c>
      <c r="F20" s="25" t="s">
        <v>29347</v>
      </c>
      <c r="G20" s="25" t="s">
        <v>2649</v>
      </c>
      <c r="H20" s="25" t="s">
        <v>214</v>
      </c>
      <c r="I20" s="35">
        <v>94102</v>
      </c>
      <c r="J20" s="39">
        <v>4152550213</v>
      </c>
      <c r="K20" s="32" t="s">
        <v>214</v>
      </c>
      <c r="L20" s="31">
        <v>17</v>
      </c>
      <c r="M20" s="31">
        <v>11</v>
      </c>
      <c r="N20" s="31">
        <v>12</v>
      </c>
      <c r="O20" s="32" t="s">
        <v>38003</v>
      </c>
      <c r="P20" s="32" t="s">
        <v>165</v>
      </c>
      <c r="Q20" s="25" t="s">
        <v>1110</v>
      </c>
      <c r="R20" s="33">
        <v>35684</v>
      </c>
      <c r="S20" s="33">
        <v>35684</v>
      </c>
      <c r="T20" s="78">
        <v>63</v>
      </c>
      <c r="U20" s="78">
        <v>61</v>
      </c>
      <c r="V20" s="78">
        <v>63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2650</v>
      </c>
      <c r="AN20" s="25" t="s">
        <v>2651</v>
      </c>
      <c r="AO20" s="25" t="s">
        <v>2652</v>
      </c>
      <c r="AP20" s="25" t="s">
        <v>214</v>
      </c>
      <c r="AQ20" s="25" t="s">
        <v>7</v>
      </c>
      <c r="AR20" s="35" t="s">
        <v>36016</v>
      </c>
      <c r="AS20" s="39">
        <v>4153583901</v>
      </c>
      <c r="AT20" s="39">
        <v>4154098636</v>
      </c>
      <c r="AU20" s="25" t="s">
        <v>2653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2654</v>
      </c>
      <c r="BA20" s="25" t="s">
        <v>2655</v>
      </c>
      <c r="BB20" s="25" t="s">
        <v>2652</v>
      </c>
      <c r="BC20" s="25" t="s">
        <v>214</v>
      </c>
      <c r="BD20" s="25" t="s">
        <v>7</v>
      </c>
      <c r="BE20" s="35" t="s">
        <v>36016</v>
      </c>
      <c r="BF20" s="39" t="s">
        <v>40446</v>
      </c>
      <c r="BG20" s="39" t="s">
        <v>40447</v>
      </c>
      <c r="BH20" s="30">
        <v>321257</v>
      </c>
      <c r="BI20" s="30">
        <v>1125715</v>
      </c>
    </row>
    <row r="21" spans="1:61" ht="15" x14ac:dyDescent="0.25">
      <c r="A21" s="25" t="s">
        <v>2687</v>
      </c>
      <c r="B21" s="34">
        <v>0.09</v>
      </c>
      <c r="C21" s="25" t="s">
        <v>0</v>
      </c>
      <c r="D21" s="25" t="s">
        <v>2688</v>
      </c>
      <c r="E21" s="25" t="s">
        <v>108</v>
      </c>
      <c r="F21" s="25" t="s">
        <v>29354</v>
      </c>
      <c r="G21" s="25" t="s">
        <v>2690</v>
      </c>
      <c r="H21" s="25" t="s">
        <v>214</v>
      </c>
      <c r="I21" s="35">
        <v>94107</v>
      </c>
      <c r="J21" s="39">
        <v>4152358752</v>
      </c>
      <c r="K21" s="32" t="s">
        <v>214</v>
      </c>
      <c r="L21" s="31">
        <v>17</v>
      </c>
      <c r="M21" s="31">
        <v>11</v>
      </c>
      <c r="N21" s="31">
        <v>12</v>
      </c>
      <c r="O21" s="32" t="s">
        <v>37776</v>
      </c>
      <c r="P21" s="32" t="s">
        <v>165</v>
      </c>
      <c r="Q21" s="25" t="s">
        <v>1110</v>
      </c>
      <c r="R21" s="33">
        <v>35562</v>
      </c>
      <c r="S21" s="33">
        <v>35562</v>
      </c>
      <c r="T21" s="78">
        <v>257</v>
      </c>
      <c r="U21" s="78">
        <v>256</v>
      </c>
      <c r="V21" s="78">
        <v>257</v>
      </c>
      <c r="W21" s="78">
        <v>0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2691</v>
      </c>
      <c r="AN21" s="25" t="s">
        <v>2692</v>
      </c>
      <c r="AO21" s="25" t="s">
        <v>2693</v>
      </c>
      <c r="AP21" s="25" t="s">
        <v>214</v>
      </c>
      <c r="AQ21" s="25" t="s">
        <v>7</v>
      </c>
      <c r="AR21" s="35" t="s">
        <v>36605</v>
      </c>
      <c r="AS21" s="39">
        <v>4158646432</v>
      </c>
      <c r="AT21" s="39">
        <v>4158640378</v>
      </c>
      <c r="AU21" s="25" t="s">
        <v>2694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2695</v>
      </c>
      <c r="BA21" s="25" t="s">
        <v>2696</v>
      </c>
      <c r="BB21" s="25" t="s">
        <v>2689</v>
      </c>
      <c r="BC21" s="25" t="s">
        <v>214</v>
      </c>
      <c r="BD21" s="25" t="s">
        <v>7</v>
      </c>
      <c r="BE21" s="35" t="s">
        <v>36685</v>
      </c>
      <c r="BF21" s="39" t="s">
        <v>40450</v>
      </c>
      <c r="BG21" s="39" t="s">
        <v>40451</v>
      </c>
      <c r="BH21" s="30">
        <v>1607305</v>
      </c>
      <c r="BI21" s="30"/>
    </row>
    <row r="22" spans="1:61" ht="15" x14ac:dyDescent="0.25">
      <c r="A22" s="25" t="s">
        <v>2714</v>
      </c>
      <c r="B22" s="34">
        <v>0.09</v>
      </c>
      <c r="C22" s="25" t="s">
        <v>0</v>
      </c>
      <c r="D22" s="25" t="s">
        <v>1324</v>
      </c>
      <c r="E22" s="25" t="s">
        <v>1</v>
      </c>
      <c r="F22" s="25" t="s">
        <v>29357</v>
      </c>
      <c r="G22" s="25" t="s">
        <v>2715</v>
      </c>
      <c r="H22" s="25" t="s">
        <v>214</v>
      </c>
      <c r="I22" s="35">
        <v>94103</v>
      </c>
      <c r="J22" s="39">
        <v>4152439657</v>
      </c>
      <c r="K22" s="32" t="s">
        <v>214</v>
      </c>
      <c r="L22" s="31">
        <v>17</v>
      </c>
      <c r="M22" s="31">
        <v>11</v>
      </c>
      <c r="N22" s="31">
        <v>12</v>
      </c>
      <c r="O22" s="32" t="s">
        <v>37848</v>
      </c>
      <c r="P22" s="32" t="s">
        <v>165</v>
      </c>
      <c r="Q22" s="25" t="s">
        <v>1110</v>
      </c>
      <c r="R22" s="33">
        <v>35689</v>
      </c>
      <c r="S22" s="33">
        <v>35689</v>
      </c>
      <c r="T22" s="78">
        <v>30</v>
      </c>
      <c r="U22" s="78">
        <v>29</v>
      </c>
      <c r="V22" s="78">
        <v>0</v>
      </c>
      <c r="W22" s="78">
        <v>0</v>
      </c>
      <c r="X22" s="78">
        <v>15</v>
      </c>
      <c r="Y22" s="78">
        <v>14</v>
      </c>
      <c r="Z22" s="78">
        <v>1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2716</v>
      </c>
      <c r="AN22" s="25" t="s">
        <v>1328</v>
      </c>
      <c r="AO22" s="25" t="s">
        <v>1329</v>
      </c>
      <c r="AP22" s="25" t="s">
        <v>214</v>
      </c>
      <c r="AQ22" s="25" t="s">
        <v>7</v>
      </c>
      <c r="AR22" s="35" t="s">
        <v>36605</v>
      </c>
      <c r="AS22" s="39" t="s">
        <v>1330</v>
      </c>
      <c r="AT22" s="39">
        <v>4159210182</v>
      </c>
      <c r="AU22" s="25" t="s">
        <v>2717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245</v>
      </c>
      <c r="BA22" s="25" t="s">
        <v>2718</v>
      </c>
      <c r="BB22" s="25" t="s">
        <v>246</v>
      </c>
      <c r="BC22" s="25" t="s">
        <v>214</v>
      </c>
      <c r="BD22" s="25" t="s">
        <v>7</v>
      </c>
      <c r="BE22" s="35" t="s">
        <v>36696</v>
      </c>
      <c r="BF22" s="39" t="s">
        <v>40455</v>
      </c>
      <c r="BG22" s="39" t="s">
        <v>40234</v>
      </c>
      <c r="BH22" s="30">
        <v>563698</v>
      </c>
      <c r="BI22" s="30"/>
    </row>
    <row r="23" spans="1:61" ht="15" x14ac:dyDescent="0.25">
      <c r="A23" s="25" t="s">
        <v>2719</v>
      </c>
      <c r="B23" s="34">
        <v>0.09</v>
      </c>
      <c r="C23" s="25" t="s">
        <v>64</v>
      </c>
      <c r="D23" s="25" t="s">
        <v>1324</v>
      </c>
      <c r="E23" s="25" t="s">
        <v>1</v>
      </c>
      <c r="F23" s="25" t="s">
        <v>29358</v>
      </c>
      <c r="G23" s="25" t="s">
        <v>2720</v>
      </c>
      <c r="H23" s="25" t="s">
        <v>214</v>
      </c>
      <c r="I23" s="35">
        <v>94109</v>
      </c>
      <c r="J23" s="39" t="s">
        <v>2721</v>
      </c>
      <c r="K23" s="32" t="s">
        <v>214</v>
      </c>
      <c r="L23" s="31">
        <v>17</v>
      </c>
      <c r="M23" s="31">
        <v>11</v>
      </c>
      <c r="N23" s="31">
        <v>12</v>
      </c>
      <c r="O23" s="32" t="s">
        <v>38009</v>
      </c>
      <c r="P23" s="32" t="s">
        <v>165</v>
      </c>
      <c r="Q23" s="25" t="s">
        <v>1110</v>
      </c>
      <c r="R23" s="33">
        <v>35795</v>
      </c>
      <c r="S23" s="33">
        <v>35795</v>
      </c>
      <c r="T23" s="78">
        <v>22</v>
      </c>
      <c r="U23" s="78">
        <v>22</v>
      </c>
      <c r="V23" s="78">
        <v>0</v>
      </c>
      <c r="W23" s="78">
        <v>6</v>
      </c>
      <c r="X23" s="78">
        <v>8</v>
      </c>
      <c r="Y23" s="78">
        <v>6</v>
      </c>
      <c r="Z23" s="78">
        <v>2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2722</v>
      </c>
      <c r="AN23" s="25" t="s">
        <v>1328</v>
      </c>
      <c r="AO23" s="25" t="s">
        <v>1329</v>
      </c>
      <c r="AP23" s="25" t="s">
        <v>214</v>
      </c>
      <c r="AQ23" s="25" t="s">
        <v>7</v>
      </c>
      <c r="AR23" s="35" t="s">
        <v>36605</v>
      </c>
      <c r="AS23" s="39" t="s">
        <v>1330</v>
      </c>
      <c r="AT23" s="39">
        <v>4159210182</v>
      </c>
      <c r="AU23" s="25" t="s">
        <v>2723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1332</v>
      </c>
      <c r="BA23" s="25" t="s">
        <v>1333</v>
      </c>
      <c r="BB23" s="25" t="s">
        <v>1329</v>
      </c>
      <c r="BC23" s="25" t="s">
        <v>214</v>
      </c>
      <c r="BD23" s="25" t="s">
        <v>7</v>
      </c>
      <c r="BE23" s="35" t="s">
        <v>36605</v>
      </c>
      <c r="BF23" s="39" t="s">
        <v>2721</v>
      </c>
      <c r="BG23" s="39" t="s">
        <v>40291</v>
      </c>
      <c r="BH23" s="30">
        <v>198842</v>
      </c>
      <c r="BI23" s="30"/>
    </row>
    <row r="24" spans="1:61" ht="15" x14ac:dyDescent="0.25">
      <c r="A24" s="25" t="s">
        <v>2753</v>
      </c>
      <c r="B24" s="34">
        <v>0.09</v>
      </c>
      <c r="C24" s="25" t="s">
        <v>20</v>
      </c>
      <c r="D24" s="25" t="s">
        <v>1460</v>
      </c>
      <c r="E24" s="25" t="s">
        <v>108</v>
      </c>
      <c r="F24" s="25" t="s">
        <v>29363</v>
      </c>
      <c r="G24" s="25" t="s">
        <v>2754</v>
      </c>
      <c r="H24" s="25" t="s">
        <v>214</v>
      </c>
      <c r="I24" s="35">
        <v>94103</v>
      </c>
      <c r="J24" s="39">
        <v>5102764289</v>
      </c>
      <c r="K24" s="32" t="s">
        <v>214</v>
      </c>
      <c r="L24" s="31">
        <v>17</v>
      </c>
      <c r="M24" s="31">
        <v>11</v>
      </c>
      <c r="N24" s="31">
        <v>12</v>
      </c>
      <c r="O24" s="32" t="s">
        <v>37848</v>
      </c>
      <c r="P24" s="32" t="s">
        <v>165</v>
      </c>
      <c r="Q24" s="25" t="s">
        <v>1110</v>
      </c>
      <c r="R24" s="33">
        <v>35739</v>
      </c>
      <c r="S24" s="33">
        <v>35739</v>
      </c>
      <c r="T24" s="78">
        <v>75</v>
      </c>
      <c r="U24" s="78">
        <v>75</v>
      </c>
      <c r="V24" s="78">
        <v>75</v>
      </c>
      <c r="W24" s="78">
        <v>0</v>
      </c>
      <c r="X24" s="78">
        <v>0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2755</v>
      </c>
      <c r="AN24" s="25" t="s">
        <v>2756</v>
      </c>
      <c r="AO24" s="25" t="s">
        <v>395</v>
      </c>
      <c r="AP24" s="25" t="s">
        <v>214</v>
      </c>
      <c r="AQ24" s="25" t="s">
        <v>7</v>
      </c>
      <c r="AR24" s="35" t="s">
        <v>36016</v>
      </c>
      <c r="AS24" s="39">
        <v>4158059446</v>
      </c>
      <c r="AT24" s="39">
        <v>4153557101</v>
      </c>
      <c r="AU24" s="25" t="s">
        <v>721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697</v>
      </c>
      <c r="BA24" s="25" t="s">
        <v>2757</v>
      </c>
      <c r="BB24" s="25" t="s">
        <v>395</v>
      </c>
      <c r="BC24" s="25" t="s">
        <v>214</v>
      </c>
      <c r="BD24" s="25" t="s">
        <v>7</v>
      </c>
      <c r="BE24" s="35" t="s">
        <v>36016</v>
      </c>
      <c r="BF24" s="39" t="s">
        <v>40235</v>
      </c>
      <c r="BG24" s="39" t="s">
        <v>40210</v>
      </c>
      <c r="BH24" s="30">
        <v>425271</v>
      </c>
      <c r="BI24" s="30"/>
    </row>
    <row r="25" spans="1:61" ht="15" x14ac:dyDescent="0.25">
      <c r="A25" s="25" t="s">
        <v>2942</v>
      </c>
      <c r="B25" s="34">
        <v>0.09</v>
      </c>
      <c r="C25" s="25" t="s">
        <v>20</v>
      </c>
      <c r="D25" s="25" t="s">
        <v>886</v>
      </c>
      <c r="E25" s="25" t="s">
        <v>108</v>
      </c>
      <c r="F25" s="25" t="s">
        <v>29393</v>
      </c>
      <c r="G25" s="25" t="s">
        <v>2943</v>
      </c>
      <c r="H25" s="25" t="s">
        <v>214</v>
      </c>
      <c r="I25" s="35">
        <v>94103</v>
      </c>
      <c r="J25" s="39">
        <v>4158610402</v>
      </c>
      <c r="K25" s="32" t="s">
        <v>214</v>
      </c>
      <c r="L25" s="31">
        <v>17</v>
      </c>
      <c r="M25" s="31">
        <v>11</v>
      </c>
      <c r="N25" s="31">
        <v>12</v>
      </c>
      <c r="O25" s="32" t="s">
        <v>37874</v>
      </c>
      <c r="P25" s="32" t="s">
        <v>165</v>
      </c>
      <c r="Q25" s="25" t="s">
        <v>1110</v>
      </c>
      <c r="R25" s="33">
        <v>36251</v>
      </c>
      <c r="S25" s="33">
        <v>36251</v>
      </c>
      <c r="T25" s="78">
        <v>81</v>
      </c>
      <c r="U25" s="78">
        <v>80</v>
      </c>
      <c r="V25" s="78">
        <v>80</v>
      </c>
      <c r="W25" s="78">
        <v>0</v>
      </c>
      <c r="X25" s="78">
        <v>0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2944</v>
      </c>
      <c r="AN25" s="25" t="s">
        <v>889</v>
      </c>
      <c r="AO25" s="25" t="s">
        <v>890</v>
      </c>
      <c r="AP25" s="25" t="s">
        <v>214</v>
      </c>
      <c r="AQ25" s="25" t="s">
        <v>7</v>
      </c>
      <c r="AR25" s="35" t="s">
        <v>36605</v>
      </c>
      <c r="AS25" s="39">
        <v>4158646432</v>
      </c>
      <c r="AT25" s="39">
        <v>4158640378</v>
      </c>
      <c r="AU25" s="25" t="s">
        <v>2945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245</v>
      </c>
      <c r="BA25" s="25" t="s">
        <v>892</v>
      </c>
      <c r="BB25" s="25" t="s">
        <v>893</v>
      </c>
      <c r="BC25" s="25" t="s">
        <v>214</v>
      </c>
      <c r="BD25" s="25" t="s">
        <v>7</v>
      </c>
      <c r="BE25" s="35" t="s">
        <v>36696</v>
      </c>
      <c r="BF25" s="39" t="s">
        <v>40432</v>
      </c>
      <c r="BG25" s="39" t="s">
        <v>40234</v>
      </c>
      <c r="BH25" s="30">
        <v>582216</v>
      </c>
      <c r="BI25" s="30"/>
    </row>
    <row r="26" spans="1:61" ht="15" x14ac:dyDescent="0.25">
      <c r="A26" s="25" t="s">
        <v>3399</v>
      </c>
      <c r="B26" s="34">
        <v>0.09</v>
      </c>
      <c r="C26" s="25" t="s">
        <v>64</v>
      </c>
      <c r="D26" s="25"/>
      <c r="E26" s="25" t="s">
        <v>108</v>
      </c>
      <c r="F26" s="25" t="s">
        <v>29467</v>
      </c>
      <c r="G26" s="25" t="s">
        <v>3222</v>
      </c>
      <c r="H26" s="25" t="s">
        <v>214</v>
      </c>
      <c r="I26" s="35">
        <v>94103</v>
      </c>
      <c r="J26" s="39">
        <v>4155517120</v>
      </c>
      <c r="K26" s="32" t="s">
        <v>214</v>
      </c>
      <c r="L26" s="31">
        <v>17</v>
      </c>
      <c r="M26" s="31">
        <v>11</v>
      </c>
      <c r="N26" s="31">
        <v>12</v>
      </c>
      <c r="O26" s="32" t="s">
        <v>37848</v>
      </c>
      <c r="P26" s="32" t="s">
        <v>24760</v>
      </c>
      <c r="Q26" s="25" t="s">
        <v>1110</v>
      </c>
      <c r="R26" s="33">
        <v>36251</v>
      </c>
      <c r="S26" s="33">
        <v>36251</v>
      </c>
      <c r="T26" s="78">
        <v>72</v>
      </c>
      <c r="U26" s="78">
        <v>72</v>
      </c>
      <c r="V26" s="78">
        <v>72</v>
      </c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3400</v>
      </c>
      <c r="AN26" s="25" t="s">
        <v>1516</v>
      </c>
      <c r="AO26" s="25" t="s">
        <v>1517</v>
      </c>
      <c r="AP26" s="25" t="s">
        <v>214</v>
      </c>
      <c r="AQ26" s="25" t="s">
        <v>7</v>
      </c>
      <c r="AR26" s="35" t="s">
        <v>36605</v>
      </c>
      <c r="AS26" s="39">
        <v>4158961880</v>
      </c>
      <c r="AT26" s="39">
        <v>4158960358</v>
      </c>
      <c r="AU26" s="25" t="s">
        <v>1518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409</v>
      </c>
      <c r="BA26" s="25" t="s">
        <v>6632</v>
      </c>
      <c r="BB26" s="25" t="s">
        <v>1519</v>
      </c>
      <c r="BC26" s="25" t="s">
        <v>214</v>
      </c>
      <c r="BD26" s="25" t="s">
        <v>7</v>
      </c>
      <c r="BE26" s="35" t="s">
        <v>36733</v>
      </c>
      <c r="BF26" s="39" t="s">
        <v>40306</v>
      </c>
      <c r="BG26" s="39" t="s">
        <v>40307</v>
      </c>
      <c r="BH26" s="30">
        <v>549976</v>
      </c>
      <c r="BI26" s="30"/>
    </row>
    <row r="27" spans="1:61" ht="15" x14ac:dyDescent="0.25">
      <c r="A27" s="25" t="s">
        <v>3428</v>
      </c>
      <c r="B27" s="34">
        <v>0.09</v>
      </c>
      <c r="C27" s="25" t="s">
        <v>0</v>
      </c>
      <c r="D27" s="25"/>
      <c r="E27" s="25" t="s">
        <v>286</v>
      </c>
      <c r="F27" s="25" t="s">
        <v>29473</v>
      </c>
      <c r="G27" s="25" t="s">
        <v>3429</v>
      </c>
      <c r="H27" s="25" t="s">
        <v>214</v>
      </c>
      <c r="I27" s="35">
        <v>94102</v>
      </c>
      <c r="J27" s="39">
        <v>4156746100</v>
      </c>
      <c r="K27" s="32" t="s">
        <v>214</v>
      </c>
      <c r="L27" s="31">
        <v>17</v>
      </c>
      <c r="M27" s="31">
        <v>11</v>
      </c>
      <c r="N27" s="31">
        <v>12</v>
      </c>
      <c r="O27" s="32" t="s">
        <v>38095</v>
      </c>
      <c r="P27" s="32" t="s">
        <v>24766</v>
      </c>
      <c r="Q27" s="25" t="s">
        <v>1110</v>
      </c>
      <c r="R27" s="33">
        <v>36369</v>
      </c>
      <c r="S27" s="33">
        <v>36369</v>
      </c>
      <c r="T27" s="78">
        <v>53</v>
      </c>
      <c r="U27" s="78">
        <v>52</v>
      </c>
      <c r="V27" s="78">
        <v>22</v>
      </c>
      <c r="W27" s="78">
        <v>13</v>
      </c>
      <c r="X27" s="78">
        <v>9</v>
      </c>
      <c r="Y27" s="78">
        <v>9</v>
      </c>
      <c r="Z27" s="78">
        <v>0</v>
      </c>
      <c r="AA27" s="78">
        <v>0</v>
      </c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3430</v>
      </c>
      <c r="AN27" s="25" t="s">
        <v>3431</v>
      </c>
      <c r="AO27" s="25" t="s">
        <v>3250</v>
      </c>
      <c r="AP27" s="25" t="s">
        <v>214</v>
      </c>
      <c r="AQ27" s="25" t="s">
        <v>7</v>
      </c>
      <c r="AR27" s="35" t="s">
        <v>36016</v>
      </c>
      <c r="AS27" s="39">
        <v>4156010770</v>
      </c>
      <c r="AT27" s="39"/>
      <c r="AU27" s="25" t="s">
        <v>3432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409</v>
      </c>
      <c r="BA27" s="25" t="s">
        <v>3433</v>
      </c>
      <c r="BB27" s="25" t="s">
        <v>1961</v>
      </c>
      <c r="BC27" s="25" t="s">
        <v>214</v>
      </c>
      <c r="BD27" s="25" t="s">
        <v>7</v>
      </c>
      <c r="BE27" s="35" t="s">
        <v>36733</v>
      </c>
      <c r="BF27" s="39" t="s">
        <v>40444</v>
      </c>
      <c r="BG27" s="39" t="s">
        <v>40445</v>
      </c>
      <c r="BH27" s="30">
        <v>601260</v>
      </c>
      <c r="BI27" s="30"/>
    </row>
    <row r="28" spans="1:61" ht="15" x14ac:dyDescent="0.25">
      <c r="A28" s="25" t="s">
        <v>3594</v>
      </c>
      <c r="B28" s="34">
        <v>0.09</v>
      </c>
      <c r="C28" s="25" t="s">
        <v>0</v>
      </c>
      <c r="D28" s="25"/>
      <c r="E28" s="25" t="s">
        <v>1</v>
      </c>
      <c r="F28" s="25" t="s">
        <v>29496</v>
      </c>
      <c r="G28" s="25" t="s">
        <v>3291</v>
      </c>
      <c r="H28" s="25" t="s">
        <v>214</v>
      </c>
      <c r="I28" s="35">
        <v>94103</v>
      </c>
      <c r="J28" s="39">
        <v>4156262613</v>
      </c>
      <c r="K28" s="32" t="s">
        <v>214</v>
      </c>
      <c r="L28" s="31">
        <v>17</v>
      </c>
      <c r="M28" s="31">
        <v>11</v>
      </c>
      <c r="N28" s="31">
        <v>12</v>
      </c>
      <c r="O28" s="32" t="s">
        <v>37848</v>
      </c>
      <c r="P28" s="32" t="s">
        <v>24789</v>
      </c>
      <c r="Q28" s="25" t="s">
        <v>1110</v>
      </c>
      <c r="R28" s="33">
        <v>36502</v>
      </c>
      <c r="S28" s="33">
        <v>36502</v>
      </c>
      <c r="T28" s="78">
        <v>26</v>
      </c>
      <c r="U28" s="78">
        <v>26</v>
      </c>
      <c r="V28" s="78"/>
      <c r="W28" s="78">
        <v>11</v>
      </c>
      <c r="X28" s="78">
        <v>7</v>
      </c>
      <c r="Y28" s="78">
        <v>7</v>
      </c>
      <c r="Z28" s="78">
        <v>1</v>
      </c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3595</v>
      </c>
      <c r="AN28" s="25" t="s">
        <v>802</v>
      </c>
      <c r="AO28" s="25" t="s">
        <v>803</v>
      </c>
      <c r="AP28" s="25" t="s">
        <v>214</v>
      </c>
      <c r="AQ28" s="25" t="s">
        <v>7</v>
      </c>
      <c r="AR28" s="35" t="s">
        <v>36605</v>
      </c>
      <c r="AS28" s="39">
        <v>4155750423</v>
      </c>
      <c r="AT28" s="39">
        <v>4155750424</v>
      </c>
      <c r="AU28" s="25" t="s">
        <v>804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245</v>
      </c>
      <c r="BA28" s="25" t="s">
        <v>7667</v>
      </c>
      <c r="BB28" s="25" t="s">
        <v>246</v>
      </c>
      <c r="BC28" s="25" t="s">
        <v>214</v>
      </c>
      <c r="BD28" s="25" t="s">
        <v>7</v>
      </c>
      <c r="BE28" s="35" t="s">
        <v>36696</v>
      </c>
      <c r="BF28" s="39" t="s">
        <v>40216</v>
      </c>
      <c r="BG28" s="39" t="s">
        <v>40217</v>
      </c>
      <c r="BH28" s="30">
        <v>355395</v>
      </c>
      <c r="BI28" s="30"/>
    </row>
    <row r="29" spans="1:61" ht="15" x14ac:dyDescent="0.25">
      <c r="A29" s="25" t="s">
        <v>4039</v>
      </c>
      <c r="B29" s="34">
        <v>0.09</v>
      </c>
      <c r="C29" s="25" t="s">
        <v>0</v>
      </c>
      <c r="D29" s="25" t="s">
        <v>4040</v>
      </c>
      <c r="E29" s="25" t="s">
        <v>1</v>
      </c>
      <c r="F29" s="25" t="s">
        <v>29579</v>
      </c>
      <c r="G29" s="25" t="s">
        <v>4041</v>
      </c>
      <c r="H29" s="25" t="s">
        <v>214</v>
      </c>
      <c r="I29" s="35">
        <v>94134</v>
      </c>
      <c r="J29" s="39">
        <v>4153339956</v>
      </c>
      <c r="K29" s="32" t="s">
        <v>214</v>
      </c>
      <c r="L29" s="31">
        <v>17</v>
      </c>
      <c r="M29" s="31">
        <v>11</v>
      </c>
      <c r="N29" s="31">
        <v>12</v>
      </c>
      <c r="O29" s="32" t="s">
        <v>38181</v>
      </c>
      <c r="P29" s="32" t="s">
        <v>24836</v>
      </c>
      <c r="Q29" s="25" t="s">
        <v>1110</v>
      </c>
      <c r="R29" s="33">
        <v>36636</v>
      </c>
      <c r="S29" s="33">
        <v>36636</v>
      </c>
      <c r="T29" s="78">
        <v>148</v>
      </c>
      <c r="U29" s="78">
        <v>146</v>
      </c>
      <c r="V29" s="78"/>
      <c r="W29" s="78">
        <v>22</v>
      </c>
      <c r="X29" s="78">
        <v>42</v>
      </c>
      <c r="Y29" s="78">
        <v>63</v>
      </c>
      <c r="Z29" s="78">
        <v>21</v>
      </c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4042</v>
      </c>
      <c r="AN29" s="25" t="s">
        <v>2756</v>
      </c>
      <c r="AO29" s="25" t="s">
        <v>395</v>
      </c>
      <c r="AP29" s="25" t="s">
        <v>214</v>
      </c>
      <c r="AQ29" s="25" t="s">
        <v>7</v>
      </c>
      <c r="AR29" s="35" t="s">
        <v>36016</v>
      </c>
      <c r="AS29" s="39">
        <v>4158059446</v>
      </c>
      <c r="AT29" s="39">
        <v>4153557101</v>
      </c>
      <c r="AU29" s="25" t="s">
        <v>4043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697</v>
      </c>
      <c r="BA29" s="25" t="s">
        <v>40566</v>
      </c>
      <c r="BB29" s="25" t="s">
        <v>395</v>
      </c>
      <c r="BC29" s="25" t="s">
        <v>214</v>
      </c>
      <c r="BD29" s="25" t="s">
        <v>7</v>
      </c>
      <c r="BE29" s="35" t="s">
        <v>36016</v>
      </c>
      <c r="BF29" s="39" t="s">
        <v>40235</v>
      </c>
      <c r="BG29" s="39" t="s">
        <v>40210</v>
      </c>
      <c r="BH29" s="30">
        <v>1862499</v>
      </c>
      <c r="BI29" s="30"/>
    </row>
    <row r="30" spans="1:61" ht="15" x14ac:dyDescent="0.25">
      <c r="A30" s="25" t="s">
        <v>4233</v>
      </c>
      <c r="B30" s="34">
        <v>0.04</v>
      </c>
      <c r="C30" s="25" t="s">
        <v>20</v>
      </c>
      <c r="D30" s="25" t="s">
        <v>4234</v>
      </c>
      <c r="E30" s="25" t="s">
        <v>5068</v>
      </c>
      <c r="F30" s="25" t="s">
        <v>29634</v>
      </c>
      <c r="G30" s="25" t="s">
        <v>4235</v>
      </c>
      <c r="H30" s="25" t="s">
        <v>214</v>
      </c>
      <c r="I30" s="35">
        <v>94115</v>
      </c>
      <c r="J30" s="39">
        <v>4159310277</v>
      </c>
      <c r="K30" s="32" t="s">
        <v>214</v>
      </c>
      <c r="L30" s="31">
        <v>19</v>
      </c>
      <c r="M30" s="31">
        <v>11</v>
      </c>
      <c r="N30" s="31">
        <v>12</v>
      </c>
      <c r="O30" s="32" t="s">
        <v>38205</v>
      </c>
      <c r="P30" s="32" t="s">
        <v>24874</v>
      </c>
      <c r="Q30" s="25" t="s">
        <v>1110</v>
      </c>
      <c r="R30" s="33">
        <v>36192</v>
      </c>
      <c r="S30" s="33">
        <v>36192</v>
      </c>
      <c r="T30" s="78">
        <v>52</v>
      </c>
      <c r="U30" s="78">
        <v>51</v>
      </c>
      <c r="V30" s="78"/>
      <c r="W30" s="78">
        <v>12</v>
      </c>
      <c r="X30" s="78">
        <v>25</v>
      </c>
      <c r="Y30" s="78">
        <v>15</v>
      </c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4236</v>
      </c>
      <c r="AN30" s="25" t="s">
        <v>4237</v>
      </c>
      <c r="AO30" s="25" t="s">
        <v>4238</v>
      </c>
      <c r="AP30" s="25" t="s">
        <v>214</v>
      </c>
      <c r="AQ30" s="25" t="s">
        <v>7</v>
      </c>
      <c r="AR30" s="35" t="s">
        <v>37032</v>
      </c>
      <c r="AS30" s="39">
        <v>4159214935</v>
      </c>
      <c r="AT30" s="39"/>
      <c r="AU30" s="25" t="s">
        <v>4236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4239</v>
      </c>
      <c r="BA30" s="25" t="s">
        <v>4240</v>
      </c>
      <c r="BB30" s="25" t="s">
        <v>4241</v>
      </c>
      <c r="BC30" s="25" t="s">
        <v>19</v>
      </c>
      <c r="BD30" s="25" t="s">
        <v>7</v>
      </c>
      <c r="BE30" s="35" t="s">
        <v>36834</v>
      </c>
      <c r="BF30" s="39" t="s">
        <v>40577</v>
      </c>
      <c r="BG30" s="39" t="s">
        <v>40578</v>
      </c>
      <c r="BH30" s="30">
        <v>118266</v>
      </c>
      <c r="BI30" s="30"/>
    </row>
    <row r="31" spans="1:61" ht="15" x14ac:dyDescent="0.25">
      <c r="A31" s="25" t="s">
        <v>4610</v>
      </c>
      <c r="B31" s="34">
        <v>0.09</v>
      </c>
      <c r="C31" s="25" t="s">
        <v>64</v>
      </c>
      <c r="D31" s="25"/>
      <c r="E31" s="25" t="s">
        <v>108</v>
      </c>
      <c r="F31" s="25" t="s">
        <v>29699</v>
      </c>
      <c r="G31" s="25" t="s">
        <v>4611</v>
      </c>
      <c r="H31" s="25" t="s">
        <v>214</v>
      </c>
      <c r="I31" s="35">
        <v>94102</v>
      </c>
      <c r="J31" s="39">
        <v>4154406109</v>
      </c>
      <c r="K31" s="32" t="s">
        <v>214</v>
      </c>
      <c r="L31" s="31">
        <v>17</v>
      </c>
      <c r="M31" s="31">
        <v>11</v>
      </c>
      <c r="N31" s="31">
        <v>12</v>
      </c>
      <c r="O31" s="32" t="s">
        <v>38253</v>
      </c>
      <c r="P31" s="32" t="s">
        <v>165</v>
      </c>
      <c r="Q31" s="25" t="s">
        <v>81</v>
      </c>
      <c r="R31" s="33">
        <v>37225</v>
      </c>
      <c r="S31" s="33">
        <v>37225</v>
      </c>
      <c r="T31" s="78">
        <v>25</v>
      </c>
      <c r="U31" s="78">
        <v>24</v>
      </c>
      <c r="V31" s="78">
        <v>25</v>
      </c>
      <c r="W31" s="78">
        <v>0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4612</v>
      </c>
      <c r="AN31" s="25" t="s">
        <v>4613</v>
      </c>
      <c r="AO31" s="25" t="s">
        <v>4614</v>
      </c>
      <c r="AP31" s="25" t="s">
        <v>214</v>
      </c>
      <c r="AQ31" s="25" t="s">
        <v>7</v>
      </c>
      <c r="AR31" s="35" t="s">
        <v>36016</v>
      </c>
      <c r="AS31" s="39">
        <v>4153583901</v>
      </c>
      <c r="AT31" s="39">
        <v>4154098636</v>
      </c>
      <c r="AU31" s="25" t="s">
        <v>4615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2654</v>
      </c>
      <c r="BA31" s="25" t="s">
        <v>2655</v>
      </c>
      <c r="BB31" s="25" t="s">
        <v>4614</v>
      </c>
      <c r="BC31" s="25" t="s">
        <v>214</v>
      </c>
      <c r="BD31" s="25" t="s">
        <v>7</v>
      </c>
      <c r="BE31" s="35" t="s">
        <v>36016</v>
      </c>
      <c r="BF31" s="39" t="s">
        <v>40614</v>
      </c>
      <c r="BG31" s="39" t="s">
        <v>40447</v>
      </c>
      <c r="BH31" s="30">
        <v>243538</v>
      </c>
      <c r="BI31" s="30"/>
    </row>
    <row r="32" spans="1:61" ht="15" x14ac:dyDescent="0.25">
      <c r="A32" s="25" t="s">
        <v>4679</v>
      </c>
      <c r="B32" s="34">
        <v>0.09</v>
      </c>
      <c r="C32" s="25" t="s">
        <v>0</v>
      </c>
      <c r="D32" s="25"/>
      <c r="E32" s="25" t="s">
        <v>1</v>
      </c>
      <c r="F32" s="25" t="s">
        <v>29725</v>
      </c>
      <c r="G32" s="25" t="s">
        <v>4680</v>
      </c>
      <c r="H32" s="25" t="s">
        <v>214</v>
      </c>
      <c r="I32" s="35">
        <v>94103</v>
      </c>
      <c r="J32" s="39">
        <v>4154873384</v>
      </c>
      <c r="K32" s="32" t="s">
        <v>214</v>
      </c>
      <c r="L32" s="31">
        <v>17</v>
      </c>
      <c r="M32" s="31">
        <v>11</v>
      </c>
      <c r="N32" s="31">
        <v>12</v>
      </c>
      <c r="O32" s="32" t="s">
        <v>37848</v>
      </c>
      <c r="P32" s="32" t="s">
        <v>24944</v>
      </c>
      <c r="Q32" s="25" t="s">
        <v>81</v>
      </c>
      <c r="R32" s="33">
        <v>37256</v>
      </c>
      <c r="S32" s="33">
        <v>37256</v>
      </c>
      <c r="T32" s="78">
        <v>48</v>
      </c>
      <c r="U32" s="78">
        <v>47</v>
      </c>
      <c r="V32" s="78">
        <v>0</v>
      </c>
      <c r="W32" s="78">
        <v>4</v>
      </c>
      <c r="X32" s="78">
        <v>12</v>
      </c>
      <c r="Y32" s="78">
        <v>27</v>
      </c>
      <c r="Z32" s="78">
        <v>5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4681</v>
      </c>
      <c r="AN32" s="25" t="s">
        <v>4682</v>
      </c>
      <c r="AO32" s="25" t="s">
        <v>1387</v>
      </c>
      <c r="AP32" s="25" t="s">
        <v>214</v>
      </c>
      <c r="AQ32" s="25" t="s">
        <v>7</v>
      </c>
      <c r="AR32" s="35" t="s">
        <v>36605</v>
      </c>
      <c r="AS32" s="39">
        <v>4154873300</v>
      </c>
      <c r="AT32" s="39">
        <v>4154873303</v>
      </c>
      <c r="AU32" s="25" t="s">
        <v>4683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1388</v>
      </c>
      <c r="BA32" s="25" t="s">
        <v>22454</v>
      </c>
      <c r="BB32" s="25" t="s">
        <v>246</v>
      </c>
      <c r="BC32" s="25" t="s">
        <v>214</v>
      </c>
      <c r="BD32" s="25" t="s">
        <v>7</v>
      </c>
      <c r="BE32" s="35" t="s">
        <v>36696</v>
      </c>
      <c r="BF32" s="39" t="s">
        <v>40216</v>
      </c>
      <c r="BG32" s="39" t="s">
        <v>40234</v>
      </c>
      <c r="BH32" s="30">
        <v>789841</v>
      </c>
      <c r="BI32" s="30"/>
    </row>
    <row r="33" spans="1:61" ht="15" x14ac:dyDescent="0.25">
      <c r="A33" s="25" t="s">
        <v>4748</v>
      </c>
      <c r="B33" s="34">
        <v>0.09</v>
      </c>
      <c r="C33" s="25" t="s">
        <v>0</v>
      </c>
      <c r="D33" s="25"/>
      <c r="E33" s="25" t="s">
        <v>1</v>
      </c>
      <c r="F33" s="25" t="s">
        <v>29741</v>
      </c>
      <c r="G33" s="25" t="s">
        <v>4749</v>
      </c>
      <c r="H33" s="25" t="s">
        <v>214</v>
      </c>
      <c r="I33" s="35">
        <v>94102</v>
      </c>
      <c r="J33" s="39">
        <v>4153466011</v>
      </c>
      <c r="K33" s="32" t="s">
        <v>214</v>
      </c>
      <c r="L33" s="31">
        <v>17</v>
      </c>
      <c r="M33" s="31">
        <v>11</v>
      </c>
      <c r="N33" s="31">
        <v>12</v>
      </c>
      <c r="O33" s="32" t="s">
        <v>38277</v>
      </c>
      <c r="P33" s="32" t="s">
        <v>24959</v>
      </c>
      <c r="Q33" s="25" t="s">
        <v>81</v>
      </c>
      <c r="R33" s="33">
        <v>37222</v>
      </c>
      <c r="S33" s="33">
        <v>37222</v>
      </c>
      <c r="T33" s="78">
        <v>193</v>
      </c>
      <c r="U33" s="78">
        <v>193</v>
      </c>
      <c r="V33" s="78">
        <v>0</v>
      </c>
      <c r="W33" s="78">
        <v>19</v>
      </c>
      <c r="X33" s="78">
        <v>105</v>
      </c>
      <c r="Y33" s="78">
        <v>50</v>
      </c>
      <c r="Z33" s="78">
        <v>19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4750</v>
      </c>
      <c r="AN33" s="25" t="s">
        <v>4751</v>
      </c>
      <c r="AO33" s="25" t="s">
        <v>2623</v>
      </c>
      <c r="AP33" s="25" t="s">
        <v>214</v>
      </c>
      <c r="AQ33" s="25" t="s">
        <v>7</v>
      </c>
      <c r="AR33" s="35" t="s">
        <v>37208</v>
      </c>
      <c r="AS33" s="39">
        <v>4157153951</v>
      </c>
      <c r="AT33" s="39">
        <v>4157153201</v>
      </c>
      <c r="AU33" s="25" t="s">
        <v>4752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409</v>
      </c>
      <c r="BA33" s="25" t="s">
        <v>4753</v>
      </c>
      <c r="BB33" s="25" t="s">
        <v>410</v>
      </c>
      <c r="BC33" s="25" t="s">
        <v>214</v>
      </c>
      <c r="BD33" s="25" t="s">
        <v>7</v>
      </c>
      <c r="BE33" s="35" t="s">
        <v>36733</v>
      </c>
      <c r="BF33" s="39" t="s">
        <v>40444</v>
      </c>
      <c r="BG33" s="39" t="s">
        <v>40445</v>
      </c>
      <c r="BH33" s="30">
        <v>2726857</v>
      </c>
      <c r="BI33" s="30"/>
    </row>
    <row r="34" spans="1:61" ht="15" x14ac:dyDescent="0.25">
      <c r="A34" s="25" t="s">
        <v>5162</v>
      </c>
      <c r="B34" s="34">
        <v>0.04</v>
      </c>
      <c r="C34" s="25" t="s">
        <v>20</v>
      </c>
      <c r="D34" s="25" t="s">
        <v>5163</v>
      </c>
      <c r="E34" s="25" t="s">
        <v>1</v>
      </c>
      <c r="F34" s="25" t="s">
        <v>29827</v>
      </c>
      <c r="G34" s="25" t="s">
        <v>5164</v>
      </c>
      <c r="H34" s="25" t="s">
        <v>214</v>
      </c>
      <c r="I34" s="35">
        <v>94115</v>
      </c>
      <c r="J34" s="39">
        <v>4159213469</v>
      </c>
      <c r="K34" s="32" t="s">
        <v>214</v>
      </c>
      <c r="L34" s="31">
        <v>17</v>
      </c>
      <c r="M34" s="31">
        <v>11</v>
      </c>
      <c r="N34" s="31">
        <v>12</v>
      </c>
      <c r="O34" s="32" t="s">
        <v>38331</v>
      </c>
      <c r="P34" s="32" t="s">
        <v>25029</v>
      </c>
      <c r="Q34" s="25" t="s">
        <v>1110</v>
      </c>
      <c r="R34" s="33">
        <v>36831</v>
      </c>
      <c r="S34" s="33">
        <v>36831</v>
      </c>
      <c r="T34" s="78">
        <v>72</v>
      </c>
      <c r="U34" s="78">
        <v>55</v>
      </c>
      <c r="V34" s="78">
        <v>5</v>
      </c>
      <c r="W34" s="78">
        <v>12</v>
      </c>
      <c r="X34" s="78">
        <v>26</v>
      </c>
      <c r="Y34" s="78">
        <v>10</v>
      </c>
      <c r="Z34" s="78">
        <v>3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5165</v>
      </c>
      <c r="AN34" s="25" t="s">
        <v>1450</v>
      </c>
      <c r="AO34" s="25" t="s">
        <v>5166</v>
      </c>
      <c r="AP34" s="25" t="s">
        <v>214</v>
      </c>
      <c r="AQ34" s="25" t="s">
        <v>7</v>
      </c>
      <c r="AR34" s="35" t="s">
        <v>36729</v>
      </c>
      <c r="AS34" s="39">
        <v>4159352474</v>
      </c>
      <c r="AT34" s="39">
        <v>4153627992</v>
      </c>
      <c r="AU34" s="25" t="s">
        <v>5167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477</v>
      </c>
      <c r="BA34" s="25" t="s">
        <v>1453</v>
      </c>
      <c r="BB34" s="25" t="s">
        <v>5166</v>
      </c>
      <c r="BC34" s="25" t="s">
        <v>214</v>
      </c>
      <c r="BD34" s="25" t="s">
        <v>7</v>
      </c>
      <c r="BE34" s="35" t="s">
        <v>36729</v>
      </c>
      <c r="BF34" s="39" t="s">
        <v>40298</v>
      </c>
      <c r="BG34" s="39" t="s">
        <v>40299</v>
      </c>
      <c r="BH34" s="30">
        <v>241830</v>
      </c>
      <c r="BI34" s="30"/>
    </row>
    <row r="35" spans="1:61" ht="15" x14ac:dyDescent="0.25">
      <c r="A35" s="25" t="s">
        <v>5374</v>
      </c>
      <c r="B35" s="34">
        <v>0.09</v>
      </c>
      <c r="C35" s="25" t="s">
        <v>0</v>
      </c>
      <c r="D35" s="25"/>
      <c r="E35" s="25" t="s">
        <v>1</v>
      </c>
      <c r="F35" s="25" t="s">
        <v>29870</v>
      </c>
      <c r="G35" s="25" t="s">
        <v>5375</v>
      </c>
      <c r="H35" s="25" t="s">
        <v>214</v>
      </c>
      <c r="I35" s="35">
        <v>94124</v>
      </c>
      <c r="J35" s="39">
        <v>4158610402</v>
      </c>
      <c r="K35" s="32" t="s">
        <v>214</v>
      </c>
      <c r="L35" s="31">
        <v>17</v>
      </c>
      <c r="M35" s="31">
        <v>11</v>
      </c>
      <c r="N35" s="31">
        <v>12</v>
      </c>
      <c r="O35" s="32" t="s">
        <v>38350</v>
      </c>
      <c r="P35" s="32" t="s">
        <v>25065</v>
      </c>
      <c r="Q35" s="25" t="s">
        <v>81</v>
      </c>
      <c r="R35" s="33">
        <v>37943</v>
      </c>
      <c r="S35" s="33">
        <v>37943</v>
      </c>
      <c r="T35" s="78">
        <v>30</v>
      </c>
      <c r="U35" s="78">
        <v>29</v>
      </c>
      <c r="V35" s="78">
        <v>0</v>
      </c>
      <c r="W35" s="78">
        <v>0</v>
      </c>
      <c r="X35" s="78">
        <v>19</v>
      </c>
      <c r="Y35" s="78">
        <v>9</v>
      </c>
      <c r="Z35" s="78">
        <v>2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5376</v>
      </c>
      <c r="AN35" s="25" t="s">
        <v>5377</v>
      </c>
      <c r="AO35" s="25" t="s">
        <v>890</v>
      </c>
      <c r="AP35" s="25" t="s">
        <v>214</v>
      </c>
      <c r="AQ35" s="25" t="s">
        <v>7</v>
      </c>
      <c r="AR35" s="35" t="s">
        <v>36605</v>
      </c>
      <c r="AS35" s="39">
        <v>4158646432</v>
      </c>
      <c r="AT35" s="39">
        <v>4158640378</v>
      </c>
      <c r="AU35" s="25" t="s">
        <v>5378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245</v>
      </c>
      <c r="BA35" s="25" t="s">
        <v>892</v>
      </c>
      <c r="BB35" s="25" t="s">
        <v>893</v>
      </c>
      <c r="BC35" s="25" t="s">
        <v>214</v>
      </c>
      <c r="BD35" s="25" t="s">
        <v>7</v>
      </c>
      <c r="BE35" s="35" t="s">
        <v>36696</v>
      </c>
      <c r="BF35" s="39" t="s">
        <v>40432</v>
      </c>
      <c r="BG35" s="39" t="s">
        <v>40234</v>
      </c>
      <c r="BH35" s="30">
        <v>470672</v>
      </c>
      <c r="BI35" s="30"/>
    </row>
    <row r="36" spans="1:61" ht="15" x14ac:dyDescent="0.25">
      <c r="A36" s="25" t="s">
        <v>5450</v>
      </c>
      <c r="B36" s="34">
        <v>0.09</v>
      </c>
      <c r="C36" s="25" t="s">
        <v>64</v>
      </c>
      <c r="D36" s="25"/>
      <c r="E36" s="25" t="s">
        <v>108</v>
      </c>
      <c r="F36" s="25" t="s">
        <v>29887</v>
      </c>
      <c r="G36" s="25" t="s">
        <v>5451</v>
      </c>
      <c r="H36" s="25" t="s">
        <v>214</v>
      </c>
      <c r="I36" s="35">
        <v>94103</v>
      </c>
      <c r="J36" s="39">
        <v>4158961880</v>
      </c>
      <c r="K36" s="32" t="s">
        <v>214</v>
      </c>
      <c r="L36" s="31">
        <v>17</v>
      </c>
      <c r="M36" s="31">
        <v>11</v>
      </c>
      <c r="N36" s="31">
        <v>12</v>
      </c>
      <c r="O36" s="32" t="s">
        <v>37848</v>
      </c>
      <c r="P36" s="32" t="s">
        <v>25083</v>
      </c>
      <c r="Q36" s="25" t="s">
        <v>81</v>
      </c>
      <c r="R36" s="33">
        <v>37621</v>
      </c>
      <c r="S36" s="33">
        <v>37621</v>
      </c>
      <c r="T36" s="78">
        <v>152</v>
      </c>
      <c r="U36" s="78">
        <v>151</v>
      </c>
      <c r="V36" s="78">
        <v>152</v>
      </c>
      <c r="W36" s="78">
        <v>0</v>
      </c>
      <c r="X36" s="78">
        <v>0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5452</v>
      </c>
      <c r="AN36" s="25" t="s">
        <v>1516</v>
      </c>
      <c r="AO36" s="25" t="s">
        <v>1517</v>
      </c>
      <c r="AP36" s="25" t="s">
        <v>214</v>
      </c>
      <c r="AQ36" s="25" t="s">
        <v>7</v>
      </c>
      <c r="AR36" s="35" t="s">
        <v>36605</v>
      </c>
      <c r="AS36" s="39">
        <v>4158961880</v>
      </c>
      <c r="AT36" s="39">
        <v>4158960358</v>
      </c>
      <c r="AU36" s="25" t="s">
        <v>1518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409</v>
      </c>
      <c r="BA36" s="25" t="s">
        <v>6632</v>
      </c>
      <c r="BB36" s="25" t="s">
        <v>1519</v>
      </c>
      <c r="BC36" s="25" t="s">
        <v>214</v>
      </c>
      <c r="BD36" s="25" t="s">
        <v>7</v>
      </c>
      <c r="BE36" s="35" t="s">
        <v>36733</v>
      </c>
      <c r="BF36" s="39" t="s">
        <v>40306</v>
      </c>
      <c r="BG36" s="39" t="s">
        <v>40307</v>
      </c>
      <c r="BH36" s="30">
        <v>1519144</v>
      </c>
      <c r="BI36" s="30"/>
    </row>
    <row r="37" spans="1:61" ht="15" x14ac:dyDescent="0.25">
      <c r="A37" s="25" t="s">
        <v>5525</v>
      </c>
      <c r="B37" s="34">
        <v>0.09</v>
      </c>
      <c r="C37" s="25" t="s">
        <v>0</v>
      </c>
      <c r="D37" s="25"/>
      <c r="E37" s="25" t="s">
        <v>108</v>
      </c>
      <c r="F37" s="25" t="s">
        <v>29904</v>
      </c>
      <c r="G37" s="25" t="s">
        <v>5355</v>
      </c>
      <c r="H37" s="25" t="s">
        <v>214</v>
      </c>
      <c r="I37" s="35">
        <v>94103</v>
      </c>
      <c r="J37" s="39">
        <v>4158646490</v>
      </c>
      <c r="K37" s="32" t="s">
        <v>214</v>
      </c>
      <c r="L37" s="31">
        <v>17</v>
      </c>
      <c r="M37" s="31">
        <v>11</v>
      </c>
      <c r="N37" s="31">
        <v>12</v>
      </c>
      <c r="O37" s="32" t="s">
        <v>37859</v>
      </c>
      <c r="P37" s="32" t="s">
        <v>25099</v>
      </c>
      <c r="Q37" s="25" t="s">
        <v>81</v>
      </c>
      <c r="R37" s="33">
        <v>37621</v>
      </c>
      <c r="S37" s="33">
        <v>37621</v>
      </c>
      <c r="T37" s="78">
        <v>88</v>
      </c>
      <c r="U37" s="78">
        <v>87</v>
      </c>
      <c r="V37" s="78">
        <v>88</v>
      </c>
      <c r="W37" s="78">
        <v>0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5356</v>
      </c>
      <c r="AN37" s="25" t="s">
        <v>4613</v>
      </c>
      <c r="AO37" s="25" t="s">
        <v>2652</v>
      </c>
      <c r="AP37" s="25" t="s">
        <v>214</v>
      </c>
      <c r="AQ37" s="25" t="s">
        <v>7</v>
      </c>
      <c r="AR37" s="35" t="s">
        <v>36016</v>
      </c>
      <c r="AS37" s="39">
        <v>4153583901</v>
      </c>
      <c r="AT37" s="39">
        <v>4154098636</v>
      </c>
      <c r="AU37" s="25" t="s">
        <v>5526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2654</v>
      </c>
      <c r="BA37" s="25" t="s">
        <v>2655</v>
      </c>
      <c r="BB37" s="25" t="s">
        <v>2652</v>
      </c>
      <c r="BC37" s="25" t="s">
        <v>214</v>
      </c>
      <c r="BD37" s="25" t="s">
        <v>7</v>
      </c>
      <c r="BE37" s="35" t="s">
        <v>36016</v>
      </c>
      <c r="BF37" s="39" t="s">
        <v>40614</v>
      </c>
      <c r="BG37" s="39" t="s">
        <v>40447</v>
      </c>
      <c r="BH37" s="30">
        <v>877664</v>
      </c>
      <c r="BI37" s="30"/>
    </row>
    <row r="38" spans="1:61" ht="15" x14ac:dyDescent="0.25">
      <c r="A38" s="25" t="s">
        <v>5744</v>
      </c>
      <c r="B38" s="34">
        <v>0.04</v>
      </c>
      <c r="C38" s="25" t="s">
        <v>20</v>
      </c>
      <c r="D38" s="25"/>
      <c r="E38" s="25" t="s">
        <v>9397</v>
      </c>
      <c r="F38" s="25" t="s">
        <v>29955</v>
      </c>
      <c r="G38" s="25" t="s">
        <v>5745</v>
      </c>
      <c r="H38" s="25" t="s">
        <v>214</v>
      </c>
      <c r="I38" s="35">
        <v>94102</v>
      </c>
      <c r="J38" s="39">
        <v>4153977220</v>
      </c>
      <c r="K38" s="32" t="s">
        <v>214</v>
      </c>
      <c r="L38" s="31">
        <v>17</v>
      </c>
      <c r="M38" s="31">
        <v>11</v>
      </c>
      <c r="N38" s="31">
        <v>12</v>
      </c>
      <c r="O38" s="32" t="s">
        <v>38095</v>
      </c>
      <c r="P38" s="32" t="s">
        <v>25143</v>
      </c>
      <c r="Q38" s="25" t="s">
        <v>81</v>
      </c>
      <c r="R38" s="33">
        <v>37377</v>
      </c>
      <c r="S38" s="33">
        <v>37377</v>
      </c>
      <c r="T38" s="78">
        <v>119</v>
      </c>
      <c r="U38" s="78">
        <v>118</v>
      </c>
      <c r="V38" s="78">
        <v>119</v>
      </c>
      <c r="W38" s="78">
        <v>0</v>
      </c>
      <c r="X38" s="78">
        <v>0</v>
      </c>
      <c r="Y38" s="78">
        <v>0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5746</v>
      </c>
      <c r="AN38" s="25" t="s">
        <v>4613</v>
      </c>
      <c r="AO38" s="25" t="s">
        <v>2652</v>
      </c>
      <c r="AP38" s="25" t="s">
        <v>214</v>
      </c>
      <c r="AQ38" s="25" t="s">
        <v>7</v>
      </c>
      <c r="AR38" s="35" t="s">
        <v>36016</v>
      </c>
      <c r="AS38" s="39">
        <v>4153583901</v>
      </c>
      <c r="AT38" s="39">
        <v>4154098696</v>
      </c>
      <c r="AU38" s="25" t="s">
        <v>5747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5748</v>
      </c>
      <c r="BA38" s="25" t="s">
        <v>5359</v>
      </c>
      <c r="BB38" s="25" t="s">
        <v>2652</v>
      </c>
      <c r="BC38" s="25" t="s">
        <v>214</v>
      </c>
      <c r="BD38" s="25" t="s">
        <v>7</v>
      </c>
      <c r="BE38" s="35" t="s">
        <v>36016</v>
      </c>
      <c r="BF38" s="39" t="s">
        <v>40614</v>
      </c>
      <c r="BG38" s="39" t="s">
        <v>40447</v>
      </c>
      <c r="BH38" s="30">
        <v>473605</v>
      </c>
      <c r="BI38" s="30"/>
    </row>
    <row r="39" spans="1:61" ht="15" x14ac:dyDescent="0.25">
      <c r="A39" s="25" t="s">
        <v>5749</v>
      </c>
      <c r="B39" s="34">
        <v>0.04</v>
      </c>
      <c r="C39" s="25" t="s">
        <v>20</v>
      </c>
      <c r="D39" s="25"/>
      <c r="E39" s="25" t="s">
        <v>9397</v>
      </c>
      <c r="F39" s="25" t="s">
        <v>29956</v>
      </c>
      <c r="G39" s="25" t="s">
        <v>5750</v>
      </c>
      <c r="H39" s="25" t="s">
        <v>214</v>
      </c>
      <c r="I39" s="35">
        <v>94102</v>
      </c>
      <c r="J39" s="39">
        <v>4157712446</v>
      </c>
      <c r="K39" s="32" t="s">
        <v>214</v>
      </c>
      <c r="L39" s="31">
        <v>17</v>
      </c>
      <c r="M39" s="31">
        <v>11</v>
      </c>
      <c r="N39" s="31">
        <v>12</v>
      </c>
      <c r="O39" s="32" t="s">
        <v>37799</v>
      </c>
      <c r="P39" s="32" t="s">
        <v>25144</v>
      </c>
      <c r="Q39" s="25" t="s">
        <v>81</v>
      </c>
      <c r="R39" s="33">
        <v>37377</v>
      </c>
      <c r="S39" s="33">
        <v>37377</v>
      </c>
      <c r="T39" s="78">
        <v>133</v>
      </c>
      <c r="U39" s="78">
        <v>132</v>
      </c>
      <c r="V39" s="78">
        <v>132</v>
      </c>
      <c r="W39" s="78">
        <v>1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5751</v>
      </c>
      <c r="AN39" s="25" t="s">
        <v>4613</v>
      </c>
      <c r="AO39" s="25" t="s">
        <v>2652</v>
      </c>
      <c r="AP39" s="25" t="s">
        <v>214</v>
      </c>
      <c r="AQ39" s="25" t="s">
        <v>7</v>
      </c>
      <c r="AR39" s="35" t="s">
        <v>36016</v>
      </c>
      <c r="AS39" s="39">
        <v>4153583901</v>
      </c>
      <c r="AT39" s="39">
        <v>4154098636</v>
      </c>
      <c r="AU39" s="25" t="s">
        <v>5752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2654</v>
      </c>
      <c r="BA39" s="25" t="s">
        <v>2655</v>
      </c>
      <c r="BB39" s="25" t="s">
        <v>2652</v>
      </c>
      <c r="BC39" s="25" t="s">
        <v>214</v>
      </c>
      <c r="BD39" s="25" t="s">
        <v>7</v>
      </c>
      <c r="BE39" s="35" t="s">
        <v>36016</v>
      </c>
      <c r="BF39" s="39" t="s">
        <v>40614</v>
      </c>
      <c r="BG39" s="39" t="s">
        <v>40447</v>
      </c>
      <c r="BH39" s="30">
        <v>497525</v>
      </c>
      <c r="BI39" s="30"/>
    </row>
    <row r="40" spans="1:61" ht="15" x14ac:dyDescent="0.25">
      <c r="A40" s="25" t="s">
        <v>5756</v>
      </c>
      <c r="B40" s="34">
        <v>0.04</v>
      </c>
      <c r="C40" s="25" t="s">
        <v>20</v>
      </c>
      <c r="D40" s="25"/>
      <c r="E40" s="25" t="s">
        <v>9397</v>
      </c>
      <c r="F40" s="25" t="s">
        <v>29958</v>
      </c>
      <c r="G40" s="25" t="s">
        <v>5757</v>
      </c>
      <c r="H40" s="25" t="s">
        <v>214</v>
      </c>
      <c r="I40" s="35">
        <v>94109</v>
      </c>
      <c r="J40" s="39">
        <v>4156732011</v>
      </c>
      <c r="K40" s="32" t="s">
        <v>214</v>
      </c>
      <c r="L40" s="31">
        <v>17</v>
      </c>
      <c r="M40" s="31">
        <v>11</v>
      </c>
      <c r="N40" s="31">
        <v>12</v>
      </c>
      <c r="O40" s="32" t="s">
        <v>37941</v>
      </c>
      <c r="P40" s="32" t="s">
        <v>25146</v>
      </c>
      <c r="Q40" s="25" t="s">
        <v>1110</v>
      </c>
      <c r="R40" s="33">
        <v>37468</v>
      </c>
      <c r="S40" s="33">
        <v>37468</v>
      </c>
      <c r="T40" s="78">
        <v>204</v>
      </c>
      <c r="U40" s="78">
        <v>201</v>
      </c>
      <c r="V40" s="78">
        <v>146</v>
      </c>
      <c r="W40" s="78">
        <v>58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5758</v>
      </c>
      <c r="AN40" s="25" t="s">
        <v>5759</v>
      </c>
      <c r="AO40" s="25" t="s">
        <v>5166</v>
      </c>
      <c r="AP40" s="25" t="s">
        <v>214</v>
      </c>
      <c r="AQ40" s="25" t="s">
        <v>7</v>
      </c>
      <c r="AR40" s="35" t="s">
        <v>36729</v>
      </c>
      <c r="AS40" s="39">
        <v>4159841453</v>
      </c>
      <c r="AT40" s="39">
        <v>4153627992</v>
      </c>
      <c r="AU40" s="25" t="s">
        <v>5760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477</v>
      </c>
      <c r="BA40" s="25" t="s">
        <v>1453</v>
      </c>
      <c r="BB40" s="25" t="s">
        <v>5166</v>
      </c>
      <c r="BC40" s="25" t="s">
        <v>214</v>
      </c>
      <c r="BD40" s="25" t="s">
        <v>7</v>
      </c>
      <c r="BE40" s="35" t="s">
        <v>36729</v>
      </c>
      <c r="BF40" s="39" t="s">
        <v>40298</v>
      </c>
      <c r="BG40" s="39" t="s">
        <v>40299</v>
      </c>
      <c r="BH40" s="30">
        <v>733834</v>
      </c>
      <c r="BI40" s="30"/>
    </row>
    <row r="41" spans="1:61" ht="15" x14ac:dyDescent="0.25">
      <c r="A41" s="25" t="s">
        <v>5769</v>
      </c>
      <c r="B41" s="34">
        <v>0.04</v>
      </c>
      <c r="C41" s="25" t="s">
        <v>20</v>
      </c>
      <c r="D41" s="25"/>
      <c r="E41" s="25" t="s">
        <v>1</v>
      </c>
      <c r="F41" s="25" t="s">
        <v>29960</v>
      </c>
      <c r="G41" s="25" t="s">
        <v>5770</v>
      </c>
      <c r="H41" s="25" t="s">
        <v>214</v>
      </c>
      <c r="I41" s="35">
        <v>94102</v>
      </c>
      <c r="J41" s="39">
        <v>4159291161</v>
      </c>
      <c r="K41" s="32" t="s">
        <v>214</v>
      </c>
      <c r="L41" s="31">
        <v>17</v>
      </c>
      <c r="M41" s="31">
        <v>11</v>
      </c>
      <c r="N41" s="31">
        <v>12</v>
      </c>
      <c r="O41" s="32" t="s">
        <v>38401</v>
      </c>
      <c r="P41" s="32" t="s">
        <v>25148</v>
      </c>
      <c r="Q41" s="25" t="s">
        <v>1110</v>
      </c>
      <c r="R41" s="33">
        <v>37377</v>
      </c>
      <c r="S41" s="33">
        <v>37377</v>
      </c>
      <c r="T41" s="78">
        <v>98</v>
      </c>
      <c r="U41" s="78">
        <v>97</v>
      </c>
      <c r="V41" s="78">
        <v>6</v>
      </c>
      <c r="W41" s="78">
        <v>30</v>
      </c>
      <c r="X41" s="78">
        <v>24</v>
      </c>
      <c r="Y41" s="78">
        <v>25</v>
      </c>
      <c r="Z41" s="78">
        <v>13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5771</v>
      </c>
      <c r="AN41" s="25" t="s">
        <v>5772</v>
      </c>
      <c r="AO41" s="25" t="s">
        <v>5773</v>
      </c>
      <c r="AP41" s="25" t="s">
        <v>214</v>
      </c>
      <c r="AQ41" s="25" t="s">
        <v>7</v>
      </c>
      <c r="AR41" s="35" t="s">
        <v>37032</v>
      </c>
      <c r="AS41" s="39">
        <v>4159214935</v>
      </c>
      <c r="AT41" s="39">
        <v>4159214966</v>
      </c>
      <c r="AU41" s="25" t="s">
        <v>5771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4239</v>
      </c>
      <c r="BA41" s="25" t="s">
        <v>4240</v>
      </c>
      <c r="BB41" s="25" t="s">
        <v>4241</v>
      </c>
      <c r="BC41" s="25" t="s">
        <v>19</v>
      </c>
      <c r="BD41" s="25" t="s">
        <v>7</v>
      </c>
      <c r="BE41" s="35" t="s">
        <v>36834</v>
      </c>
      <c r="BF41" s="39" t="s">
        <v>40577</v>
      </c>
      <c r="BG41" s="39" t="s">
        <v>40578</v>
      </c>
      <c r="BH41" s="30">
        <v>312975</v>
      </c>
      <c r="BI41" s="30"/>
    </row>
    <row r="42" spans="1:61" ht="15" x14ac:dyDescent="0.25">
      <c r="A42" s="25" t="s">
        <v>5870</v>
      </c>
      <c r="B42" s="34">
        <v>0.09</v>
      </c>
      <c r="C42" s="25" t="s">
        <v>64</v>
      </c>
      <c r="D42" s="25" t="s">
        <v>5871</v>
      </c>
      <c r="E42" s="25" t="s">
        <v>108</v>
      </c>
      <c r="F42" s="25" t="s">
        <v>29978</v>
      </c>
      <c r="G42" s="25" t="s">
        <v>5872</v>
      </c>
      <c r="H42" s="25" t="s">
        <v>214</v>
      </c>
      <c r="I42" s="35">
        <v>94102</v>
      </c>
      <c r="J42" s="39">
        <v>4154747712</v>
      </c>
      <c r="K42" s="32" t="s">
        <v>214</v>
      </c>
      <c r="L42" s="31">
        <v>17</v>
      </c>
      <c r="M42" s="31">
        <v>11</v>
      </c>
      <c r="N42" s="31">
        <v>12</v>
      </c>
      <c r="O42" s="32" t="s">
        <v>37799</v>
      </c>
      <c r="P42" s="32" t="s">
        <v>25166</v>
      </c>
      <c r="Q42" s="25" t="s">
        <v>1110</v>
      </c>
      <c r="R42" s="33">
        <v>37895</v>
      </c>
      <c r="S42" s="33">
        <v>38169</v>
      </c>
      <c r="T42" s="78">
        <v>178</v>
      </c>
      <c r="U42" s="78">
        <v>177</v>
      </c>
      <c r="V42" s="78">
        <v>177</v>
      </c>
      <c r="W42" s="78">
        <v>1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5873</v>
      </c>
      <c r="AN42" s="25" t="s">
        <v>4613</v>
      </c>
      <c r="AO42" s="25" t="s">
        <v>2652</v>
      </c>
      <c r="AP42" s="25" t="s">
        <v>214</v>
      </c>
      <c r="AQ42" s="25" t="s">
        <v>7</v>
      </c>
      <c r="AR42" s="35" t="s">
        <v>36016</v>
      </c>
      <c r="AS42" s="39">
        <v>4153583901</v>
      </c>
      <c r="AT42" s="39">
        <v>4154098636</v>
      </c>
      <c r="AU42" s="25" t="s">
        <v>5874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2654</v>
      </c>
      <c r="BA42" s="25" t="s">
        <v>2655</v>
      </c>
      <c r="BB42" s="25" t="s">
        <v>2652</v>
      </c>
      <c r="BC42" s="25" t="s">
        <v>214</v>
      </c>
      <c r="BD42" s="25" t="s">
        <v>7</v>
      </c>
      <c r="BE42" s="35" t="s">
        <v>36016</v>
      </c>
      <c r="BF42" s="39" t="s">
        <v>40614</v>
      </c>
      <c r="BG42" s="39" t="s">
        <v>40447</v>
      </c>
      <c r="BH42" s="30">
        <v>1191810</v>
      </c>
      <c r="BI42" s="30"/>
    </row>
    <row r="43" spans="1:61" ht="15" x14ac:dyDescent="0.25">
      <c r="A43" s="25" t="s">
        <v>5875</v>
      </c>
      <c r="B43" s="34">
        <v>0.09</v>
      </c>
      <c r="C43" s="25" t="s">
        <v>64</v>
      </c>
      <c r="D43" s="25" t="s">
        <v>5871</v>
      </c>
      <c r="E43" s="25" t="s">
        <v>108</v>
      </c>
      <c r="F43" s="25" t="s">
        <v>29979</v>
      </c>
      <c r="G43" s="25" t="s">
        <v>5876</v>
      </c>
      <c r="H43" s="25" t="s">
        <v>214</v>
      </c>
      <c r="I43" s="35">
        <v>94102</v>
      </c>
      <c r="J43" s="39">
        <v>4155619630</v>
      </c>
      <c r="K43" s="32" t="s">
        <v>214</v>
      </c>
      <c r="L43" s="31">
        <v>17</v>
      </c>
      <c r="M43" s="31">
        <v>11</v>
      </c>
      <c r="N43" s="31">
        <v>12</v>
      </c>
      <c r="O43" s="32" t="s">
        <v>37799</v>
      </c>
      <c r="P43" s="32" t="s">
        <v>25167</v>
      </c>
      <c r="Q43" s="25" t="s">
        <v>1110</v>
      </c>
      <c r="R43" s="33">
        <v>37956</v>
      </c>
      <c r="S43" s="33">
        <v>37956</v>
      </c>
      <c r="T43" s="78">
        <v>105</v>
      </c>
      <c r="U43" s="78">
        <v>104</v>
      </c>
      <c r="V43" s="78">
        <v>105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5877</v>
      </c>
      <c r="AN43" s="25" t="s">
        <v>4613</v>
      </c>
      <c r="AO43" s="25" t="s">
        <v>2652</v>
      </c>
      <c r="AP43" s="25" t="s">
        <v>214</v>
      </c>
      <c r="AQ43" s="25" t="s">
        <v>7</v>
      </c>
      <c r="AR43" s="35" t="s">
        <v>36016</v>
      </c>
      <c r="AS43" s="39">
        <v>4153583901</v>
      </c>
      <c r="AT43" s="39">
        <v>4154098636</v>
      </c>
      <c r="AU43" s="25" t="s">
        <v>5878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2654</v>
      </c>
      <c r="BA43" s="25" t="s">
        <v>2655</v>
      </c>
      <c r="BB43" s="25" t="s">
        <v>2652</v>
      </c>
      <c r="BC43" s="25" t="s">
        <v>214</v>
      </c>
      <c r="BD43" s="25" t="s">
        <v>7</v>
      </c>
      <c r="BE43" s="35" t="s">
        <v>36016</v>
      </c>
      <c r="BF43" s="39" t="s">
        <v>40446</v>
      </c>
      <c r="BG43" s="39" t="s">
        <v>40447</v>
      </c>
      <c r="BH43" s="30">
        <v>786815</v>
      </c>
      <c r="BI43" s="30">
        <v>2000000</v>
      </c>
    </row>
    <row r="44" spans="1:61" ht="15" x14ac:dyDescent="0.25">
      <c r="A44" s="25" t="s">
        <v>5879</v>
      </c>
      <c r="B44" s="34">
        <v>0.09</v>
      </c>
      <c r="C44" s="25" t="s">
        <v>20</v>
      </c>
      <c r="D44" s="25" t="s">
        <v>5871</v>
      </c>
      <c r="E44" s="25" t="s">
        <v>108</v>
      </c>
      <c r="F44" s="25" t="s">
        <v>29980</v>
      </c>
      <c r="G44" s="25" t="s">
        <v>5880</v>
      </c>
      <c r="H44" s="25" t="s">
        <v>214</v>
      </c>
      <c r="I44" s="35">
        <v>94102</v>
      </c>
      <c r="J44" s="39">
        <v>4154410260</v>
      </c>
      <c r="K44" s="32" t="s">
        <v>214</v>
      </c>
      <c r="L44" s="31">
        <v>17</v>
      </c>
      <c r="M44" s="31">
        <v>11</v>
      </c>
      <c r="N44" s="31">
        <v>12</v>
      </c>
      <c r="O44" s="32" t="s">
        <v>37972</v>
      </c>
      <c r="P44" s="32" t="s">
        <v>25168</v>
      </c>
      <c r="Q44" s="25" t="s">
        <v>1110</v>
      </c>
      <c r="R44" s="33">
        <v>37895</v>
      </c>
      <c r="S44" s="33">
        <v>37895</v>
      </c>
      <c r="T44" s="78">
        <v>179</v>
      </c>
      <c r="U44" s="78">
        <v>178</v>
      </c>
      <c r="V44" s="78">
        <v>133</v>
      </c>
      <c r="W44" s="78">
        <v>46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5881</v>
      </c>
      <c r="AN44" s="25" t="s">
        <v>4613</v>
      </c>
      <c r="AO44" s="25" t="s">
        <v>2652</v>
      </c>
      <c r="AP44" s="25" t="s">
        <v>214</v>
      </c>
      <c r="AQ44" s="25" t="s">
        <v>7</v>
      </c>
      <c r="AR44" s="35" t="s">
        <v>36016</v>
      </c>
      <c r="AS44" s="39">
        <v>4153583901</v>
      </c>
      <c r="AT44" s="39">
        <v>4154098636</v>
      </c>
      <c r="AU44" s="25" t="s">
        <v>5881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2654</v>
      </c>
      <c r="BA44" s="25" t="s">
        <v>2655</v>
      </c>
      <c r="BB44" s="25" t="s">
        <v>2652</v>
      </c>
      <c r="BC44" s="25" t="s">
        <v>214</v>
      </c>
      <c r="BD44" s="25" t="s">
        <v>7</v>
      </c>
      <c r="BE44" s="35" t="s">
        <v>36016</v>
      </c>
      <c r="BF44" s="39" t="s">
        <v>40614</v>
      </c>
      <c r="BG44" s="39" t="s">
        <v>40447</v>
      </c>
      <c r="BH44" s="30">
        <v>1422787</v>
      </c>
      <c r="BI44" s="30"/>
    </row>
    <row r="45" spans="1:61" ht="15" x14ac:dyDescent="0.25">
      <c r="A45" s="25" t="s">
        <v>5899</v>
      </c>
      <c r="B45" s="34">
        <v>0.09</v>
      </c>
      <c r="C45" s="25" t="s">
        <v>20</v>
      </c>
      <c r="D45" s="25" t="s">
        <v>5900</v>
      </c>
      <c r="E45" s="25" t="s">
        <v>5901</v>
      </c>
      <c r="F45" s="25" t="s">
        <v>29984</v>
      </c>
      <c r="G45" s="25" t="s">
        <v>5902</v>
      </c>
      <c r="H45" s="25" t="s">
        <v>214</v>
      </c>
      <c r="I45" s="35">
        <v>94103</v>
      </c>
      <c r="J45" s="39">
        <v>4158850361</v>
      </c>
      <c r="K45" s="32" t="s">
        <v>214</v>
      </c>
      <c r="L45" s="31">
        <v>17</v>
      </c>
      <c r="M45" s="31">
        <v>11</v>
      </c>
      <c r="N45" s="31">
        <v>12</v>
      </c>
      <c r="O45" s="32" t="s">
        <v>37972</v>
      </c>
      <c r="P45" s="32" t="s">
        <v>25172</v>
      </c>
      <c r="Q45" s="25" t="s">
        <v>81</v>
      </c>
      <c r="R45" s="33">
        <v>37407</v>
      </c>
      <c r="S45" s="33">
        <v>37407</v>
      </c>
      <c r="T45" s="78">
        <v>151</v>
      </c>
      <c r="U45" s="78">
        <v>150</v>
      </c>
      <c r="V45" s="78">
        <v>140</v>
      </c>
      <c r="W45" s="78">
        <v>11</v>
      </c>
      <c r="X45" s="78">
        <v>1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5903</v>
      </c>
      <c r="AN45" s="25" t="s">
        <v>2756</v>
      </c>
      <c r="AO45" s="25" t="s">
        <v>395</v>
      </c>
      <c r="AP45" s="25" t="s">
        <v>214</v>
      </c>
      <c r="AQ45" s="25" t="s">
        <v>7</v>
      </c>
      <c r="AR45" s="35" t="s">
        <v>36016</v>
      </c>
      <c r="AS45" s="39">
        <v>4158059446</v>
      </c>
      <c r="AT45" s="39">
        <v>4153557101</v>
      </c>
      <c r="AU45" s="25" t="s">
        <v>721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697</v>
      </c>
      <c r="BA45" s="25" t="s">
        <v>2757</v>
      </c>
      <c r="BB45" s="25" t="s">
        <v>395</v>
      </c>
      <c r="BC45" s="25" t="s">
        <v>214</v>
      </c>
      <c r="BD45" s="25" t="s">
        <v>7</v>
      </c>
      <c r="BE45" s="35" t="s">
        <v>36016</v>
      </c>
      <c r="BF45" s="39" t="s">
        <v>40235</v>
      </c>
      <c r="BG45" s="39" t="s">
        <v>40210</v>
      </c>
      <c r="BH45" s="30">
        <v>1317402</v>
      </c>
      <c r="BI45" s="30"/>
    </row>
    <row r="46" spans="1:61" ht="15" x14ac:dyDescent="0.25">
      <c r="A46" s="25" t="s">
        <v>6154</v>
      </c>
      <c r="B46" s="34">
        <v>0.04</v>
      </c>
      <c r="C46" s="25" t="s">
        <v>0</v>
      </c>
      <c r="D46" s="25"/>
      <c r="E46" s="25" t="s">
        <v>1</v>
      </c>
      <c r="F46" s="25" t="s">
        <v>29904</v>
      </c>
      <c r="G46" s="25" t="s">
        <v>6155</v>
      </c>
      <c r="H46" s="25" t="s">
        <v>214</v>
      </c>
      <c r="I46" s="35">
        <v>94103</v>
      </c>
      <c r="J46" s="39">
        <v>4155520200</v>
      </c>
      <c r="K46" s="32" t="s">
        <v>214</v>
      </c>
      <c r="L46" s="31">
        <v>17</v>
      </c>
      <c r="M46" s="31">
        <v>11</v>
      </c>
      <c r="N46" s="31">
        <v>12</v>
      </c>
      <c r="O46" s="32" t="s">
        <v>37859</v>
      </c>
      <c r="P46" s="32" t="s">
        <v>25220</v>
      </c>
      <c r="Q46" s="25" t="s">
        <v>81</v>
      </c>
      <c r="R46" s="33">
        <v>37714</v>
      </c>
      <c r="S46" s="33">
        <v>37714</v>
      </c>
      <c r="T46" s="78">
        <v>74</v>
      </c>
      <c r="U46" s="78">
        <v>73</v>
      </c>
      <c r="V46" s="78">
        <v>0</v>
      </c>
      <c r="W46" s="78">
        <v>12</v>
      </c>
      <c r="X46" s="78">
        <v>40</v>
      </c>
      <c r="Y46" s="78">
        <v>22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6156</v>
      </c>
      <c r="AN46" s="25" t="s">
        <v>4613</v>
      </c>
      <c r="AO46" s="25" t="s">
        <v>2652</v>
      </c>
      <c r="AP46" s="25" t="s">
        <v>214</v>
      </c>
      <c r="AQ46" s="25" t="s">
        <v>7</v>
      </c>
      <c r="AR46" s="35" t="s">
        <v>36016</v>
      </c>
      <c r="AS46" s="39">
        <v>4153583901</v>
      </c>
      <c r="AT46" s="39">
        <v>4154098636</v>
      </c>
      <c r="AU46" s="25" t="s">
        <v>5526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6157</v>
      </c>
      <c r="BA46" s="25" t="s">
        <v>2655</v>
      </c>
      <c r="BB46" s="25" t="s">
        <v>2652</v>
      </c>
      <c r="BC46" s="25" t="s">
        <v>214</v>
      </c>
      <c r="BD46" s="25" t="s">
        <v>7</v>
      </c>
      <c r="BE46" s="35" t="s">
        <v>36016</v>
      </c>
      <c r="BF46" s="39" t="s">
        <v>40614</v>
      </c>
      <c r="BG46" s="39" t="s">
        <v>40447</v>
      </c>
      <c r="BH46" s="30">
        <v>805553</v>
      </c>
      <c r="BI46" s="30"/>
    </row>
    <row r="47" spans="1:61" ht="15" x14ac:dyDescent="0.25">
      <c r="A47" s="25" t="s">
        <v>6225</v>
      </c>
      <c r="B47" s="34">
        <v>0.04</v>
      </c>
      <c r="C47" s="25" t="s">
        <v>0</v>
      </c>
      <c r="D47" s="25"/>
      <c r="E47" s="25" t="s">
        <v>5068</v>
      </c>
      <c r="F47" s="25" t="s">
        <v>30050</v>
      </c>
      <c r="G47" s="25" t="s">
        <v>4265</v>
      </c>
      <c r="H47" s="25" t="s">
        <v>214</v>
      </c>
      <c r="I47" s="35">
        <v>94103</v>
      </c>
      <c r="J47" s="39">
        <v>4158647368</v>
      </c>
      <c r="K47" s="32" t="s">
        <v>214</v>
      </c>
      <c r="L47" s="31">
        <v>17</v>
      </c>
      <c r="M47" s="31">
        <v>11</v>
      </c>
      <c r="N47" s="31">
        <v>12</v>
      </c>
      <c r="O47" s="32" t="s">
        <v>37848</v>
      </c>
      <c r="P47" s="32" t="s">
        <v>25236</v>
      </c>
      <c r="Q47" s="25" t="s">
        <v>1110</v>
      </c>
      <c r="R47" s="33">
        <v>36848</v>
      </c>
      <c r="S47" s="33">
        <v>36848</v>
      </c>
      <c r="T47" s="78">
        <v>258</v>
      </c>
      <c r="U47" s="78">
        <v>55</v>
      </c>
      <c r="V47" s="78">
        <v>36</v>
      </c>
      <c r="W47" s="78">
        <v>20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6226</v>
      </c>
      <c r="AN47" s="25" t="s">
        <v>6227</v>
      </c>
      <c r="AO47" s="25" t="s">
        <v>6228</v>
      </c>
      <c r="AP47" s="25" t="s">
        <v>214</v>
      </c>
      <c r="AQ47" s="25" t="s">
        <v>182</v>
      </c>
      <c r="AR47" s="35" t="s">
        <v>36691</v>
      </c>
      <c r="AS47" s="39">
        <v>4154891320</v>
      </c>
      <c r="AT47" s="39">
        <v>4157771317</v>
      </c>
      <c r="AU47" s="25" t="s">
        <v>6229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6230</v>
      </c>
      <c r="BA47" s="25" t="s">
        <v>6231</v>
      </c>
      <c r="BB47" s="25" t="s">
        <v>6228</v>
      </c>
      <c r="BC47" s="25" t="s">
        <v>214</v>
      </c>
      <c r="BD47" s="25" t="s">
        <v>182</v>
      </c>
      <c r="BE47" s="35" t="s">
        <v>36691</v>
      </c>
      <c r="BF47" s="39" t="s">
        <v>40712</v>
      </c>
      <c r="BG47" s="39" t="s">
        <v>40713</v>
      </c>
      <c r="BH47" s="30">
        <v>241814</v>
      </c>
      <c r="BI47" s="30"/>
    </row>
    <row r="48" spans="1:61" ht="15" x14ac:dyDescent="0.25">
      <c r="A48" s="25" t="s">
        <v>6285</v>
      </c>
      <c r="B48" s="34">
        <v>0.04</v>
      </c>
      <c r="C48" s="25" t="s">
        <v>20</v>
      </c>
      <c r="D48" s="25"/>
      <c r="E48" s="25" t="s">
        <v>5068</v>
      </c>
      <c r="F48" s="25" t="s">
        <v>30061</v>
      </c>
      <c r="G48" s="25" t="s">
        <v>6286</v>
      </c>
      <c r="H48" s="25" t="s">
        <v>214</v>
      </c>
      <c r="I48" s="35">
        <v>94121</v>
      </c>
      <c r="J48" s="39">
        <v>4152274413</v>
      </c>
      <c r="K48" s="32" t="s">
        <v>214</v>
      </c>
      <c r="L48" s="31">
        <v>19</v>
      </c>
      <c r="M48" s="31">
        <v>11</v>
      </c>
      <c r="N48" s="31">
        <v>12</v>
      </c>
      <c r="O48" s="32" t="s">
        <v>38462</v>
      </c>
      <c r="P48" s="32" t="s">
        <v>25245</v>
      </c>
      <c r="Q48" s="25" t="s">
        <v>81</v>
      </c>
      <c r="R48" s="33">
        <v>37377</v>
      </c>
      <c r="S48" s="33">
        <v>37377</v>
      </c>
      <c r="T48" s="78">
        <v>85</v>
      </c>
      <c r="U48" s="78">
        <v>84</v>
      </c>
      <c r="V48" s="78"/>
      <c r="W48" s="78">
        <v>27</v>
      </c>
      <c r="X48" s="78">
        <v>55</v>
      </c>
      <c r="Y48" s="78">
        <v>3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6287</v>
      </c>
      <c r="AN48" s="25" t="s">
        <v>6288</v>
      </c>
      <c r="AO48" s="25" t="s">
        <v>6289</v>
      </c>
      <c r="AP48" s="25" t="s">
        <v>214</v>
      </c>
      <c r="AQ48" s="25" t="s">
        <v>7</v>
      </c>
      <c r="AR48" s="35" t="s">
        <v>37208</v>
      </c>
      <c r="AS48" s="39">
        <v>4158221022</v>
      </c>
      <c r="AT48" s="39">
        <v>4158221022</v>
      </c>
      <c r="AU48" s="25" t="s">
        <v>1984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291</v>
      </c>
      <c r="BA48" s="25" t="s">
        <v>292</v>
      </c>
      <c r="BB48" s="25" t="s">
        <v>293</v>
      </c>
      <c r="BC48" s="25" t="s">
        <v>294</v>
      </c>
      <c r="BD48" s="25" t="s">
        <v>7</v>
      </c>
      <c r="BE48" s="35" t="s">
        <v>36741</v>
      </c>
      <c r="BF48" s="39" t="s">
        <v>40332</v>
      </c>
      <c r="BG48" s="39" t="s">
        <v>40333</v>
      </c>
      <c r="BH48" s="30">
        <v>480527</v>
      </c>
      <c r="BI48" s="30"/>
    </row>
    <row r="49" spans="1:61" ht="15" x14ac:dyDescent="0.25">
      <c r="A49" s="25" t="s">
        <v>6359</v>
      </c>
      <c r="B49" s="34">
        <v>0.04</v>
      </c>
      <c r="C49" s="25" t="s">
        <v>20</v>
      </c>
      <c r="D49" s="25" t="s">
        <v>6360</v>
      </c>
      <c r="E49" s="25" t="s">
        <v>5068</v>
      </c>
      <c r="F49" s="25" t="s">
        <v>30072</v>
      </c>
      <c r="G49" s="25" t="s">
        <v>6361</v>
      </c>
      <c r="H49" s="25" t="s">
        <v>214</v>
      </c>
      <c r="I49" s="35">
        <v>94109</v>
      </c>
      <c r="J49" s="39">
        <v>4159221788</v>
      </c>
      <c r="K49" s="32" t="s">
        <v>214</v>
      </c>
      <c r="L49" s="31">
        <v>17</v>
      </c>
      <c r="M49" s="31">
        <v>11</v>
      </c>
      <c r="N49" s="31">
        <v>12</v>
      </c>
      <c r="O49" s="32" t="s">
        <v>38470</v>
      </c>
      <c r="P49" s="32" t="s">
        <v>25257</v>
      </c>
      <c r="Q49" s="25" t="s">
        <v>81</v>
      </c>
      <c r="R49" s="33">
        <v>37377</v>
      </c>
      <c r="S49" s="33">
        <v>37377</v>
      </c>
      <c r="T49" s="78">
        <v>34</v>
      </c>
      <c r="U49" s="78">
        <v>33</v>
      </c>
      <c r="V49" s="78">
        <v>0</v>
      </c>
      <c r="W49" s="78">
        <v>33</v>
      </c>
      <c r="X49" s="78">
        <v>1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6362</v>
      </c>
      <c r="AN49" s="25" t="s">
        <v>1450</v>
      </c>
      <c r="AO49" s="25" t="s">
        <v>5166</v>
      </c>
      <c r="AP49" s="25" t="s">
        <v>214</v>
      </c>
      <c r="AQ49" s="25" t="s">
        <v>7</v>
      </c>
      <c r="AR49" s="35" t="s">
        <v>36729</v>
      </c>
      <c r="AS49" s="39">
        <v>4159352474</v>
      </c>
      <c r="AT49" s="39">
        <v>4153627992</v>
      </c>
      <c r="AU49" s="25" t="s">
        <v>6363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477</v>
      </c>
      <c r="BA49" s="25" t="s">
        <v>1453</v>
      </c>
      <c r="BB49" s="25" t="s">
        <v>5166</v>
      </c>
      <c r="BC49" s="25" t="s">
        <v>214</v>
      </c>
      <c r="BD49" s="25" t="s">
        <v>7</v>
      </c>
      <c r="BE49" s="35" t="s">
        <v>36729</v>
      </c>
      <c r="BF49" s="39" t="s">
        <v>40298</v>
      </c>
      <c r="BG49" s="39" t="s">
        <v>40299</v>
      </c>
      <c r="BH49" s="30">
        <v>207954</v>
      </c>
      <c r="BI49" s="30"/>
    </row>
    <row r="50" spans="1:61" ht="15" x14ac:dyDescent="0.25">
      <c r="A50" s="25" t="s">
        <v>6628</v>
      </c>
      <c r="B50" s="34">
        <v>0.09</v>
      </c>
      <c r="C50" s="25" t="s">
        <v>0</v>
      </c>
      <c r="D50" s="25" t="s">
        <v>6629</v>
      </c>
      <c r="E50" s="25" t="s">
        <v>1</v>
      </c>
      <c r="F50" s="25" t="s">
        <v>30124</v>
      </c>
      <c r="G50" s="25" t="s">
        <v>6630</v>
      </c>
      <c r="H50" s="25" t="s">
        <v>214</v>
      </c>
      <c r="I50" s="35">
        <v>94133</v>
      </c>
      <c r="J50" s="39">
        <v>4153469639</v>
      </c>
      <c r="K50" s="32" t="s">
        <v>214</v>
      </c>
      <c r="L50" s="31">
        <v>17</v>
      </c>
      <c r="M50" s="31">
        <v>11</v>
      </c>
      <c r="N50" s="31">
        <v>12</v>
      </c>
      <c r="O50" s="32" t="s">
        <v>38426</v>
      </c>
      <c r="P50" s="32" t="s">
        <v>25304</v>
      </c>
      <c r="Q50" s="25" t="s">
        <v>1110</v>
      </c>
      <c r="R50" s="33">
        <v>38237</v>
      </c>
      <c r="S50" s="33">
        <v>38280</v>
      </c>
      <c r="T50" s="78">
        <v>341</v>
      </c>
      <c r="U50" s="78">
        <v>333</v>
      </c>
      <c r="V50" s="78">
        <v>0</v>
      </c>
      <c r="W50" s="78">
        <v>77</v>
      </c>
      <c r="X50" s="78">
        <v>158</v>
      </c>
      <c r="Y50" s="78">
        <v>74</v>
      </c>
      <c r="Z50" s="78">
        <v>27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6631</v>
      </c>
      <c r="AN50" s="25" t="s">
        <v>811</v>
      </c>
      <c r="AO50" s="25" t="s">
        <v>812</v>
      </c>
      <c r="AP50" s="25" t="s">
        <v>214</v>
      </c>
      <c r="AQ50" s="25" t="s">
        <v>7</v>
      </c>
      <c r="AR50" s="35" t="s">
        <v>36691</v>
      </c>
      <c r="AS50" s="39">
        <v>4159891111</v>
      </c>
      <c r="AT50" s="39">
        <v>4154954641</v>
      </c>
      <c r="AU50" s="25" t="s">
        <v>1404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409</v>
      </c>
      <c r="BA50" s="25" t="s">
        <v>6632</v>
      </c>
      <c r="BB50" s="25" t="s">
        <v>6633</v>
      </c>
      <c r="BC50" s="25" t="s">
        <v>214</v>
      </c>
      <c r="BD50" s="25" t="s">
        <v>7</v>
      </c>
      <c r="BE50" s="35" t="s">
        <v>36733</v>
      </c>
      <c r="BF50" s="39" t="s">
        <v>40737</v>
      </c>
      <c r="BG50" s="39" t="s">
        <v>40445</v>
      </c>
      <c r="BH50" s="30">
        <v>3850000</v>
      </c>
      <c r="BI50" s="30">
        <v>17152150</v>
      </c>
    </row>
    <row r="51" spans="1:61" ht="15" x14ac:dyDescent="0.25">
      <c r="A51" s="25" t="s">
        <v>6751</v>
      </c>
      <c r="B51" s="34">
        <v>0.09</v>
      </c>
      <c r="C51" s="25" t="s">
        <v>64</v>
      </c>
      <c r="D51" s="25" t="s">
        <v>5886</v>
      </c>
      <c r="E51" s="25" t="s">
        <v>286</v>
      </c>
      <c r="F51" s="25" t="s">
        <v>30144</v>
      </c>
      <c r="G51" s="25" t="s">
        <v>6752</v>
      </c>
      <c r="H51" s="25" t="s">
        <v>214</v>
      </c>
      <c r="I51" s="35">
        <v>94103</v>
      </c>
      <c r="J51" s="39">
        <v>4158618640</v>
      </c>
      <c r="K51" s="32" t="s">
        <v>214</v>
      </c>
      <c r="L51" s="31">
        <v>17</v>
      </c>
      <c r="M51" s="31">
        <v>11</v>
      </c>
      <c r="N51" s="31">
        <v>12</v>
      </c>
      <c r="O51" s="32" t="s">
        <v>37848</v>
      </c>
      <c r="P51" s="32" t="s">
        <v>25323</v>
      </c>
      <c r="Q51" s="25" t="s">
        <v>81</v>
      </c>
      <c r="R51" s="33">
        <v>37288</v>
      </c>
      <c r="S51" s="33">
        <v>37288</v>
      </c>
      <c r="T51" s="78">
        <v>75</v>
      </c>
      <c r="U51" s="78">
        <v>74</v>
      </c>
      <c r="V51" s="78">
        <v>50</v>
      </c>
      <c r="W51" s="78">
        <v>25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6753</v>
      </c>
      <c r="AN51" s="25" t="s">
        <v>2756</v>
      </c>
      <c r="AO51" s="25" t="s">
        <v>395</v>
      </c>
      <c r="AP51" s="25" t="s">
        <v>214</v>
      </c>
      <c r="AQ51" s="25" t="s">
        <v>7</v>
      </c>
      <c r="AR51" s="35" t="s">
        <v>36016</v>
      </c>
      <c r="AS51" s="39">
        <v>4158059446</v>
      </c>
      <c r="AT51" s="39">
        <v>4153557101</v>
      </c>
      <c r="AU51" s="25" t="s">
        <v>925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697</v>
      </c>
      <c r="BA51" s="25" t="s">
        <v>2757</v>
      </c>
      <c r="BB51" s="25" t="s">
        <v>395</v>
      </c>
      <c r="BC51" s="25" t="s">
        <v>214</v>
      </c>
      <c r="BD51" s="25" t="s">
        <v>7</v>
      </c>
      <c r="BE51" s="35" t="s">
        <v>36016</v>
      </c>
      <c r="BF51" s="39" t="s">
        <v>40235</v>
      </c>
      <c r="BG51" s="39" t="s">
        <v>40210</v>
      </c>
      <c r="BH51" s="30">
        <v>499081</v>
      </c>
      <c r="BI51" s="30"/>
    </row>
    <row r="52" spans="1:61" ht="15" x14ac:dyDescent="0.25">
      <c r="A52" s="25" t="s">
        <v>6767</v>
      </c>
      <c r="B52" s="34">
        <v>0.09</v>
      </c>
      <c r="C52" s="25" t="s">
        <v>0</v>
      </c>
      <c r="D52" s="25" t="s">
        <v>1332</v>
      </c>
      <c r="E52" s="25" t="s">
        <v>1</v>
      </c>
      <c r="F52" s="25" t="s">
        <v>30147</v>
      </c>
      <c r="G52" s="25" t="s">
        <v>5972</v>
      </c>
      <c r="H52" s="25" t="s">
        <v>214</v>
      </c>
      <c r="I52" s="35">
        <v>94102</v>
      </c>
      <c r="J52" s="39" t="s">
        <v>2721</v>
      </c>
      <c r="K52" s="32" t="s">
        <v>214</v>
      </c>
      <c r="L52" s="31">
        <v>17</v>
      </c>
      <c r="M52" s="31">
        <v>11</v>
      </c>
      <c r="N52" s="31">
        <v>12</v>
      </c>
      <c r="O52" s="32" t="s">
        <v>38513</v>
      </c>
      <c r="P52" s="32" t="s">
        <v>25326</v>
      </c>
      <c r="Q52" s="25" t="s">
        <v>1110</v>
      </c>
      <c r="R52" s="33">
        <v>38321</v>
      </c>
      <c r="S52" s="33">
        <v>38321</v>
      </c>
      <c r="T52" s="78">
        <v>29</v>
      </c>
      <c r="U52" s="78">
        <v>28</v>
      </c>
      <c r="V52" s="78">
        <v>0</v>
      </c>
      <c r="W52" s="78">
        <v>9</v>
      </c>
      <c r="X52" s="78">
        <v>5</v>
      </c>
      <c r="Y52" s="78">
        <v>15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6768</v>
      </c>
      <c r="AN52" s="25" t="s">
        <v>1328</v>
      </c>
      <c r="AO52" s="25" t="s">
        <v>1329</v>
      </c>
      <c r="AP52" s="25" t="s">
        <v>214</v>
      </c>
      <c r="AQ52" s="25" t="s">
        <v>7</v>
      </c>
      <c r="AR52" s="35" t="s">
        <v>36605</v>
      </c>
      <c r="AS52" s="39" t="s">
        <v>1330</v>
      </c>
      <c r="AT52" s="39">
        <v>4159210182</v>
      </c>
      <c r="AU52" s="25" t="s">
        <v>1332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1332</v>
      </c>
      <c r="BA52" s="25" t="s">
        <v>1333</v>
      </c>
      <c r="BB52" s="25" t="s">
        <v>1329</v>
      </c>
      <c r="BC52" s="25" t="s">
        <v>214</v>
      </c>
      <c r="BD52" s="25" t="s">
        <v>7</v>
      </c>
      <c r="BE52" s="35" t="s">
        <v>36605</v>
      </c>
      <c r="BF52" s="39" t="s">
        <v>2721</v>
      </c>
      <c r="BG52" s="39" t="s">
        <v>40291</v>
      </c>
      <c r="BH52" s="30">
        <v>555485</v>
      </c>
      <c r="BI52" s="30"/>
    </row>
    <row r="53" spans="1:61" ht="15" x14ac:dyDescent="0.25">
      <c r="A53" s="25" t="s">
        <v>6849</v>
      </c>
      <c r="B53" s="34">
        <v>0.04</v>
      </c>
      <c r="C53" s="25" t="s">
        <v>20</v>
      </c>
      <c r="D53" s="25" t="s">
        <v>6850</v>
      </c>
      <c r="E53" s="25" t="s">
        <v>9397</v>
      </c>
      <c r="F53" s="25" t="s">
        <v>30165</v>
      </c>
      <c r="G53" s="25" t="s">
        <v>5693</v>
      </c>
      <c r="H53" s="25" t="s">
        <v>214</v>
      </c>
      <c r="I53" s="35">
        <v>94102</v>
      </c>
      <c r="J53" s="39">
        <v>4158850407</v>
      </c>
      <c r="K53" s="32" t="s">
        <v>214</v>
      </c>
      <c r="L53" s="31">
        <v>17</v>
      </c>
      <c r="M53" s="31">
        <v>11</v>
      </c>
      <c r="N53" s="31">
        <v>12</v>
      </c>
      <c r="O53" s="32" t="s">
        <v>38095</v>
      </c>
      <c r="P53" s="32" t="s">
        <v>25343</v>
      </c>
      <c r="Q53" s="25" t="s">
        <v>81</v>
      </c>
      <c r="R53" s="33">
        <v>37406</v>
      </c>
      <c r="S53" s="33">
        <v>37406</v>
      </c>
      <c r="T53" s="78">
        <v>81</v>
      </c>
      <c r="U53" s="78">
        <v>80</v>
      </c>
      <c r="V53" s="78">
        <v>33</v>
      </c>
      <c r="W53" s="78">
        <v>48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6851</v>
      </c>
      <c r="AN53" s="25" t="s">
        <v>1328</v>
      </c>
      <c r="AO53" s="25" t="s">
        <v>6852</v>
      </c>
      <c r="AP53" s="25" t="s">
        <v>214</v>
      </c>
      <c r="AQ53" s="25" t="s">
        <v>7</v>
      </c>
      <c r="AR53" s="35" t="s">
        <v>36605</v>
      </c>
      <c r="AS53" s="39">
        <v>4159285910</v>
      </c>
      <c r="AT53" s="39">
        <v>4159210182</v>
      </c>
      <c r="AU53" s="25" t="s">
        <v>5971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291</v>
      </c>
      <c r="BA53" s="25" t="s">
        <v>292</v>
      </c>
      <c r="BB53" s="25" t="s">
        <v>293</v>
      </c>
      <c r="BC53" s="25" t="s">
        <v>294</v>
      </c>
      <c r="BD53" s="25" t="s">
        <v>7</v>
      </c>
      <c r="BE53" s="35" t="s">
        <v>36741</v>
      </c>
      <c r="BF53" s="39" t="s">
        <v>40332</v>
      </c>
      <c r="BG53" s="39" t="s">
        <v>40333</v>
      </c>
      <c r="BH53" s="30">
        <v>240101</v>
      </c>
      <c r="BI53" s="30"/>
    </row>
    <row r="54" spans="1:61" ht="15" x14ac:dyDescent="0.25">
      <c r="A54" s="25" t="s">
        <v>7022</v>
      </c>
      <c r="B54" s="34">
        <v>0.04</v>
      </c>
      <c r="C54" s="25" t="s">
        <v>0</v>
      </c>
      <c r="D54" s="25" t="s">
        <v>886</v>
      </c>
      <c r="E54" s="25" t="s">
        <v>1</v>
      </c>
      <c r="F54" s="25" t="s">
        <v>30204</v>
      </c>
      <c r="G54" s="25" t="s">
        <v>7023</v>
      </c>
      <c r="H54" s="25" t="s">
        <v>214</v>
      </c>
      <c r="I54" s="35">
        <v>94107</v>
      </c>
      <c r="J54" s="39">
        <v>4152855966</v>
      </c>
      <c r="K54" s="32" t="s">
        <v>214</v>
      </c>
      <c r="L54" s="31">
        <v>17</v>
      </c>
      <c r="M54" s="31">
        <v>11</v>
      </c>
      <c r="N54" s="31">
        <v>12</v>
      </c>
      <c r="O54" s="32" t="s">
        <v>37789</v>
      </c>
      <c r="P54" s="32" t="s">
        <v>25379</v>
      </c>
      <c r="Q54" s="25" t="s">
        <v>81</v>
      </c>
      <c r="R54" s="33">
        <v>37400</v>
      </c>
      <c r="S54" s="33">
        <v>37400</v>
      </c>
      <c r="T54" s="78">
        <v>100</v>
      </c>
      <c r="U54" s="78">
        <v>99</v>
      </c>
      <c r="V54" s="78">
        <v>0</v>
      </c>
      <c r="W54" s="78">
        <v>16</v>
      </c>
      <c r="X54" s="78">
        <v>39</v>
      </c>
      <c r="Y54" s="78">
        <v>34</v>
      </c>
      <c r="Z54" s="78">
        <v>11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7024</v>
      </c>
      <c r="AN54" s="25" t="s">
        <v>5377</v>
      </c>
      <c r="AO54" s="25" t="s">
        <v>890</v>
      </c>
      <c r="AP54" s="25" t="s">
        <v>214</v>
      </c>
      <c r="AQ54" s="25" t="s">
        <v>7</v>
      </c>
      <c r="AR54" s="35" t="s">
        <v>36605</v>
      </c>
      <c r="AS54" s="39">
        <v>4158646432</v>
      </c>
      <c r="AT54" s="39">
        <v>4158640378</v>
      </c>
      <c r="AU54" s="25" t="s">
        <v>1575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245</v>
      </c>
      <c r="BA54" s="25" t="s">
        <v>892</v>
      </c>
      <c r="BB54" s="25" t="s">
        <v>893</v>
      </c>
      <c r="BC54" s="25" t="s">
        <v>214</v>
      </c>
      <c r="BD54" s="25" t="s">
        <v>7</v>
      </c>
      <c r="BE54" s="35" t="s">
        <v>36696</v>
      </c>
      <c r="BF54" s="39" t="s">
        <v>40216</v>
      </c>
      <c r="BG54" s="39" t="s">
        <v>40234</v>
      </c>
      <c r="BH54" s="30">
        <v>1053358</v>
      </c>
      <c r="BI54" s="30"/>
    </row>
    <row r="55" spans="1:61" ht="15" x14ac:dyDescent="0.25">
      <c r="A55" s="25" t="s">
        <v>7055</v>
      </c>
      <c r="B55" s="34">
        <v>0.04</v>
      </c>
      <c r="C55" s="25" t="s">
        <v>0</v>
      </c>
      <c r="D55" s="25" t="s">
        <v>5886</v>
      </c>
      <c r="E55" s="25" t="s">
        <v>1</v>
      </c>
      <c r="F55" s="25" t="s">
        <v>30210</v>
      </c>
      <c r="G55" s="25" t="s">
        <v>7056</v>
      </c>
      <c r="H55" s="25" t="s">
        <v>214</v>
      </c>
      <c r="I55" s="35">
        <v>94134</v>
      </c>
      <c r="J55" s="39">
        <v>4155844800</v>
      </c>
      <c r="K55" s="32" t="s">
        <v>214</v>
      </c>
      <c r="L55" s="31">
        <v>19</v>
      </c>
      <c r="M55" s="31">
        <v>11</v>
      </c>
      <c r="N55" s="31">
        <v>14</v>
      </c>
      <c r="O55" s="32" t="s">
        <v>38547</v>
      </c>
      <c r="P55" s="32" t="s">
        <v>25385</v>
      </c>
      <c r="Q55" s="25" t="s">
        <v>1110</v>
      </c>
      <c r="R55" s="33">
        <v>38344</v>
      </c>
      <c r="S55" s="33">
        <v>38344</v>
      </c>
      <c r="T55" s="78">
        <v>101</v>
      </c>
      <c r="U55" s="78">
        <v>100</v>
      </c>
      <c r="V55" s="78">
        <v>0</v>
      </c>
      <c r="W55" s="78">
        <v>29</v>
      </c>
      <c r="X55" s="78">
        <v>40</v>
      </c>
      <c r="Y55" s="78">
        <v>32</v>
      </c>
      <c r="Z55" s="78">
        <v>0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7057</v>
      </c>
      <c r="AN55" s="25" t="s">
        <v>854</v>
      </c>
      <c r="AO55" s="25" t="s">
        <v>395</v>
      </c>
      <c r="AP55" s="25" t="s">
        <v>214</v>
      </c>
      <c r="AQ55" s="25" t="s">
        <v>7</v>
      </c>
      <c r="AR55" s="35" t="s">
        <v>36016</v>
      </c>
      <c r="AS55" s="39">
        <v>4158059443</v>
      </c>
      <c r="AT55" s="39">
        <v>4153557101</v>
      </c>
      <c r="AU55" s="25" t="s">
        <v>925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697</v>
      </c>
      <c r="BA55" s="25" t="s">
        <v>40566</v>
      </c>
      <c r="BB55" s="25" t="s">
        <v>395</v>
      </c>
      <c r="BC55" s="25" t="s">
        <v>214</v>
      </c>
      <c r="BD55" s="25" t="s">
        <v>7</v>
      </c>
      <c r="BE55" s="35" t="s">
        <v>36016</v>
      </c>
      <c r="BF55" s="39" t="s">
        <v>40235</v>
      </c>
      <c r="BG55" s="39" t="s">
        <v>40210</v>
      </c>
      <c r="BH55" s="30">
        <v>961497</v>
      </c>
      <c r="BI55" s="30"/>
    </row>
    <row r="56" spans="1:61" ht="15" x14ac:dyDescent="0.25">
      <c r="A56" s="25" t="s">
        <v>7063</v>
      </c>
      <c r="B56" s="34">
        <v>0.04</v>
      </c>
      <c r="C56" s="25" t="s">
        <v>20</v>
      </c>
      <c r="D56" s="25" t="s">
        <v>5886</v>
      </c>
      <c r="E56" s="25" t="s">
        <v>286</v>
      </c>
      <c r="F56" s="25" t="s">
        <v>30212</v>
      </c>
      <c r="G56" s="25" t="s">
        <v>7064</v>
      </c>
      <c r="H56" s="25" t="s">
        <v>214</v>
      </c>
      <c r="I56" s="35">
        <v>94103</v>
      </c>
      <c r="J56" s="39">
        <v>4155538024</v>
      </c>
      <c r="K56" s="32" t="s">
        <v>214</v>
      </c>
      <c r="L56" s="31">
        <v>17</v>
      </c>
      <c r="M56" s="31">
        <v>11</v>
      </c>
      <c r="N56" s="31">
        <v>12</v>
      </c>
      <c r="O56" s="32" t="s">
        <v>38549</v>
      </c>
      <c r="P56" s="32" t="s">
        <v>25387</v>
      </c>
      <c r="Q56" s="25" t="s">
        <v>1110</v>
      </c>
      <c r="R56" s="33">
        <v>38169</v>
      </c>
      <c r="S56" s="33">
        <v>38169</v>
      </c>
      <c r="T56" s="78">
        <v>68</v>
      </c>
      <c r="U56" s="78">
        <v>68</v>
      </c>
      <c r="V56" s="78">
        <v>36</v>
      </c>
      <c r="W56" s="78">
        <v>27</v>
      </c>
      <c r="X56" s="78">
        <v>5</v>
      </c>
      <c r="Y56" s="78">
        <v>0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7065</v>
      </c>
      <c r="AN56" s="25" t="s">
        <v>897</v>
      </c>
      <c r="AO56" s="25" t="s">
        <v>395</v>
      </c>
      <c r="AP56" s="25" t="s">
        <v>214</v>
      </c>
      <c r="AQ56" s="25" t="s">
        <v>7</v>
      </c>
      <c r="AR56" s="35" t="s">
        <v>36016</v>
      </c>
      <c r="AS56" s="39">
        <v>4153557100</v>
      </c>
      <c r="AT56" s="39">
        <v>4153557101</v>
      </c>
      <c r="AU56" s="25" t="s">
        <v>925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697</v>
      </c>
      <c r="BA56" s="25" t="s">
        <v>899</v>
      </c>
      <c r="BB56" s="25" t="s">
        <v>395</v>
      </c>
      <c r="BC56" s="25" t="s">
        <v>214</v>
      </c>
      <c r="BD56" s="25" t="s">
        <v>7</v>
      </c>
      <c r="BE56" s="35" t="s">
        <v>36016</v>
      </c>
      <c r="BF56" s="39" t="s">
        <v>40235</v>
      </c>
      <c r="BG56" s="39" t="s">
        <v>40210</v>
      </c>
      <c r="BH56" s="30">
        <v>584979</v>
      </c>
      <c r="BI56" s="30"/>
    </row>
    <row r="57" spans="1:61" ht="15" x14ac:dyDescent="0.25">
      <c r="A57" s="25" t="s">
        <v>7067</v>
      </c>
      <c r="B57" s="34">
        <v>0.04</v>
      </c>
      <c r="C57" s="25" t="s">
        <v>20</v>
      </c>
      <c r="D57" s="25" t="s">
        <v>5886</v>
      </c>
      <c r="E57" s="25" t="s">
        <v>9397</v>
      </c>
      <c r="F57" s="25" t="s">
        <v>30213</v>
      </c>
      <c r="G57" s="25" t="s">
        <v>7068</v>
      </c>
      <c r="H57" s="25" t="s">
        <v>214</v>
      </c>
      <c r="I57" s="35">
        <v>94109</v>
      </c>
      <c r="J57" s="39">
        <v>4159313210</v>
      </c>
      <c r="K57" s="32" t="s">
        <v>214</v>
      </c>
      <c r="L57" s="31">
        <v>17</v>
      </c>
      <c r="M57" s="31">
        <v>11</v>
      </c>
      <c r="N57" s="31">
        <v>12</v>
      </c>
      <c r="O57" s="32" t="s">
        <v>37858</v>
      </c>
      <c r="P57" s="32" t="s">
        <v>25388</v>
      </c>
      <c r="Q57" s="25" t="s">
        <v>1110</v>
      </c>
      <c r="R57" s="33">
        <v>38384</v>
      </c>
      <c r="S57" s="33">
        <v>38483</v>
      </c>
      <c r="T57" s="78">
        <v>72</v>
      </c>
      <c r="U57" s="78">
        <v>71</v>
      </c>
      <c r="V57" s="78">
        <v>28</v>
      </c>
      <c r="W57" s="78">
        <v>44</v>
      </c>
      <c r="X57" s="78">
        <v>0</v>
      </c>
      <c r="Y57" s="78">
        <v>0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7069</v>
      </c>
      <c r="AN57" s="25" t="s">
        <v>897</v>
      </c>
      <c r="AO57" s="25" t="s">
        <v>395</v>
      </c>
      <c r="AP57" s="25" t="s">
        <v>214</v>
      </c>
      <c r="AQ57" s="25" t="s">
        <v>7</v>
      </c>
      <c r="AR57" s="35" t="s">
        <v>36016</v>
      </c>
      <c r="AS57" s="39">
        <v>4153557100</v>
      </c>
      <c r="AT57" s="39">
        <v>4153557101</v>
      </c>
      <c r="AU57" s="25" t="s">
        <v>925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697</v>
      </c>
      <c r="BA57" s="25" t="s">
        <v>7070</v>
      </c>
      <c r="BB57" s="25" t="s">
        <v>924</v>
      </c>
      <c r="BC57" s="25" t="s">
        <v>221</v>
      </c>
      <c r="BD57" s="25" t="s">
        <v>7</v>
      </c>
      <c r="BE57" s="35" t="s">
        <v>36684</v>
      </c>
      <c r="BF57" s="39" t="s">
        <v>40758</v>
      </c>
      <c r="BG57" s="39" t="s">
        <v>40210</v>
      </c>
      <c r="BH57" s="30">
        <v>479238</v>
      </c>
      <c r="BI57" s="30"/>
    </row>
    <row r="58" spans="1:61" ht="15" x14ac:dyDescent="0.25">
      <c r="A58" s="25" t="s">
        <v>7096</v>
      </c>
      <c r="B58" s="34">
        <v>0.04</v>
      </c>
      <c r="C58" s="25" t="s">
        <v>0</v>
      </c>
      <c r="D58" s="25" t="s">
        <v>6047</v>
      </c>
      <c r="E58" s="25" t="s">
        <v>5068</v>
      </c>
      <c r="F58" s="25" t="s">
        <v>30220</v>
      </c>
      <c r="G58" s="25" t="s">
        <v>7097</v>
      </c>
      <c r="H58" s="25" t="s">
        <v>214</v>
      </c>
      <c r="I58" s="35">
        <v>94103</v>
      </c>
      <c r="J58" s="39">
        <v>4158613581</v>
      </c>
      <c r="K58" s="32" t="s">
        <v>214</v>
      </c>
      <c r="L58" s="31">
        <v>17</v>
      </c>
      <c r="M58" s="31">
        <v>11</v>
      </c>
      <c r="N58" s="31">
        <v>12</v>
      </c>
      <c r="O58" s="32" t="s">
        <v>37859</v>
      </c>
      <c r="P58" s="32" t="s">
        <v>165</v>
      </c>
      <c r="Q58" s="25" t="s">
        <v>1110</v>
      </c>
      <c r="R58" s="33">
        <v>38411</v>
      </c>
      <c r="S58" s="33">
        <v>38411</v>
      </c>
      <c r="T58" s="78">
        <v>98</v>
      </c>
      <c r="U58" s="78">
        <v>96</v>
      </c>
      <c r="V58" s="78">
        <v>33</v>
      </c>
      <c r="W58" s="78">
        <v>57</v>
      </c>
      <c r="X58" s="78">
        <v>8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7098</v>
      </c>
      <c r="AN58" s="25" t="s">
        <v>4613</v>
      </c>
      <c r="AO58" s="25" t="s">
        <v>2652</v>
      </c>
      <c r="AP58" s="25" t="s">
        <v>214</v>
      </c>
      <c r="AQ58" s="25" t="s">
        <v>7</v>
      </c>
      <c r="AR58" s="35" t="s">
        <v>36016</v>
      </c>
      <c r="AS58" s="39">
        <v>4153583901</v>
      </c>
      <c r="AT58" s="39">
        <v>4154098636</v>
      </c>
      <c r="AU58" s="25" t="s">
        <v>5874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2654</v>
      </c>
      <c r="BA58" s="25" t="s">
        <v>2655</v>
      </c>
      <c r="BB58" s="25" t="s">
        <v>2652</v>
      </c>
      <c r="BC58" s="25" t="s">
        <v>214</v>
      </c>
      <c r="BD58" s="25" t="s">
        <v>7</v>
      </c>
      <c r="BE58" s="35" t="s">
        <v>36016</v>
      </c>
      <c r="BF58" s="39" t="s">
        <v>40446</v>
      </c>
      <c r="BG58" s="39" t="s">
        <v>40447</v>
      </c>
      <c r="BH58" s="30">
        <v>785744</v>
      </c>
      <c r="BI58" s="30"/>
    </row>
    <row r="59" spans="1:61" ht="15" x14ac:dyDescent="0.25">
      <c r="A59" s="25" t="s">
        <v>7218</v>
      </c>
      <c r="B59" s="34">
        <v>0.04</v>
      </c>
      <c r="C59" s="25" t="s">
        <v>0</v>
      </c>
      <c r="D59" s="25" t="s">
        <v>7219</v>
      </c>
      <c r="E59" s="25" t="s">
        <v>286</v>
      </c>
      <c r="F59" s="25" t="s">
        <v>30246</v>
      </c>
      <c r="G59" s="25" t="s">
        <v>4287</v>
      </c>
      <c r="H59" s="25" t="s">
        <v>214</v>
      </c>
      <c r="I59" s="35">
        <v>94109</v>
      </c>
      <c r="J59" s="39">
        <v>4152557200</v>
      </c>
      <c r="K59" s="32" t="s">
        <v>214</v>
      </c>
      <c r="L59" s="31">
        <v>17</v>
      </c>
      <c r="M59" s="31">
        <v>11</v>
      </c>
      <c r="N59" s="31">
        <v>12</v>
      </c>
      <c r="O59" s="32" t="s">
        <v>38426</v>
      </c>
      <c r="P59" s="32" t="s">
        <v>25420</v>
      </c>
      <c r="Q59" s="25" t="s">
        <v>1110</v>
      </c>
      <c r="R59" s="33">
        <v>36951</v>
      </c>
      <c r="S59" s="33">
        <v>36951</v>
      </c>
      <c r="T59" s="78">
        <v>9</v>
      </c>
      <c r="U59" s="78">
        <v>8</v>
      </c>
      <c r="V59" s="78">
        <v>0</v>
      </c>
      <c r="W59" s="78">
        <v>0</v>
      </c>
      <c r="X59" s="78">
        <v>6</v>
      </c>
      <c r="Y59" s="78">
        <v>1</v>
      </c>
      <c r="Z59" s="78">
        <v>2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7220</v>
      </c>
      <c r="AN59" s="25" t="s">
        <v>7221</v>
      </c>
      <c r="AO59" s="25" t="s">
        <v>4288</v>
      </c>
      <c r="AP59" s="25" t="s">
        <v>214</v>
      </c>
      <c r="AQ59" s="25" t="s">
        <v>7</v>
      </c>
      <c r="AR59" s="35" t="s">
        <v>36605</v>
      </c>
      <c r="AS59" s="39">
        <v>4152557200</v>
      </c>
      <c r="AT59" s="39">
        <v>4152549488</v>
      </c>
      <c r="AU59" s="25" t="s">
        <v>7222</v>
      </c>
      <c r="AV59" s="25" t="s">
        <v>4286</v>
      </c>
      <c r="AW59" s="25" t="s">
        <v>165</v>
      </c>
      <c r="AX59" s="25" t="s">
        <v>165</v>
      </c>
      <c r="AY59" s="25" t="s">
        <v>165</v>
      </c>
      <c r="AZ59" s="25" t="s">
        <v>398</v>
      </c>
      <c r="BA59" s="25" t="s">
        <v>7223</v>
      </c>
      <c r="BB59" s="25" t="s">
        <v>7224</v>
      </c>
      <c r="BC59" s="25" t="s">
        <v>214</v>
      </c>
      <c r="BD59" s="25" t="s">
        <v>7</v>
      </c>
      <c r="BE59" s="35" t="s">
        <v>36733</v>
      </c>
      <c r="BF59" s="39" t="s">
        <v>40444</v>
      </c>
      <c r="BG59" s="39" t="s">
        <v>40445</v>
      </c>
      <c r="BH59" s="30">
        <v>93105</v>
      </c>
      <c r="BI59" s="30"/>
    </row>
    <row r="60" spans="1:61" ht="15" x14ac:dyDescent="0.25">
      <c r="A60" s="25" t="s">
        <v>7405</v>
      </c>
      <c r="B60" s="34">
        <v>0.09</v>
      </c>
      <c r="C60" s="25" t="s">
        <v>0</v>
      </c>
      <c r="D60" s="25" t="s">
        <v>5871</v>
      </c>
      <c r="E60" s="25" t="s">
        <v>1</v>
      </c>
      <c r="F60" s="25" t="s">
        <v>30288</v>
      </c>
      <c r="G60" s="25" t="s">
        <v>7406</v>
      </c>
      <c r="H60" s="25" t="s">
        <v>214</v>
      </c>
      <c r="I60" s="35">
        <v>94102</v>
      </c>
      <c r="J60" s="39">
        <v>4153461640</v>
      </c>
      <c r="K60" s="32" t="s">
        <v>214</v>
      </c>
      <c r="L60" s="31">
        <v>17</v>
      </c>
      <c r="M60" s="31">
        <v>11</v>
      </c>
      <c r="N60" s="31">
        <v>12</v>
      </c>
      <c r="O60" s="32" t="s">
        <v>37972</v>
      </c>
      <c r="P60" s="32" t="s">
        <v>25460</v>
      </c>
      <c r="Q60" s="25" t="s">
        <v>1110</v>
      </c>
      <c r="R60" s="33">
        <v>38602</v>
      </c>
      <c r="S60" s="33">
        <v>38602</v>
      </c>
      <c r="T60" s="78">
        <v>67</v>
      </c>
      <c r="U60" s="78">
        <v>66</v>
      </c>
      <c r="V60" s="78">
        <v>14</v>
      </c>
      <c r="W60" s="78">
        <v>15</v>
      </c>
      <c r="X60" s="78">
        <v>14</v>
      </c>
      <c r="Y60" s="78">
        <v>24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7407</v>
      </c>
      <c r="AN60" s="25" t="s">
        <v>4613</v>
      </c>
      <c r="AO60" s="25" t="s">
        <v>2652</v>
      </c>
      <c r="AP60" s="25" t="s">
        <v>214</v>
      </c>
      <c r="AQ60" s="25" t="s">
        <v>7</v>
      </c>
      <c r="AR60" s="35" t="s">
        <v>36016</v>
      </c>
      <c r="AS60" s="39">
        <v>4153583901</v>
      </c>
      <c r="AT60" s="39">
        <v>4154098636</v>
      </c>
      <c r="AU60" s="25" t="s">
        <v>7408</v>
      </c>
      <c r="AV60" s="25" t="s">
        <v>7409</v>
      </c>
      <c r="AW60" s="25" t="s">
        <v>165</v>
      </c>
      <c r="AX60" s="25" t="s">
        <v>165</v>
      </c>
      <c r="AY60" s="25" t="s">
        <v>165</v>
      </c>
      <c r="AZ60" s="25" t="s">
        <v>2654</v>
      </c>
      <c r="BA60" s="25" t="s">
        <v>2655</v>
      </c>
      <c r="BB60" s="25" t="s">
        <v>2652</v>
      </c>
      <c r="BC60" s="25" t="s">
        <v>214</v>
      </c>
      <c r="BD60" s="25" t="s">
        <v>7</v>
      </c>
      <c r="BE60" s="35" t="s">
        <v>36016</v>
      </c>
      <c r="BF60" s="39" t="s">
        <v>40614</v>
      </c>
      <c r="BG60" s="39" t="s">
        <v>40447</v>
      </c>
      <c r="BH60" s="30">
        <v>1099013</v>
      </c>
      <c r="BI60" s="30"/>
    </row>
    <row r="61" spans="1:61" ht="15" x14ac:dyDescent="0.25">
      <c r="A61" s="25" t="s">
        <v>7616</v>
      </c>
      <c r="B61" s="34">
        <v>0.09</v>
      </c>
      <c r="C61" s="25" t="s">
        <v>0</v>
      </c>
      <c r="D61" s="25" t="s">
        <v>7617</v>
      </c>
      <c r="E61" s="25" t="s">
        <v>108</v>
      </c>
      <c r="F61" s="25" t="s">
        <v>30331</v>
      </c>
      <c r="G61" s="25" t="s">
        <v>2004</v>
      </c>
      <c r="H61" s="25" t="s">
        <v>214</v>
      </c>
      <c r="I61" s="35">
        <v>94103</v>
      </c>
      <c r="J61" s="39">
        <v>4153440106</v>
      </c>
      <c r="K61" s="32" t="s">
        <v>214</v>
      </c>
      <c r="L61" s="31">
        <v>17</v>
      </c>
      <c r="M61" s="31">
        <v>11</v>
      </c>
      <c r="N61" s="31">
        <v>12</v>
      </c>
      <c r="O61" s="32" t="s">
        <v>37859</v>
      </c>
      <c r="P61" s="32" t="s">
        <v>25497</v>
      </c>
      <c r="Q61" s="25" t="s">
        <v>1110</v>
      </c>
      <c r="R61" s="33">
        <v>38692</v>
      </c>
      <c r="S61" s="33">
        <v>38692</v>
      </c>
      <c r="T61" s="78">
        <v>106</v>
      </c>
      <c r="U61" s="78">
        <v>106</v>
      </c>
      <c r="V61" s="78">
        <v>106</v>
      </c>
      <c r="W61" s="78">
        <v>0</v>
      </c>
      <c r="X61" s="78">
        <v>0</v>
      </c>
      <c r="Y61" s="78">
        <v>0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7618</v>
      </c>
      <c r="AN61" s="25" t="s">
        <v>4613</v>
      </c>
      <c r="AO61" s="25" t="s">
        <v>2652</v>
      </c>
      <c r="AP61" s="25" t="s">
        <v>214</v>
      </c>
      <c r="AQ61" s="25" t="s">
        <v>7</v>
      </c>
      <c r="AR61" s="35" t="s">
        <v>36016</v>
      </c>
      <c r="AS61" s="39">
        <v>4153583901</v>
      </c>
      <c r="AT61" s="39">
        <v>4154098636</v>
      </c>
      <c r="AU61" s="25" t="s">
        <v>7619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398</v>
      </c>
      <c r="BA61" s="25" t="s">
        <v>7620</v>
      </c>
      <c r="BB61" s="25" t="s">
        <v>7621</v>
      </c>
      <c r="BC61" s="25" t="s">
        <v>214</v>
      </c>
      <c r="BD61" s="25" t="s">
        <v>7</v>
      </c>
      <c r="BE61" s="35" t="s">
        <v>36016</v>
      </c>
      <c r="BF61" s="39" t="s">
        <v>40444</v>
      </c>
      <c r="BG61" s="39" t="s">
        <v>40445</v>
      </c>
      <c r="BH61" s="30">
        <v>1181098</v>
      </c>
      <c r="BI61" s="30"/>
    </row>
    <row r="62" spans="1:61" ht="15" x14ac:dyDescent="0.25">
      <c r="A62" s="25" t="s">
        <v>7663</v>
      </c>
      <c r="B62" s="34">
        <v>0.09</v>
      </c>
      <c r="C62" s="25" t="s">
        <v>20</v>
      </c>
      <c r="D62" s="25" t="s">
        <v>886</v>
      </c>
      <c r="E62" s="25" t="s">
        <v>1</v>
      </c>
      <c r="F62" s="25" t="s">
        <v>30343</v>
      </c>
      <c r="G62" s="25" t="s">
        <v>7664</v>
      </c>
      <c r="H62" s="25" t="s">
        <v>214</v>
      </c>
      <c r="I62" s="35">
        <v>94110</v>
      </c>
      <c r="J62" s="39">
        <v>4152855966</v>
      </c>
      <c r="K62" s="32" t="s">
        <v>214</v>
      </c>
      <c r="L62" s="31">
        <v>17</v>
      </c>
      <c r="M62" s="31">
        <v>11</v>
      </c>
      <c r="N62" s="31">
        <v>12</v>
      </c>
      <c r="O62" s="32" t="s">
        <v>38616</v>
      </c>
      <c r="P62" s="32" t="s">
        <v>25507</v>
      </c>
      <c r="Q62" s="25" t="s">
        <v>1110</v>
      </c>
      <c r="R62" s="33">
        <v>38041</v>
      </c>
      <c r="S62" s="33">
        <v>38163</v>
      </c>
      <c r="T62" s="78">
        <v>63</v>
      </c>
      <c r="U62" s="78">
        <v>62</v>
      </c>
      <c r="V62" s="78">
        <v>0</v>
      </c>
      <c r="W62" s="78">
        <v>5</v>
      </c>
      <c r="X62" s="78">
        <v>31</v>
      </c>
      <c r="Y62" s="78">
        <v>25</v>
      </c>
      <c r="Z62" s="78">
        <v>2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7665</v>
      </c>
      <c r="AN62" s="25" t="s">
        <v>5377</v>
      </c>
      <c r="AO62" s="25" t="s">
        <v>890</v>
      </c>
      <c r="AP62" s="25" t="s">
        <v>214</v>
      </c>
      <c r="AQ62" s="25" t="s">
        <v>7</v>
      </c>
      <c r="AR62" s="35" t="s">
        <v>36605</v>
      </c>
      <c r="AS62" s="39">
        <v>4158646432</v>
      </c>
      <c r="AT62" s="39">
        <v>4158640378</v>
      </c>
      <c r="AU62" s="25" t="s">
        <v>7666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245</v>
      </c>
      <c r="BA62" s="25" t="s">
        <v>7667</v>
      </c>
      <c r="BB62" s="25" t="s">
        <v>893</v>
      </c>
      <c r="BC62" s="25" t="s">
        <v>214</v>
      </c>
      <c r="BD62" s="25" t="s">
        <v>7</v>
      </c>
      <c r="BE62" s="35" t="s">
        <v>36696</v>
      </c>
      <c r="BF62" s="39" t="s">
        <v>40790</v>
      </c>
      <c r="BG62" s="39" t="s">
        <v>40234</v>
      </c>
      <c r="BH62" s="30">
        <v>706142</v>
      </c>
      <c r="BI62" s="30"/>
    </row>
    <row r="63" spans="1:61" ht="15" x14ac:dyDescent="0.25">
      <c r="A63" s="25" t="s">
        <v>7812</v>
      </c>
      <c r="B63" s="34">
        <v>0.04</v>
      </c>
      <c r="C63" s="25" t="s">
        <v>64</v>
      </c>
      <c r="D63" s="25" t="s">
        <v>6418</v>
      </c>
      <c r="E63" s="25" t="s">
        <v>9397</v>
      </c>
      <c r="F63" s="25" t="s">
        <v>30378</v>
      </c>
      <c r="G63" s="25" t="s">
        <v>7813</v>
      </c>
      <c r="H63" s="25" t="s">
        <v>214</v>
      </c>
      <c r="I63" s="35">
        <v>94102</v>
      </c>
      <c r="J63" s="39">
        <v>4154418782</v>
      </c>
      <c r="K63" s="32" t="s">
        <v>214</v>
      </c>
      <c r="L63" s="31">
        <v>17</v>
      </c>
      <c r="M63" s="31">
        <v>11</v>
      </c>
      <c r="N63" s="31">
        <v>12</v>
      </c>
      <c r="O63" s="32" t="s">
        <v>37972</v>
      </c>
      <c r="P63" s="32" t="s">
        <v>25540</v>
      </c>
      <c r="Q63" s="25" t="s">
        <v>1110</v>
      </c>
      <c r="R63" s="33">
        <v>38145</v>
      </c>
      <c r="S63" s="33">
        <v>38145</v>
      </c>
      <c r="T63" s="78">
        <v>73</v>
      </c>
      <c r="U63" s="78">
        <v>72</v>
      </c>
      <c r="V63" s="78">
        <v>0</v>
      </c>
      <c r="W63" s="78">
        <v>72</v>
      </c>
      <c r="X63" s="78">
        <v>1</v>
      </c>
      <c r="Y63" s="78">
        <v>0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7814</v>
      </c>
      <c r="AN63" s="25" t="s">
        <v>7815</v>
      </c>
      <c r="AO63" s="25" t="s">
        <v>6339</v>
      </c>
      <c r="AP63" s="25" t="s">
        <v>298</v>
      </c>
      <c r="AQ63" s="25" t="s">
        <v>7</v>
      </c>
      <c r="AR63" s="35" t="s">
        <v>36962</v>
      </c>
      <c r="AS63" s="39">
        <v>7147991339</v>
      </c>
      <c r="AT63" s="39"/>
      <c r="AU63" s="25" t="s">
        <v>7816</v>
      </c>
      <c r="AV63" s="25" t="s">
        <v>4739</v>
      </c>
      <c r="AW63" s="25" t="s">
        <v>165</v>
      </c>
      <c r="AX63" s="25" t="s">
        <v>165</v>
      </c>
      <c r="AY63" s="25" t="s">
        <v>165</v>
      </c>
      <c r="AZ63" s="25" t="s">
        <v>291</v>
      </c>
      <c r="BA63" s="25" t="s">
        <v>292</v>
      </c>
      <c r="BB63" s="25" t="s">
        <v>293</v>
      </c>
      <c r="BC63" s="25" t="s">
        <v>294</v>
      </c>
      <c r="BD63" s="25" t="s">
        <v>7</v>
      </c>
      <c r="BE63" s="35" t="s">
        <v>36741</v>
      </c>
      <c r="BF63" s="39" t="s">
        <v>40332</v>
      </c>
      <c r="BG63" s="39" t="s">
        <v>40333</v>
      </c>
      <c r="BH63" s="30">
        <v>313632</v>
      </c>
      <c r="BI63" s="30"/>
    </row>
    <row r="64" spans="1:61" ht="15" x14ac:dyDescent="0.25">
      <c r="A64" s="25" t="s">
        <v>7902</v>
      </c>
      <c r="B64" s="34">
        <v>0.04</v>
      </c>
      <c r="C64" s="25" t="s">
        <v>0</v>
      </c>
      <c r="D64" s="25" t="s">
        <v>5886</v>
      </c>
      <c r="E64" s="25" t="s">
        <v>9397</v>
      </c>
      <c r="F64" s="25" t="s">
        <v>30400</v>
      </c>
      <c r="G64" s="25" t="s">
        <v>7048</v>
      </c>
      <c r="H64" s="25" t="s">
        <v>214</v>
      </c>
      <c r="I64" s="35">
        <v>94158</v>
      </c>
      <c r="J64" s="39">
        <v>4158962025</v>
      </c>
      <c r="K64" s="32" t="s">
        <v>214</v>
      </c>
      <c r="L64" s="31">
        <v>17</v>
      </c>
      <c r="M64" s="31">
        <v>11</v>
      </c>
      <c r="N64" s="31">
        <v>12</v>
      </c>
      <c r="O64" s="32" t="s">
        <v>37789</v>
      </c>
      <c r="P64" s="32" t="s">
        <v>25560</v>
      </c>
      <c r="Q64" s="25" t="s">
        <v>1110</v>
      </c>
      <c r="R64" s="33">
        <v>38793</v>
      </c>
      <c r="S64" s="33">
        <v>38793</v>
      </c>
      <c r="T64" s="78">
        <v>140</v>
      </c>
      <c r="U64" s="78">
        <v>139</v>
      </c>
      <c r="V64" s="78">
        <v>0</v>
      </c>
      <c r="W64" s="78">
        <v>139</v>
      </c>
      <c r="X64" s="78">
        <v>1</v>
      </c>
      <c r="Y64" s="78">
        <v>0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7903</v>
      </c>
      <c r="AN64" s="25" t="s">
        <v>897</v>
      </c>
      <c r="AO64" s="25" t="s">
        <v>395</v>
      </c>
      <c r="AP64" s="25" t="s">
        <v>214</v>
      </c>
      <c r="AQ64" s="25" t="s">
        <v>7</v>
      </c>
      <c r="AR64" s="35" t="s">
        <v>36016</v>
      </c>
      <c r="AS64" s="39">
        <v>4153557100</v>
      </c>
      <c r="AT64" s="39">
        <v>4153557101</v>
      </c>
      <c r="AU64" s="25" t="s">
        <v>925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697</v>
      </c>
      <c r="BA64" s="25" t="s">
        <v>7904</v>
      </c>
      <c r="BB64" s="25" t="s">
        <v>395</v>
      </c>
      <c r="BC64" s="25" t="s">
        <v>214</v>
      </c>
      <c r="BD64" s="25" t="s">
        <v>7</v>
      </c>
      <c r="BE64" s="35" t="s">
        <v>36016</v>
      </c>
      <c r="BF64" s="39" t="s">
        <v>40235</v>
      </c>
      <c r="BG64" s="39" t="s">
        <v>40210</v>
      </c>
      <c r="BH64" s="30">
        <v>1466295</v>
      </c>
      <c r="BI64" s="30"/>
    </row>
    <row r="65" spans="1:61" ht="15" x14ac:dyDescent="0.25">
      <c r="A65" s="25" t="s">
        <v>7996</v>
      </c>
      <c r="B65" s="34">
        <v>0.04</v>
      </c>
      <c r="C65" s="25" t="s">
        <v>64</v>
      </c>
      <c r="D65" s="25" t="s">
        <v>7997</v>
      </c>
      <c r="E65" s="25" t="s">
        <v>9397</v>
      </c>
      <c r="F65" s="25" t="s">
        <v>30424</v>
      </c>
      <c r="G65" s="25" t="s">
        <v>7998</v>
      </c>
      <c r="H65" s="25" t="s">
        <v>214</v>
      </c>
      <c r="I65" s="35">
        <v>94107</v>
      </c>
      <c r="J65" s="39">
        <v>4155435381</v>
      </c>
      <c r="K65" s="32" t="s">
        <v>214</v>
      </c>
      <c r="L65" s="31">
        <v>17</v>
      </c>
      <c r="M65" s="31">
        <v>11</v>
      </c>
      <c r="N65" s="31">
        <v>12</v>
      </c>
      <c r="O65" s="32" t="s">
        <v>38659</v>
      </c>
      <c r="P65" s="32" t="s">
        <v>25583</v>
      </c>
      <c r="Q65" s="25" t="s">
        <v>1110</v>
      </c>
      <c r="R65" s="33">
        <v>38594</v>
      </c>
      <c r="S65" s="33">
        <v>38594</v>
      </c>
      <c r="T65" s="78">
        <v>257</v>
      </c>
      <c r="U65" s="78">
        <v>254</v>
      </c>
      <c r="V65" s="78">
        <v>196</v>
      </c>
      <c r="W65" s="78">
        <v>61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7999</v>
      </c>
      <c r="AN65" s="25" t="s">
        <v>8000</v>
      </c>
      <c r="AO65" s="25" t="s">
        <v>3590</v>
      </c>
      <c r="AP65" s="25" t="s">
        <v>66</v>
      </c>
      <c r="AQ65" s="25" t="s">
        <v>7</v>
      </c>
      <c r="AR65" s="35" t="s">
        <v>37190</v>
      </c>
      <c r="AS65" s="39">
        <v>5624918767</v>
      </c>
      <c r="AT65" s="39">
        <v>5624918867</v>
      </c>
      <c r="AU65" s="25" t="s">
        <v>7997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398</v>
      </c>
      <c r="BA65" s="25" t="s">
        <v>8002</v>
      </c>
      <c r="BB65" s="25" t="s">
        <v>1961</v>
      </c>
      <c r="BC65" s="25" t="s">
        <v>214</v>
      </c>
      <c r="BD65" s="25" t="s">
        <v>7</v>
      </c>
      <c r="BE65" s="35" t="s">
        <v>36733</v>
      </c>
      <c r="BF65" s="39" t="s">
        <v>40444</v>
      </c>
      <c r="BG65" s="39"/>
      <c r="BH65" s="30">
        <v>1392744</v>
      </c>
      <c r="BI65" s="30"/>
    </row>
    <row r="66" spans="1:61" ht="15" x14ac:dyDescent="0.25">
      <c r="A66" s="25" t="s">
        <v>8259</v>
      </c>
      <c r="B66" s="34">
        <v>0.09</v>
      </c>
      <c r="C66" s="25" t="s">
        <v>64</v>
      </c>
      <c r="D66" s="25" t="s">
        <v>2654</v>
      </c>
      <c r="E66" s="25" t="s">
        <v>108</v>
      </c>
      <c r="F66" s="25" t="s">
        <v>30487</v>
      </c>
      <c r="G66" s="25" t="s">
        <v>8260</v>
      </c>
      <c r="H66" s="25" t="s">
        <v>214</v>
      </c>
      <c r="I66" s="35">
        <v>94102</v>
      </c>
      <c r="J66" s="39">
        <v>4154403893</v>
      </c>
      <c r="K66" s="32" t="s">
        <v>214</v>
      </c>
      <c r="L66" s="31">
        <v>17</v>
      </c>
      <c r="M66" s="31">
        <v>11</v>
      </c>
      <c r="N66" s="31">
        <v>12</v>
      </c>
      <c r="O66" s="32" t="s">
        <v>38095</v>
      </c>
      <c r="P66" s="32" t="s">
        <v>25640</v>
      </c>
      <c r="Q66" s="25" t="s">
        <v>1110</v>
      </c>
      <c r="R66" s="33">
        <v>38718</v>
      </c>
      <c r="S66" s="33">
        <v>38718</v>
      </c>
      <c r="T66" s="78">
        <v>42</v>
      </c>
      <c r="U66" s="78">
        <v>41</v>
      </c>
      <c r="V66" s="78">
        <v>40</v>
      </c>
      <c r="W66" s="78">
        <v>2</v>
      </c>
      <c r="X66" s="78">
        <v>0</v>
      </c>
      <c r="Y66" s="78">
        <v>0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8261</v>
      </c>
      <c r="AN66" s="25" t="s">
        <v>4613</v>
      </c>
      <c r="AO66" s="25" t="s">
        <v>2652</v>
      </c>
      <c r="AP66" s="25" t="s">
        <v>214</v>
      </c>
      <c r="AQ66" s="25" t="s">
        <v>7</v>
      </c>
      <c r="AR66" s="35" t="s">
        <v>36016</v>
      </c>
      <c r="AS66" s="39">
        <v>4153583901</v>
      </c>
      <c r="AT66" s="39">
        <v>4154098636</v>
      </c>
      <c r="AU66" s="25" t="s">
        <v>8262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2654</v>
      </c>
      <c r="BA66" s="25" t="s">
        <v>2655</v>
      </c>
      <c r="BB66" s="25" t="s">
        <v>2652</v>
      </c>
      <c r="BC66" s="25" t="s">
        <v>214</v>
      </c>
      <c r="BD66" s="25" t="s">
        <v>7</v>
      </c>
      <c r="BE66" s="35" t="s">
        <v>36016</v>
      </c>
      <c r="BF66" s="39" t="s">
        <v>40614</v>
      </c>
      <c r="BG66" s="39" t="s">
        <v>40447</v>
      </c>
      <c r="BH66" s="30">
        <v>514043</v>
      </c>
      <c r="BI66" s="30"/>
    </row>
    <row r="67" spans="1:61" ht="15" x14ac:dyDescent="0.25">
      <c r="A67" s="25" t="s">
        <v>8440</v>
      </c>
      <c r="B67" s="34">
        <v>0.04</v>
      </c>
      <c r="C67" s="25" t="s">
        <v>0</v>
      </c>
      <c r="D67" s="25"/>
      <c r="E67" s="25" t="s">
        <v>1</v>
      </c>
      <c r="F67" s="25" t="s">
        <v>30533</v>
      </c>
      <c r="G67" s="25" t="s">
        <v>8441</v>
      </c>
      <c r="H67" s="25" t="s">
        <v>214</v>
      </c>
      <c r="I67" s="35">
        <v>94103</v>
      </c>
      <c r="J67" s="39">
        <v>4155533160</v>
      </c>
      <c r="K67" s="32" t="s">
        <v>214</v>
      </c>
      <c r="L67" s="31">
        <v>17</v>
      </c>
      <c r="M67" s="31">
        <v>11</v>
      </c>
      <c r="N67" s="31">
        <v>12</v>
      </c>
      <c r="O67" s="32" t="s">
        <v>37874</v>
      </c>
      <c r="P67" s="32" t="s">
        <v>25683</v>
      </c>
      <c r="Q67" s="25" t="s">
        <v>1110</v>
      </c>
      <c r="R67" s="33">
        <v>38882</v>
      </c>
      <c r="S67" s="33">
        <v>38960</v>
      </c>
      <c r="T67" s="78">
        <v>260</v>
      </c>
      <c r="U67" s="78">
        <v>254</v>
      </c>
      <c r="V67" s="78">
        <v>0</v>
      </c>
      <c r="W67" s="78">
        <v>60</v>
      </c>
      <c r="X67" s="78">
        <v>96</v>
      </c>
      <c r="Y67" s="78">
        <v>86</v>
      </c>
      <c r="Z67" s="78">
        <v>14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8442</v>
      </c>
      <c r="AN67" s="25" t="s">
        <v>2692</v>
      </c>
      <c r="AO67" s="25" t="s">
        <v>367</v>
      </c>
      <c r="AP67" s="25" t="s">
        <v>214</v>
      </c>
      <c r="AQ67" s="25" t="s">
        <v>7</v>
      </c>
      <c r="AR67" s="35" t="s">
        <v>36605</v>
      </c>
      <c r="AS67" s="39">
        <v>4158646462</v>
      </c>
      <c r="AT67" s="39">
        <v>4158640378</v>
      </c>
      <c r="AU67" s="25" t="s">
        <v>5378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398</v>
      </c>
      <c r="BA67" s="25" t="s">
        <v>8443</v>
      </c>
      <c r="BB67" s="25" t="s">
        <v>410</v>
      </c>
      <c r="BC67" s="25" t="s">
        <v>214</v>
      </c>
      <c r="BD67" s="25" t="s">
        <v>7</v>
      </c>
      <c r="BE67" s="35" t="s">
        <v>36733</v>
      </c>
      <c r="BF67" s="39" t="s">
        <v>40444</v>
      </c>
      <c r="BG67" s="39" t="s">
        <v>40445</v>
      </c>
      <c r="BH67" s="30">
        <v>2722512</v>
      </c>
      <c r="BI67" s="30"/>
    </row>
    <row r="68" spans="1:61" ht="15" x14ac:dyDescent="0.25">
      <c r="A68" s="25" t="s">
        <v>8634</v>
      </c>
      <c r="B68" s="34">
        <v>0.04</v>
      </c>
      <c r="C68" s="25" t="s">
        <v>20</v>
      </c>
      <c r="D68" s="25" t="s">
        <v>8635</v>
      </c>
      <c r="E68" s="25" t="s">
        <v>1</v>
      </c>
      <c r="F68" s="25" t="s">
        <v>30577</v>
      </c>
      <c r="G68" s="25" t="s">
        <v>3909</v>
      </c>
      <c r="H68" s="25" t="s">
        <v>214</v>
      </c>
      <c r="I68" s="35">
        <v>94131</v>
      </c>
      <c r="J68" s="39">
        <v>4152821634</v>
      </c>
      <c r="K68" s="32" t="s">
        <v>214</v>
      </c>
      <c r="L68" s="31">
        <v>17</v>
      </c>
      <c r="M68" s="31">
        <v>11</v>
      </c>
      <c r="N68" s="31">
        <v>12</v>
      </c>
      <c r="O68" s="32" t="s">
        <v>38732</v>
      </c>
      <c r="P68" s="32" t="s">
        <v>165</v>
      </c>
      <c r="Q68" s="25" t="s">
        <v>1110</v>
      </c>
      <c r="R68" s="33">
        <v>38353</v>
      </c>
      <c r="S68" s="33">
        <v>38718</v>
      </c>
      <c r="T68" s="78">
        <v>104</v>
      </c>
      <c r="U68" s="78">
        <v>102</v>
      </c>
      <c r="V68" s="78">
        <v>0</v>
      </c>
      <c r="W68" s="78">
        <v>26</v>
      </c>
      <c r="X68" s="78">
        <v>20</v>
      </c>
      <c r="Y68" s="78">
        <v>49</v>
      </c>
      <c r="Z68" s="78">
        <v>9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8636</v>
      </c>
      <c r="AN68" s="25" t="s">
        <v>1236</v>
      </c>
      <c r="AO68" s="25" t="s">
        <v>1237</v>
      </c>
      <c r="AP68" s="25" t="s">
        <v>1238</v>
      </c>
      <c r="AQ68" s="25" t="s">
        <v>7</v>
      </c>
      <c r="AR68" s="35" t="s">
        <v>37087</v>
      </c>
      <c r="AS68" s="39">
        <v>6618236201</v>
      </c>
      <c r="AT68" s="39">
        <v>6618221058</v>
      </c>
      <c r="AU68" s="25" t="s">
        <v>8637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1239</v>
      </c>
      <c r="BA68" s="25" t="s">
        <v>1240</v>
      </c>
      <c r="BB68" s="25" t="s">
        <v>1241</v>
      </c>
      <c r="BC68" s="25" t="s">
        <v>21</v>
      </c>
      <c r="BD68" s="25" t="s">
        <v>7</v>
      </c>
      <c r="BE68" s="35" t="s">
        <v>36719</v>
      </c>
      <c r="BF68" s="39" t="s">
        <v>40280</v>
      </c>
      <c r="BG68" s="39" t="s">
        <v>40281</v>
      </c>
      <c r="BH68" s="30">
        <v>887786</v>
      </c>
      <c r="BI68" s="30"/>
    </row>
    <row r="69" spans="1:61" ht="15" x14ac:dyDescent="0.25">
      <c r="A69" s="25" t="s">
        <v>8639</v>
      </c>
      <c r="B69" s="34">
        <v>0.04</v>
      </c>
      <c r="C69" s="25" t="s">
        <v>0</v>
      </c>
      <c r="D69" s="25" t="s">
        <v>8640</v>
      </c>
      <c r="E69" s="25" t="s">
        <v>1</v>
      </c>
      <c r="F69" s="25" t="s">
        <v>30578</v>
      </c>
      <c r="G69" s="25" t="s">
        <v>8641</v>
      </c>
      <c r="H69" s="25" t="s">
        <v>214</v>
      </c>
      <c r="I69" s="35">
        <v>94108</v>
      </c>
      <c r="J69" s="39">
        <v>4156732011</v>
      </c>
      <c r="K69" s="32" t="s">
        <v>214</v>
      </c>
      <c r="L69" s="31">
        <v>17</v>
      </c>
      <c r="M69" s="31">
        <v>11</v>
      </c>
      <c r="N69" s="31">
        <v>12</v>
      </c>
      <c r="O69" s="32" t="s">
        <v>38568</v>
      </c>
      <c r="P69" s="32" t="s">
        <v>165</v>
      </c>
      <c r="Q69" s="25" t="s">
        <v>1110</v>
      </c>
      <c r="R69" s="33">
        <v>39532</v>
      </c>
      <c r="S69" s="33">
        <v>39532</v>
      </c>
      <c r="T69" s="78">
        <v>81</v>
      </c>
      <c r="U69" s="78">
        <v>80</v>
      </c>
      <c r="V69" s="78">
        <v>23</v>
      </c>
      <c r="W69" s="78">
        <v>0</v>
      </c>
      <c r="X69" s="78">
        <v>24</v>
      </c>
      <c r="Y69" s="78">
        <v>34</v>
      </c>
      <c r="Z69" s="78">
        <v>0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8642</v>
      </c>
      <c r="AN69" s="25" t="s">
        <v>1450</v>
      </c>
      <c r="AO69" s="25" t="s">
        <v>5166</v>
      </c>
      <c r="AP69" s="25" t="s">
        <v>214</v>
      </c>
      <c r="AQ69" s="25" t="s">
        <v>7</v>
      </c>
      <c r="AR69" s="35" t="s">
        <v>36729</v>
      </c>
      <c r="AS69" s="39">
        <v>4159352474</v>
      </c>
      <c r="AT69" s="39">
        <v>4153627992</v>
      </c>
      <c r="AU69" s="25" t="s">
        <v>8643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477</v>
      </c>
      <c r="BA69" s="25" t="s">
        <v>1453</v>
      </c>
      <c r="BB69" s="25" t="s">
        <v>5166</v>
      </c>
      <c r="BC69" s="25" t="s">
        <v>214</v>
      </c>
      <c r="BD69" s="25" t="s">
        <v>7</v>
      </c>
      <c r="BE69" s="35" t="s">
        <v>36729</v>
      </c>
      <c r="BF69" s="39" t="s">
        <v>40298</v>
      </c>
      <c r="BG69" s="39" t="s">
        <v>40299</v>
      </c>
      <c r="BH69" s="30">
        <v>992210</v>
      </c>
      <c r="BI69" s="30"/>
    </row>
    <row r="70" spans="1:61" ht="15" x14ac:dyDescent="0.25">
      <c r="A70" s="25" t="s">
        <v>8993</v>
      </c>
      <c r="B70" s="34">
        <v>0.09</v>
      </c>
      <c r="C70" s="25" t="s">
        <v>0</v>
      </c>
      <c r="D70" s="25" t="s">
        <v>4911</v>
      </c>
      <c r="E70" s="25" t="s">
        <v>9397</v>
      </c>
      <c r="F70" s="25" t="s">
        <v>30657</v>
      </c>
      <c r="G70" s="25" t="s">
        <v>8994</v>
      </c>
      <c r="H70" s="25" t="s">
        <v>214</v>
      </c>
      <c r="I70" s="35">
        <v>94109</v>
      </c>
      <c r="J70" s="39">
        <v>4153540148</v>
      </c>
      <c r="K70" s="32" t="s">
        <v>214</v>
      </c>
      <c r="L70" s="31">
        <v>17</v>
      </c>
      <c r="M70" s="31">
        <v>11</v>
      </c>
      <c r="N70" s="31">
        <v>12</v>
      </c>
      <c r="O70" s="32" t="s">
        <v>38761</v>
      </c>
      <c r="P70" s="32" t="s">
        <v>165</v>
      </c>
      <c r="Q70" s="25" t="s">
        <v>1110</v>
      </c>
      <c r="R70" s="33">
        <v>39520</v>
      </c>
      <c r="S70" s="33">
        <v>39520</v>
      </c>
      <c r="T70" s="78">
        <v>101</v>
      </c>
      <c r="U70" s="78">
        <v>100</v>
      </c>
      <c r="V70" s="78">
        <v>59</v>
      </c>
      <c r="W70" s="78">
        <v>42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8995</v>
      </c>
      <c r="AN70" s="25" t="s">
        <v>5759</v>
      </c>
      <c r="AO70" s="25" t="s">
        <v>5166</v>
      </c>
      <c r="AP70" s="25" t="s">
        <v>214</v>
      </c>
      <c r="AQ70" s="25" t="s">
        <v>7</v>
      </c>
      <c r="AR70" s="35" t="s">
        <v>36729</v>
      </c>
      <c r="AS70" s="39">
        <v>4155179843</v>
      </c>
      <c r="AT70" s="39">
        <v>4153627992</v>
      </c>
      <c r="AU70" s="25" t="s">
        <v>8996</v>
      </c>
      <c r="AV70" s="25" t="s">
        <v>8997</v>
      </c>
      <c r="AW70" s="25" t="s">
        <v>165</v>
      </c>
      <c r="AX70" s="25" t="s">
        <v>165</v>
      </c>
      <c r="AY70" s="25" t="s">
        <v>165</v>
      </c>
      <c r="AZ70" s="25" t="s">
        <v>477</v>
      </c>
      <c r="BA70" s="25" t="s">
        <v>1453</v>
      </c>
      <c r="BB70" s="25" t="s">
        <v>5166</v>
      </c>
      <c r="BC70" s="25" t="s">
        <v>214</v>
      </c>
      <c r="BD70" s="25" t="s">
        <v>7</v>
      </c>
      <c r="BE70" s="35" t="s">
        <v>36729</v>
      </c>
      <c r="BF70" s="39" t="s">
        <v>40298</v>
      </c>
      <c r="BG70" s="39" t="s">
        <v>40299</v>
      </c>
      <c r="BH70" s="30">
        <v>1495054</v>
      </c>
      <c r="BI70" s="30"/>
    </row>
    <row r="71" spans="1:61" ht="15" x14ac:dyDescent="0.25">
      <c r="A71" s="25" t="s">
        <v>9252</v>
      </c>
      <c r="B71" s="34">
        <v>0.04</v>
      </c>
      <c r="C71" s="25" t="s">
        <v>20</v>
      </c>
      <c r="D71" s="25" t="s">
        <v>1518</v>
      </c>
      <c r="E71" s="25" t="s">
        <v>9397</v>
      </c>
      <c r="F71" s="25" t="s">
        <v>30740</v>
      </c>
      <c r="G71" s="25" t="s">
        <v>9253</v>
      </c>
      <c r="H71" s="25" t="s">
        <v>214</v>
      </c>
      <c r="I71" s="35">
        <v>94103</v>
      </c>
      <c r="J71" s="39">
        <v>4155436207</v>
      </c>
      <c r="K71" s="32" t="s">
        <v>214</v>
      </c>
      <c r="L71" s="31">
        <v>17</v>
      </c>
      <c r="M71" s="31">
        <v>11</v>
      </c>
      <c r="N71" s="31">
        <v>12</v>
      </c>
      <c r="O71" s="32" t="s">
        <v>38659</v>
      </c>
      <c r="P71" s="32" t="s">
        <v>25847</v>
      </c>
      <c r="Q71" s="25" t="s">
        <v>1110</v>
      </c>
      <c r="R71" s="33">
        <v>38804</v>
      </c>
      <c r="S71" s="33">
        <v>38804</v>
      </c>
      <c r="T71" s="78">
        <v>91</v>
      </c>
      <c r="U71" s="78">
        <v>90</v>
      </c>
      <c r="V71" s="78">
        <v>44</v>
      </c>
      <c r="W71" s="78">
        <v>46</v>
      </c>
      <c r="X71" s="78">
        <v>1</v>
      </c>
      <c r="Y71" s="78">
        <v>0</v>
      </c>
      <c r="Z71" s="78">
        <v>0</v>
      </c>
      <c r="AA71" s="78">
        <v>0</v>
      </c>
      <c r="AB71" s="78">
        <v>0</v>
      </c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9254</v>
      </c>
      <c r="AN71" s="25" t="s">
        <v>1516</v>
      </c>
      <c r="AO71" s="25" t="s">
        <v>1423</v>
      </c>
      <c r="AP71" s="25" t="s">
        <v>214</v>
      </c>
      <c r="AQ71" s="25" t="s">
        <v>7</v>
      </c>
      <c r="AR71" s="35" t="s">
        <v>36605</v>
      </c>
      <c r="AS71" s="39">
        <v>4158961880</v>
      </c>
      <c r="AT71" s="39">
        <v>4158960358</v>
      </c>
      <c r="AU71" s="25" t="s">
        <v>9255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398</v>
      </c>
      <c r="BA71" s="25" t="s">
        <v>6632</v>
      </c>
      <c r="BB71" s="25" t="s">
        <v>410</v>
      </c>
      <c r="BC71" s="25" t="s">
        <v>214</v>
      </c>
      <c r="BD71" s="25" t="s">
        <v>7</v>
      </c>
      <c r="BE71" s="35" t="s">
        <v>36733</v>
      </c>
      <c r="BF71" s="39" t="s">
        <v>40737</v>
      </c>
      <c r="BG71" s="39" t="s">
        <v>40445</v>
      </c>
      <c r="BH71" s="30">
        <v>638936</v>
      </c>
      <c r="BI71" s="30"/>
    </row>
    <row r="72" spans="1:61" ht="15" x14ac:dyDescent="0.25">
      <c r="A72" s="25" t="s">
        <v>9256</v>
      </c>
      <c r="B72" s="34">
        <v>0.04</v>
      </c>
      <c r="C72" s="25" t="s">
        <v>20</v>
      </c>
      <c r="D72" s="25" t="s">
        <v>9257</v>
      </c>
      <c r="E72" s="25" t="s">
        <v>9397</v>
      </c>
      <c r="F72" s="25" t="s">
        <v>30741</v>
      </c>
      <c r="G72" s="25" t="s">
        <v>9259</v>
      </c>
      <c r="H72" s="25" t="s">
        <v>214</v>
      </c>
      <c r="I72" s="35">
        <v>94109</v>
      </c>
      <c r="J72" s="39">
        <v>4158851084</v>
      </c>
      <c r="K72" s="32" t="s">
        <v>214</v>
      </c>
      <c r="L72" s="31">
        <v>17</v>
      </c>
      <c r="M72" s="31">
        <v>11</v>
      </c>
      <c r="N72" s="31">
        <v>12</v>
      </c>
      <c r="O72" s="32" t="s">
        <v>38761</v>
      </c>
      <c r="P72" s="32" t="s">
        <v>25848</v>
      </c>
      <c r="Q72" s="25" t="s">
        <v>1110</v>
      </c>
      <c r="R72" s="33">
        <v>39070</v>
      </c>
      <c r="S72" s="33">
        <v>39070</v>
      </c>
      <c r="T72" s="78">
        <v>121</v>
      </c>
      <c r="U72" s="78">
        <v>96</v>
      </c>
      <c r="V72" s="78">
        <v>38</v>
      </c>
      <c r="W72" s="78">
        <v>59</v>
      </c>
      <c r="X72" s="78">
        <v>0</v>
      </c>
      <c r="Y72" s="78">
        <v>0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9260</v>
      </c>
      <c r="AN72" s="25" t="s">
        <v>9261</v>
      </c>
      <c r="AO72" s="25" t="s">
        <v>9258</v>
      </c>
      <c r="AP72" s="25" t="s">
        <v>214</v>
      </c>
      <c r="AQ72" s="25" t="s">
        <v>7</v>
      </c>
      <c r="AR72" s="35" t="s">
        <v>36733</v>
      </c>
      <c r="AS72" s="39">
        <v>9253234103</v>
      </c>
      <c r="AT72" s="39"/>
      <c r="AU72" s="25" t="s">
        <v>9257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 t="s">
        <v>398</v>
      </c>
      <c r="BA72" s="25" t="s">
        <v>9262</v>
      </c>
      <c r="BB72" s="25" t="s">
        <v>410</v>
      </c>
      <c r="BC72" s="25" t="s">
        <v>214</v>
      </c>
      <c r="BD72" s="25" t="s">
        <v>7</v>
      </c>
      <c r="BE72" s="35" t="s">
        <v>36733</v>
      </c>
      <c r="BF72" s="39" t="s">
        <v>40871</v>
      </c>
      <c r="BG72" s="39"/>
      <c r="BH72" s="30">
        <v>573204</v>
      </c>
      <c r="BI72" s="30"/>
    </row>
    <row r="73" spans="1:61" ht="15" x14ac:dyDescent="0.25">
      <c r="A73" s="25" t="s">
        <v>9267</v>
      </c>
      <c r="B73" s="34">
        <v>0.04</v>
      </c>
      <c r="C73" s="25" t="s">
        <v>0</v>
      </c>
      <c r="D73" s="25" t="s">
        <v>9268</v>
      </c>
      <c r="E73" s="25" t="s">
        <v>1</v>
      </c>
      <c r="F73" s="25" t="s">
        <v>30744</v>
      </c>
      <c r="G73" s="25" t="s">
        <v>9269</v>
      </c>
      <c r="H73" s="25" t="s">
        <v>214</v>
      </c>
      <c r="I73" s="35">
        <v>94158</v>
      </c>
      <c r="J73" s="39">
        <v>4154345491</v>
      </c>
      <c r="K73" s="32" t="s">
        <v>214</v>
      </c>
      <c r="L73" s="31">
        <v>17</v>
      </c>
      <c r="M73" s="31">
        <v>11</v>
      </c>
      <c r="N73" s="31">
        <v>12</v>
      </c>
      <c r="O73" s="32" t="s">
        <v>37789</v>
      </c>
      <c r="P73" s="32" t="s">
        <v>25851</v>
      </c>
      <c r="Q73" s="25" t="s">
        <v>1110</v>
      </c>
      <c r="R73" s="33">
        <v>39167</v>
      </c>
      <c r="S73" s="33">
        <v>39234</v>
      </c>
      <c r="T73" s="78">
        <v>236</v>
      </c>
      <c r="U73" s="78">
        <v>234</v>
      </c>
      <c r="V73" s="78">
        <v>84</v>
      </c>
      <c r="W73" s="78">
        <v>88</v>
      </c>
      <c r="X73" s="78">
        <v>64</v>
      </c>
      <c r="Y73" s="78">
        <v>0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9270</v>
      </c>
      <c r="AN73" s="25" t="s">
        <v>9271</v>
      </c>
      <c r="AO73" s="25" t="s">
        <v>9272</v>
      </c>
      <c r="AP73" s="25" t="s">
        <v>214</v>
      </c>
      <c r="AQ73" s="25" t="s">
        <v>7</v>
      </c>
      <c r="AR73" s="35" t="s">
        <v>37208</v>
      </c>
      <c r="AS73" s="39">
        <v>4153054730</v>
      </c>
      <c r="AT73" s="39">
        <v>6284443288</v>
      </c>
      <c r="AU73" s="25" t="s">
        <v>9273</v>
      </c>
      <c r="AV73" s="25" t="s">
        <v>477</v>
      </c>
      <c r="AW73" s="25" t="s">
        <v>165</v>
      </c>
      <c r="AX73" s="25" t="s">
        <v>165</v>
      </c>
      <c r="AY73" s="25" t="s">
        <v>165</v>
      </c>
      <c r="AZ73" s="25" t="s">
        <v>4998</v>
      </c>
      <c r="BA73" s="25" t="s">
        <v>2336</v>
      </c>
      <c r="BB73" s="25" t="s">
        <v>36772</v>
      </c>
      <c r="BC73" s="25" t="s">
        <v>296</v>
      </c>
      <c r="BD73" s="25" t="s">
        <v>7</v>
      </c>
      <c r="BE73" s="35" t="s">
        <v>36773</v>
      </c>
      <c r="BF73" s="39" t="s">
        <v>40417</v>
      </c>
      <c r="BG73" s="39" t="s">
        <v>40418</v>
      </c>
      <c r="BH73" s="30">
        <v>2211607</v>
      </c>
      <c r="BI73" s="30"/>
    </row>
    <row r="74" spans="1:61" ht="15" x14ac:dyDescent="0.25">
      <c r="A74" s="25" t="s">
        <v>9384</v>
      </c>
      <c r="B74" s="34">
        <v>0.04</v>
      </c>
      <c r="C74" s="25"/>
      <c r="D74" s="25" t="s">
        <v>9385</v>
      </c>
      <c r="E74" s="25"/>
      <c r="F74" s="25" t="s">
        <v>30772</v>
      </c>
      <c r="G74" s="25" t="s">
        <v>9386</v>
      </c>
      <c r="H74" s="25" t="s">
        <v>214</v>
      </c>
      <c r="I74" s="35">
        <v>94124</v>
      </c>
      <c r="J74" s="39">
        <v>4158217440</v>
      </c>
      <c r="K74" s="32" t="s">
        <v>214</v>
      </c>
      <c r="L74" s="31">
        <v>17</v>
      </c>
      <c r="M74" s="31">
        <v>11</v>
      </c>
      <c r="N74" s="31">
        <v>11</v>
      </c>
      <c r="O74" s="32" t="s">
        <v>38607</v>
      </c>
      <c r="P74" s="32" t="s">
        <v>38805</v>
      </c>
      <c r="Q74" s="25" t="s">
        <v>1110</v>
      </c>
      <c r="R74" s="33">
        <v>38930</v>
      </c>
      <c r="S74" s="33">
        <v>38930</v>
      </c>
      <c r="T74" s="78">
        <v>130</v>
      </c>
      <c r="U74" s="78">
        <v>129</v>
      </c>
      <c r="V74" s="78">
        <v>8</v>
      </c>
      <c r="W74" s="78">
        <v>28</v>
      </c>
      <c r="X74" s="78">
        <v>38</v>
      </c>
      <c r="Y74" s="78">
        <v>35</v>
      </c>
      <c r="Z74" s="78">
        <v>20</v>
      </c>
      <c r="AA74" s="78">
        <v>1</v>
      </c>
      <c r="AB74" s="78">
        <v>0</v>
      </c>
      <c r="AC74" s="78"/>
      <c r="AD74" s="78">
        <v>0</v>
      </c>
      <c r="AE74" s="78">
        <v>0</v>
      </c>
      <c r="AF74" s="78">
        <v>0</v>
      </c>
      <c r="AG74" s="78">
        <v>0</v>
      </c>
      <c r="AH74" s="78">
        <v>0</v>
      </c>
      <c r="AI74" s="78">
        <v>0</v>
      </c>
      <c r="AJ74" s="78">
        <v>0</v>
      </c>
      <c r="AK74" s="78"/>
      <c r="AL74" s="78"/>
      <c r="AM74" s="25" t="s">
        <v>9387</v>
      </c>
      <c r="AN74" s="25" t="s">
        <v>9388</v>
      </c>
      <c r="AO74" s="25" t="s">
        <v>9389</v>
      </c>
      <c r="AP74" s="25" t="s">
        <v>214</v>
      </c>
      <c r="AQ74" s="25" t="s">
        <v>7</v>
      </c>
      <c r="AR74" s="35" t="s">
        <v>9390</v>
      </c>
      <c r="AS74" s="39">
        <v>4158217440</v>
      </c>
      <c r="AT74" s="39">
        <v>4158217379</v>
      </c>
      <c r="AU74" s="25" t="s">
        <v>9391</v>
      </c>
      <c r="AV74" s="25" t="s">
        <v>9391</v>
      </c>
      <c r="AW74" s="25" t="s">
        <v>165</v>
      </c>
      <c r="AX74" s="25" t="s">
        <v>165</v>
      </c>
      <c r="AY74" s="25" t="s">
        <v>165</v>
      </c>
      <c r="AZ74" s="25" t="s">
        <v>398</v>
      </c>
      <c r="BA74" s="25" t="s">
        <v>7223</v>
      </c>
      <c r="BB74" s="25" t="s">
        <v>7224</v>
      </c>
      <c r="BC74" s="25" t="s">
        <v>214</v>
      </c>
      <c r="BD74" s="25" t="s">
        <v>7</v>
      </c>
      <c r="BE74" s="35" t="s">
        <v>36733</v>
      </c>
      <c r="BF74" s="39" t="s">
        <v>40444</v>
      </c>
      <c r="BG74" s="39" t="s">
        <v>40445</v>
      </c>
      <c r="BH74" s="30">
        <v>838309</v>
      </c>
      <c r="BI74" s="30"/>
    </row>
    <row r="75" spans="1:61" ht="15" x14ac:dyDescent="0.25">
      <c r="A75" s="25" t="s">
        <v>9413</v>
      </c>
      <c r="B75" s="34">
        <v>0.04</v>
      </c>
      <c r="C75" s="25" t="s">
        <v>20</v>
      </c>
      <c r="D75" s="25" t="s">
        <v>9414</v>
      </c>
      <c r="E75" s="25" t="s">
        <v>1</v>
      </c>
      <c r="F75" s="25" t="s">
        <v>30778</v>
      </c>
      <c r="G75" s="25" t="s">
        <v>9415</v>
      </c>
      <c r="H75" s="25" t="s">
        <v>214</v>
      </c>
      <c r="I75" s="35">
        <v>94102</v>
      </c>
      <c r="J75" s="39">
        <v>4155637450</v>
      </c>
      <c r="K75" s="32" t="s">
        <v>214</v>
      </c>
      <c r="L75" s="31">
        <v>17</v>
      </c>
      <c r="M75" s="31">
        <v>11</v>
      </c>
      <c r="N75" s="31">
        <v>12</v>
      </c>
      <c r="O75" s="32" t="s">
        <v>38401</v>
      </c>
      <c r="P75" s="32" t="s">
        <v>25883</v>
      </c>
      <c r="Q75" s="25" t="s">
        <v>1110</v>
      </c>
      <c r="R75" s="33">
        <v>39295</v>
      </c>
      <c r="S75" s="33">
        <v>39295</v>
      </c>
      <c r="T75" s="78">
        <v>108</v>
      </c>
      <c r="U75" s="78">
        <v>107</v>
      </c>
      <c r="V75" s="78">
        <v>0</v>
      </c>
      <c r="W75" s="78">
        <v>12</v>
      </c>
      <c r="X75" s="78">
        <v>40</v>
      </c>
      <c r="Y75" s="78">
        <v>35</v>
      </c>
      <c r="Z75" s="78">
        <v>21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9416</v>
      </c>
      <c r="AN75" s="25" t="s">
        <v>9417</v>
      </c>
      <c r="AO75" s="25" t="s">
        <v>37309</v>
      </c>
      <c r="AP75" s="25" t="s">
        <v>214</v>
      </c>
      <c r="AQ75" s="25" t="s">
        <v>7</v>
      </c>
      <c r="AR75" s="35" t="s">
        <v>36016</v>
      </c>
      <c r="AS75" s="39">
        <v>5106630177</v>
      </c>
      <c r="AT75" s="39">
        <v>5106630176</v>
      </c>
      <c r="AU75" s="25" t="s">
        <v>9419</v>
      </c>
      <c r="AV75" s="25" t="s">
        <v>9420</v>
      </c>
      <c r="AW75" s="25" t="s">
        <v>9421</v>
      </c>
      <c r="AX75" s="25" t="s">
        <v>9422</v>
      </c>
      <c r="AY75" s="25" t="s">
        <v>9423</v>
      </c>
      <c r="AZ75" s="25" t="s">
        <v>36928</v>
      </c>
      <c r="BA75" s="25" t="s">
        <v>9417</v>
      </c>
      <c r="BB75" s="25" t="s">
        <v>36929</v>
      </c>
      <c r="BC75" s="25" t="s">
        <v>88</v>
      </c>
      <c r="BD75" s="25" t="s">
        <v>7</v>
      </c>
      <c r="BE75" s="35" t="s">
        <v>36609</v>
      </c>
      <c r="BF75" s="39" t="s">
        <v>40879</v>
      </c>
      <c r="BG75" s="39" t="s">
        <v>40880</v>
      </c>
      <c r="BH75" s="30">
        <v>760610</v>
      </c>
      <c r="BI75" s="30"/>
    </row>
    <row r="76" spans="1:61" ht="15" x14ac:dyDescent="0.25">
      <c r="A76" s="25" t="s">
        <v>9474</v>
      </c>
      <c r="B76" s="34">
        <v>0.04</v>
      </c>
      <c r="C76" s="25" t="s">
        <v>20</v>
      </c>
      <c r="D76" s="25" t="s">
        <v>9475</v>
      </c>
      <c r="E76" s="25" t="s">
        <v>5068</v>
      </c>
      <c r="F76" s="25" t="s">
        <v>30794</v>
      </c>
      <c r="G76" s="25" t="s">
        <v>9476</v>
      </c>
      <c r="H76" s="25" t="s">
        <v>214</v>
      </c>
      <c r="I76" s="35">
        <v>94109</v>
      </c>
      <c r="J76" s="39">
        <v>4155673415</v>
      </c>
      <c r="K76" s="32" t="s">
        <v>214</v>
      </c>
      <c r="L76" s="31">
        <v>17</v>
      </c>
      <c r="M76" s="31">
        <v>11</v>
      </c>
      <c r="N76" s="31">
        <v>12</v>
      </c>
      <c r="O76" s="32" t="s">
        <v>38814</v>
      </c>
      <c r="P76" s="32" t="s">
        <v>25897</v>
      </c>
      <c r="Q76" s="25" t="s">
        <v>1110</v>
      </c>
      <c r="R76" s="33">
        <v>38959</v>
      </c>
      <c r="S76" s="33">
        <v>38959</v>
      </c>
      <c r="T76" s="78">
        <v>63</v>
      </c>
      <c r="U76" s="78">
        <v>62</v>
      </c>
      <c r="V76" s="78">
        <v>10</v>
      </c>
      <c r="W76" s="78">
        <v>52</v>
      </c>
      <c r="X76" s="78">
        <v>1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9477</v>
      </c>
      <c r="AN76" s="25" t="s">
        <v>1328</v>
      </c>
      <c r="AO76" s="25" t="s">
        <v>9478</v>
      </c>
      <c r="AP76" s="25" t="s">
        <v>214</v>
      </c>
      <c r="AQ76" s="25" t="s">
        <v>7</v>
      </c>
      <c r="AR76" s="35" t="s">
        <v>36605</v>
      </c>
      <c r="AS76" s="39">
        <v>4159285910</v>
      </c>
      <c r="AT76" s="39">
        <v>4159285910</v>
      </c>
      <c r="AU76" s="25" t="s">
        <v>5971</v>
      </c>
      <c r="AV76" s="25" t="s">
        <v>9479</v>
      </c>
      <c r="AW76" s="25" t="s">
        <v>165</v>
      </c>
      <c r="AX76" s="25" t="s">
        <v>165</v>
      </c>
      <c r="AY76" s="25" t="s">
        <v>165</v>
      </c>
      <c r="AZ76" s="25" t="s">
        <v>3771</v>
      </c>
      <c r="BA76" s="25" t="s">
        <v>3772</v>
      </c>
      <c r="BB76" s="25" t="s">
        <v>3773</v>
      </c>
      <c r="BC76" s="25" t="s">
        <v>2111</v>
      </c>
      <c r="BD76" s="25" t="s">
        <v>7</v>
      </c>
      <c r="BE76" s="35" t="s">
        <v>36773</v>
      </c>
      <c r="BF76" s="39" t="s">
        <v>40498</v>
      </c>
      <c r="BG76" s="39" t="s">
        <v>40499</v>
      </c>
      <c r="BH76" s="30">
        <v>455700</v>
      </c>
      <c r="BI76" s="30"/>
    </row>
    <row r="77" spans="1:61" ht="15" x14ac:dyDescent="0.25">
      <c r="A77" s="25" t="s">
        <v>9587</v>
      </c>
      <c r="B77" s="34">
        <v>0.09</v>
      </c>
      <c r="C77" s="25" t="s">
        <v>0</v>
      </c>
      <c r="D77" s="25" t="s">
        <v>9588</v>
      </c>
      <c r="E77" s="25" t="s">
        <v>9397</v>
      </c>
      <c r="F77" s="25" t="s">
        <v>30821</v>
      </c>
      <c r="G77" s="25" t="s">
        <v>8916</v>
      </c>
      <c r="H77" s="25" t="s">
        <v>214</v>
      </c>
      <c r="I77" s="35">
        <v>94109</v>
      </c>
      <c r="J77" s="39">
        <v>4154406109</v>
      </c>
      <c r="K77" s="32" t="s">
        <v>214</v>
      </c>
      <c r="L77" s="31">
        <v>17</v>
      </c>
      <c r="M77" s="31">
        <v>11</v>
      </c>
      <c r="N77" s="31">
        <v>12</v>
      </c>
      <c r="O77" s="32" t="s">
        <v>38253</v>
      </c>
      <c r="P77" s="32" t="s">
        <v>25923</v>
      </c>
      <c r="Q77" s="25" t="s">
        <v>1110</v>
      </c>
      <c r="R77" s="33">
        <v>39730</v>
      </c>
      <c r="S77" s="33">
        <v>39730</v>
      </c>
      <c r="T77" s="78">
        <v>110</v>
      </c>
      <c r="U77" s="78">
        <v>109</v>
      </c>
      <c r="V77" s="78">
        <v>81</v>
      </c>
      <c r="W77" s="78">
        <v>29</v>
      </c>
      <c r="X77" s="78">
        <v>0</v>
      </c>
      <c r="Y77" s="78">
        <v>0</v>
      </c>
      <c r="Z77" s="78">
        <v>0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9589</v>
      </c>
      <c r="AN77" s="25" t="s">
        <v>4613</v>
      </c>
      <c r="AO77" s="25" t="s">
        <v>2652</v>
      </c>
      <c r="AP77" s="25" t="s">
        <v>214</v>
      </c>
      <c r="AQ77" s="25" t="s">
        <v>7</v>
      </c>
      <c r="AR77" s="35" t="s">
        <v>36016</v>
      </c>
      <c r="AS77" s="39">
        <v>4153583901</v>
      </c>
      <c r="AT77" s="39">
        <v>4154098636</v>
      </c>
      <c r="AU77" s="25" t="s">
        <v>9590</v>
      </c>
      <c r="AV77" s="25" t="s">
        <v>8917</v>
      </c>
      <c r="AW77" s="25" t="s">
        <v>8918</v>
      </c>
      <c r="AX77" s="25" t="s">
        <v>165</v>
      </c>
      <c r="AY77" s="25" t="s">
        <v>165</v>
      </c>
      <c r="AZ77" s="25" t="s">
        <v>2654</v>
      </c>
      <c r="BA77" s="25" t="s">
        <v>2655</v>
      </c>
      <c r="BB77" s="25" t="s">
        <v>2652</v>
      </c>
      <c r="BC77" s="25" t="s">
        <v>214</v>
      </c>
      <c r="BD77" s="25" t="s">
        <v>7</v>
      </c>
      <c r="BE77" s="35" t="s">
        <v>36016</v>
      </c>
      <c r="BF77" s="39" t="s">
        <v>40614</v>
      </c>
      <c r="BG77" s="39" t="s">
        <v>40447</v>
      </c>
      <c r="BH77" s="30">
        <v>1736812</v>
      </c>
      <c r="BI77" s="30"/>
    </row>
    <row r="78" spans="1:61" ht="15" x14ac:dyDescent="0.25">
      <c r="A78" s="25" t="s">
        <v>9908</v>
      </c>
      <c r="B78" s="34">
        <v>0.04</v>
      </c>
      <c r="C78" s="25" t="s">
        <v>0</v>
      </c>
      <c r="D78" s="25" t="s">
        <v>7345</v>
      </c>
      <c r="E78" s="25" t="s">
        <v>286</v>
      </c>
      <c r="F78" s="25" t="s">
        <v>30893</v>
      </c>
      <c r="G78" s="25" t="s">
        <v>9909</v>
      </c>
      <c r="H78" s="25" t="s">
        <v>214</v>
      </c>
      <c r="I78" s="35">
        <v>94102</v>
      </c>
      <c r="J78" s="39">
        <v>4153453411</v>
      </c>
      <c r="K78" s="32" t="s">
        <v>214</v>
      </c>
      <c r="L78" s="31">
        <v>17</v>
      </c>
      <c r="M78" s="31">
        <v>11</v>
      </c>
      <c r="N78" s="31">
        <v>12</v>
      </c>
      <c r="O78" s="32" t="s">
        <v>37799</v>
      </c>
      <c r="P78" s="32" t="s">
        <v>25993</v>
      </c>
      <c r="Q78" s="25" t="s">
        <v>1110</v>
      </c>
      <c r="R78" s="33">
        <v>39624</v>
      </c>
      <c r="S78" s="33">
        <v>39624</v>
      </c>
      <c r="T78" s="78">
        <v>113</v>
      </c>
      <c r="U78" s="78">
        <v>110</v>
      </c>
      <c r="V78" s="78">
        <v>110</v>
      </c>
      <c r="W78" s="78">
        <v>0</v>
      </c>
      <c r="X78" s="78">
        <v>3</v>
      </c>
      <c r="Y78" s="78">
        <v>0</v>
      </c>
      <c r="Z78" s="78">
        <v>0</v>
      </c>
      <c r="AA78" s="78">
        <v>0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9910</v>
      </c>
      <c r="AN78" s="25" t="s">
        <v>9911</v>
      </c>
      <c r="AO78" s="25" t="s">
        <v>3590</v>
      </c>
      <c r="AP78" s="25" t="s">
        <v>37330</v>
      </c>
      <c r="AQ78" s="25" t="s">
        <v>7</v>
      </c>
      <c r="AR78" s="35" t="s">
        <v>37190</v>
      </c>
      <c r="AS78" s="39">
        <v>5624918775</v>
      </c>
      <c r="AT78" s="39">
        <v>5624918875</v>
      </c>
      <c r="AU78" s="25" t="s">
        <v>9912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409</v>
      </c>
      <c r="BA78" s="25" t="s">
        <v>9913</v>
      </c>
      <c r="BB78" s="25" t="s">
        <v>9914</v>
      </c>
      <c r="BC78" s="25" t="s">
        <v>214</v>
      </c>
      <c r="BD78" s="25" t="s">
        <v>7</v>
      </c>
      <c r="BE78" s="35" t="s">
        <v>36733</v>
      </c>
      <c r="BF78" s="39" t="s">
        <v>40444</v>
      </c>
      <c r="BG78" s="39" t="s">
        <v>40445</v>
      </c>
      <c r="BH78" s="30">
        <v>1128397</v>
      </c>
      <c r="BI78" s="30"/>
    </row>
    <row r="79" spans="1:61" ht="15" x14ac:dyDescent="0.25">
      <c r="A79" s="25" t="s">
        <v>10048</v>
      </c>
      <c r="B79" s="34">
        <v>0.04</v>
      </c>
      <c r="C79" s="25" t="s">
        <v>0</v>
      </c>
      <c r="D79" s="25" t="s">
        <v>4739</v>
      </c>
      <c r="E79" s="25" t="s">
        <v>9397</v>
      </c>
      <c r="F79" s="25" t="s">
        <v>30944</v>
      </c>
      <c r="G79" s="25" t="s">
        <v>10049</v>
      </c>
      <c r="H79" s="25" t="s">
        <v>214</v>
      </c>
      <c r="I79" s="35">
        <v>94110</v>
      </c>
      <c r="J79" s="39">
        <v>4158262278</v>
      </c>
      <c r="K79" s="32" t="s">
        <v>214</v>
      </c>
      <c r="L79" s="31">
        <v>17</v>
      </c>
      <c r="M79" s="31">
        <v>11</v>
      </c>
      <c r="N79" s="31">
        <v>12</v>
      </c>
      <c r="O79" s="32" t="s">
        <v>38872</v>
      </c>
      <c r="P79" s="32" t="s">
        <v>26028</v>
      </c>
      <c r="Q79" s="25" t="s">
        <v>81</v>
      </c>
      <c r="R79" s="33">
        <v>39808</v>
      </c>
      <c r="S79" s="33">
        <v>39808</v>
      </c>
      <c r="T79" s="78">
        <v>24</v>
      </c>
      <c r="U79" s="78">
        <v>24</v>
      </c>
      <c r="V79" s="78">
        <v>18</v>
      </c>
      <c r="W79" s="78">
        <v>6</v>
      </c>
      <c r="X79" s="78">
        <v>0</v>
      </c>
      <c r="Y79" s="78">
        <v>0</v>
      </c>
      <c r="Z79" s="78">
        <v>0</v>
      </c>
      <c r="AA79" s="78">
        <v>0</v>
      </c>
      <c r="AB79" s="78">
        <v>0</v>
      </c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10050</v>
      </c>
      <c r="AN79" s="25" t="s">
        <v>4613</v>
      </c>
      <c r="AO79" s="25" t="s">
        <v>2652</v>
      </c>
      <c r="AP79" s="25" t="s">
        <v>214</v>
      </c>
      <c r="AQ79" s="25" t="s">
        <v>7</v>
      </c>
      <c r="AR79" s="35" t="s">
        <v>36016</v>
      </c>
      <c r="AS79" s="39">
        <v>4153583901</v>
      </c>
      <c r="AT79" s="39">
        <v>4154098636</v>
      </c>
      <c r="AU79" s="25" t="s">
        <v>5874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2654</v>
      </c>
      <c r="BA79" s="25" t="s">
        <v>2655</v>
      </c>
      <c r="BB79" s="25" t="s">
        <v>2652</v>
      </c>
      <c r="BC79" s="25" t="s">
        <v>214</v>
      </c>
      <c r="BD79" s="25" t="s">
        <v>7</v>
      </c>
      <c r="BE79" s="35" t="s">
        <v>36016</v>
      </c>
      <c r="BF79" s="39" t="s">
        <v>40614</v>
      </c>
      <c r="BG79" s="39" t="s">
        <v>40447</v>
      </c>
      <c r="BH79" s="30">
        <v>211935</v>
      </c>
      <c r="BI79" s="30"/>
    </row>
    <row r="80" spans="1:61" ht="15" x14ac:dyDescent="0.25">
      <c r="A80" s="25" t="s">
        <v>10053</v>
      </c>
      <c r="B80" s="34">
        <v>0.04</v>
      </c>
      <c r="C80" s="25" t="s">
        <v>0</v>
      </c>
      <c r="D80" s="25" t="s">
        <v>4739</v>
      </c>
      <c r="E80" s="25" t="s">
        <v>1</v>
      </c>
      <c r="F80" s="25" t="s">
        <v>30948</v>
      </c>
      <c r="G80" s="25" t="s">
        <v>10054</v>
      </c>
      <c r="H80" s="25" t="s">
        <v>214</v>
      </c>
      <c r="I80" s="35">
        <v>94110</v>
      </c>
      <c r="J80" s="39">
        <v>4158262278</v>
      </c>
      <c r="K80" s="32" t="s">
        <v>214</v>
      </c>
      <c r="L80" s="31">
        <v>17</v>
      </c>
      <c r="M80" s="31">
        <v>11</v>
      </c>
      <c r="N80" s="31">
        <v>12</v>
      </c>
      <c r="O80" s="32" t="s">
        <v>38872</v>
      </c>
      <c r="P80" s="32" t="s">
        <v>26028</v>
      </c>
      <c r="Q80" s="25" t="s">
        <v>81</v>
      </c>
      <c r="R80" s="33">
        <v>39808</v>
      </c>
      <c r="S80" s="33">
        <v>39808</v>
      </c>
      <c r="T80" s="78">
        <v>93</v>
      </c>
      <c r="U80" s="78">
        <v>92</v>
      </c>
      <c r="V80" s="78">
        <v>0</v>
      </c>
      <c r="W80" s="78">
        <v>6</v>
      </c>
      <c r="X80" s="78">
        <v>44</v>
      </c>
      <c r="Y80" s="78">
        <v>39</v>
      </c>
      <c r="Z80" s="78">
        <v>4</v>
      </c>
      <c r="AA80" s="78">
        <v>0</v>
      </c>
      <c r="AB80" s="78">
        <v>0</v>
      </c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10055</v>
      </c>
      <c r="AN80" s="25" t="s">
        <v>4613</v>
      </c>
      <c r="AO80" s="25" t="s">
        <v>2652</v>
      </c>
      <c r="AP80" s="25" t="s">
        <v>214</v>
      </c>
      <c r="AQ80" s="25" t="s">
        <v>7</v>
      </c>
      <c r="AR80" s="35" t="s">
        <v>36016</v>
      </c>
      <c r="AS80" s="39">
        <v>4153583901</v>
      </c>
      <c r="AT80" s="39">
        <v>4154098636</v>
      </c>
      <c r="AU80" s="25" t="s">
        <v>5874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2654</v>
      </c>
      <c r="BA80" s="25" t="s">
        <v>2655</v>
      </c>
      <c r="BB80" s="25" t="s">
        <v>2652</v>
      </c>
      <c r="BC80" s="25" t="s">
        <v>214</v>
      </c>
      <c r="BD80" s="25" t="s">
        <v>7</v>
      </c>
      <c r="BE80" s="35" t="s">
        <v>36016</v>
      </c>
      <c r="BF80" s="39" t="s">
        <v>40614</v>
      </c>
      <c r="BG80" s="39" t="s">
        <v>40447</v>
      </c>
      <c r="BH80" s="30">
        <v>1569463</v>
      </c>
      <c r="BI80" s="30"/>
    </row>
    <row r="81" spans="1:61" ht="15" x14ac:dyDescent="0.25">
      <c r="A81" s="25" t="s">
        <v>10166</v>
      </c>
      <c r="B81" s="34">
        <v>0.04</v>
      </c>
      <c r="C81" s="25" t="s">
        <v>20</v>
      </c>
      <c r="D81" s="25" t="s">
        <v>5886</v>
      </c>
      <c r="E81" s="25" t="s">
        <v>108</v>
      </c>
      <c r="F81" s="25" t="s">
        <v>30978</v>
      </c>
      <c r="G81" s="25" t="s">
        <v>10167</v>
      </c>
      <c r="H81" s="25" t="s">
        <v>214</v>
      </c>
      <c r="I81" s="35">
        <v>94109</v>
      </c>
      <c r="J81" s="39">
        <v>4154094611</v>
      </c>
      <c r="K81" s="32" t="s">
        <v>214</v>
      </c>
      <c r="L81" s="31">
        <v>17</v>
      </c>
      <c r="M81" s="31">
        <v>11</v>
      </c>
      <c r="N81" s="31">
        <v>12</v>
      </c>
      <c r="O81" s="32" t="s">
        <v>37959</v>
      </c>
      <c r="P81" s="32" t="s">
        <v>26052</v>
      </c>
      <c r="Q81" s="25" t="s">
        <v>1110</v>
      </c>
      <c r="R81" s="33">
        <v>39295</v>
      </c>
      <c r="S81" s="33">
        <v>39661</v>
      </c>
      <c r="T81" s="78">
        <v>84</v>
      </c>
      <c r="U81" s="78">
        <v>84</v>
      </c>
      <c r="V81" s="78">
        <v>84</v>
      </c>
      <c r="W81" s="78">
        <v>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10168</v>
      </c>
      <c r="AN81" s="25" t="s">
        <v>10621</v>
      </c>
      <c r="AO81" s="25" t="s">
        <v>10622</v>
      </c>
      <c r="AP81" s="25" t="s">
        <v>214</v>
      </c>
      <c r="AQ81" s="25" t="s">
        <v>7</v>
      </c>
      <c r="AR81" s="35" t="s">
        <v>36691</v>
      </c>
      <c r="AS81" s="39">
        <v>4158525300</v>
      </c>
      <c r="AT81" s="39">
        <v>4157492791</v>
      </c>
      <c r="AU81" s="25" t="s">
        <v>10171</v>
      </c>
      <c r="AV81" s="25" t="s">
        <v>10172</v>
      </c>
      <c r="AW81" s="25" t="s">
        <v>165</v>
      </c>
      <c r="AX81" s="25" t="s">
        <v>165</v>
      </c>
      <c r="AY81" s="25" t="s">
        <v>165</v>
      </c>
      <c r="AZ81" s="25" t="s">
        <v>10173</v>
      </c>
      <c r="BA81" s="25" t="s">
        <v>10169</v>
      </c>
      <c r="BB81" s="25" t="s">
        <v>10622</v>
      </c>
      <c r="BC81" s="25" t="s">
        <v>214</v>
      </c>
      <c r="BD81" s="25" t="s">
        <v>7</v>
      </c>
      <c r="BE81" s="35" t="s">
        <v>36691</v>
      </c>
      <c r="BF81" s="39" t="s">
        <v>40920</v>
      </c>
      <c r="BG81" s="39" t="s">
        <v>40921</v>
      </c>
      <c r="BH81" s="30">
        <v>774945</v>
      </c>
      <c r="BI81" s="30"/>
    </row>
    <row r="82" spans="1:61" ht="15" x14ac:dyDescent="0.25">
      <c r="A82" s="25" t="s">
        <v>10225</v>
      </c>
      <c r="B82" s="34">
        <v>0.04</v>
      </c>
      <c r="C82" s="25" t="s">
        <v>20</v>
      </c>
      <c r="D82" s="25" t="s">
        <v>8351</v>
      </c>
      <c r="E82" s="25" t="s">
        <v>1</v>
      </c>
      <c r="F82" s="25" t="s">
        <v>30992</v>
      </c>
      <c r="G82" s="25" t="s">
        <v>9794</v>
      </c>
      <c r="H82" s="25" t="s">
        <v>214</v>
      </c>
      <c r="I82" s="35">
        <v>94124</v>
      </c>
      <c r="J82" s="39">
        <v>4152857344</v>
      </c>
      <c r="K82" s="32" t="s">
        <v>214</v>
      </c>
      <c r="L82" s="31">
        <v>17</v>
      </c>
      <c r="M82" s="31">
        <v>11</v>
      </c>
      <c r="N82" s="31">
        <v>12</v>
      </c>
      <c r="O82" s="32" t="s">
        <v>38887</v>
      </c>
      <c r="P82" s="32" t="s">
        <v>26065</v>
      </c>
      <c r="Q82" s="25" t="s">
        <v>1110</v>
      </c>
      <c r="R82" s="33">
        <v>39295</v>
      </c>
      <c r="S82" s="33">
        <v>39692</v>
      </c>
      <c r="T82" s="78">
        <v>146</v>
      </c>
      <c r="U82" s="78">
        <v>143</v>
      </c>
      <c r="V82" s="78">
        <v>0</v>
      </c>
      <c r="W82" s="78">
        <v>35</v>
      </c>
      <c r="X82" s="78">
        <v>46</v>
      </c>
      <c r="Y82" s="78">
        <v>45</v>
      </c>
      <c r="Z82" s="78">
        <v>2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10226</v>
      </c>
      <c r="AN82" s="25" t="s">
        <v>1824</v>
      </c>
      <c r="AO82" s="25" t="s">
        <v>3275</v>
      </c>
      <c r="AP82" s="25" t="s">
        <v>836</v>
      </c>
      <c r="AQ82" s="25" t="s">
        <v>276</v>
      </c>
      <c r="AR82" s="35" t="s">
        <v>37123</v>
      </c>
      <c r="AS82" s="39">
        <v>9494439101</v>
      </c>
      <c r="AT82" s="39">
        <v>9493153072</v>
      </c>
      <c r="AU82" s="25" t="s">
        <v>10227</v>
      </c>
      <c r="AV82" s="25" t="s">
        <v>3322</v>
      </c>
      <c r="AW82" s="25" t="s">
        <v>165</v>
      </c>
      <c r="AX82" s="25" t="s">
        <v>165</v>
      </c>
      <c r="AY82" s="25" t="s">
        <v>165</v>
      </c>
      <c r="AZ82" s="25" t="s">
        <v>8373</v>
      </c>
      <c r="BA82" s="25" t="s">
        <v>1985</v>
      </c>
      <c r="BB82" s="25" t="s">
        <v>8475</v>
      </c>
      <c r="BC82" s="25" t="s">
        <v>296</v>
      </c>
      <c r="BD82" s="25" t="s">
        <v>7</v>
      </c>
      <c r="BE82" s="35" t="s">
        <v>36833</v>
      </c>
      <c r="BF82" s="39" t="s">
        <v>40817</v>
      </c>
      <c r="BG82" s="39" t="s">
        <v>40779</v>
      </c>
      <c r="BH82" s="30">
        <v>1112027</v>
      </c>
      <c r="BI82" s="30"/>
    </row>
    <row r="83" spans="1:61" ht="15" x14ac:dyDescent="0.25">
      <c r="A83" s="25" t="s">
        <v>10228</v>
      </c>
      <c r="B83" s="34">
        <v>0.04</v>
      </c>
      <c r="C83" s="25" t="s">
        <v>20</v>
      </c>
      <c r="D83" s="25" t="s">
        <v>8351</v>
      </c>
      <c r="E83" s="25" t="s">
        <v>1</v>
      </c>
      <c r="F83" s="25" t="s">
        <v>30993</v>
      </c>
      <c r="G83" s="25" t="s">
        <v>10229</v>
      </c>
      <c r="H83" s="25" t="s">
        <v>214</v>
      </c>
      <c r="I83" s="35">
        <v>94124</v>
      </c>
      <c r="J83" s="39">
        <v>4156478439</v>
      </c>
      <c r="K83" s="32" t="s">
        <v>214</v>
      </c>
      <c r="L83" s="31">
        <v>17</v>
      </c>
      <c r="M83" s="31">
        <v>11</v>
      </c>
      <c r="N83" s="31">
        <v>12</v>
      </c>
      <c r="O83" s="32" t="s">
        <v>38888</v>
      </c>
      <c r="P83" s="32" t="s">
        <v>26066</v>
      </c>
      <c r="Q83" s="25" t="s">
        <v>1110</v>
      </c>
      <c r="R83" s="33">
        <v>39295</v>
      </c>
      <c r="S83" s="33">
        <v>39692</v>
      </c>
      <c r="T83" s="78">
        <v>157</v>
      </c>
      <c r="U83" s="78">
        <v>156</v>
      </c>
      <c r="V83" s="78">
        <v>5</v>
      </c>
      <c r="W83" s="78">
        <v>37</v>
      </c>
      <c r="X83" s="78">
        <v>46</v>
      </c>
      <c r="Y83" s="78">
        <v>45</v>
      </c>
      <c r="Z83" s="78">
        <v>25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10230</v>
      </c>
      <c r="AN83" s="25" t="s">
        <v>1824</v>
      </c>
      <c r="AO83" s="25" t="s">
        <v>3275</v>
      </c>
      <c r="AP83" s="25" t="s">
        <v>836</v>
      </c>
      <c r="AQ83" s="25" t="s">
        <v>276</v>
      </c>
      <c r="AR83" s="35" t="s">
        <v>37123</v>
      </c>
      <c r="AS83" s="39">
        <v>9494439101</v>
      </c>
      <c r="AT83" s="39">
        <v>9493153072</v>
      </c>
      <c r="AU83" s="25" t="s">
        <v>10231</v>
      </c>
      <c r="AV83" s="25" t="s">
        <v>3322</v>
      </c>
      <c r="AW83" s="25" t="s">
        <v>165</v>
      </c>
      <c r="AX83" s="25" t="s">
        <v>165</v>
      </c>
      <c r="AY83" s="25" t="s">
        <v>165</v>
      </c>
      <c r="AZ83" s="25" t="s">
        <v>8373</v>
      </c>
      <c r="BA83" s="25" t="s">
        <v>1985</v>
      </c>
      <c r="BB83" s="25" t="s">
        <v>8475</v>
      </c>
      <c r="BC83" s="25" t="s">
        <v>296</v>
      </c>
      <c r="BD83" s="25" t="s">
        <v>7</v>
      </c>
      <c r="BE83" s="35" t="s">
        <v>36833</v>
      </c>
      <c r="BF83" s="39" t="s">
        <v>40817</v>
      </c>
      <c r="BG83" s="39" t="s">
        <v>40779</v>
      </c>
      <c r="BH83" s="30">
        <v>1375784</v>
      </c>
      <c r="BI83" s="30"/>
    </row>
    <row r="84" spans="1:61" ht="15" x14ac:dyDescent="0.25">
      <c r="A84" s="25" t="s">
        <v>10291</v>
      </c>
      <c r="B84" s="34">
        <v>0.04</v>
      </c>
      <c r="C84" s="25" t="s">
        <v>20</v>
      </c>
      <c r="D84" s="25" t="s">
        <v>8351</v>
      </c>
      <c r="E84" s="25" t="s">
        <v>1</v>
      </c>
      <c r="F84" s="25" t="s">
        <v>31013</v>
      </c>
      <c r="G84" s="25" t="s">
        <v>10292</v>
      </c>
      <c r="H84" s="25" t="s">
        <v>214</v>
      </c>
      <c r="I84" s="35">
        <v>94124</v>
      </c>
      <c r="J84" s="39">
        <v>4156470607</v>
      </c>
      <c r="K84" s="32" t="s">
        <v>214</v>
      </c>
      <c r="L84" s="31">
        <v>17</v>
      </c>
      <c r="M84" s="31">
        <v>11</v>
      </c>
      <c r="N84" s="31">
        <v>12</v>
      </c>
      <c r="O84" s="32" t="s">
        <v>38887</v>
      </c>
      <c r="P84" s="32" t="s">
        <v>26084</v>
      </c>
      <c r="Q84" s="25" t="s">
        <v>1110</v>
      </c>
      <c r="R84" s="33">
        <v>39182</v>
      </c>
      <c r="S84" s="33">
        <v>39692</v>
      </c>
      <c r="T84" s="78">
        <v>145</v>
      </c>
      <c r="U84" s="78">
        <v>140</v>
      </c>
      <c r="V84" s="78">
        <v>0</v>
      </c>
      <c r="W84" s="78">
        <v>34</v>
      </c>
      <c r="X84" s="78">
        <v>64</v>
      </c>
      <c r="Y84" s="78">
        <v>29</v>
      </c>
      <c r="Z84" s="78">
        <v>16</v>
      </c>
      <c r="AA84" s="78">
        <v>2</v>
      </c>
      <c r="AB84" s="78">
        <v>0</v>
      </c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10293</v>
      </c>
      <c r="AN84" s="25" t="s">
        <v>1824</v>
      </c>
      <c r="AO84" s="25" t="s">
        <v>3275</v>
      </c>
      <c r="AP84" s="25" t="s">
        <v>836</v>
      </c>
      <c r="AQ84" s="25" t="s">
        <v>276</v>
      </c>
      <c r="AR84" s="35" t="s">
        <v>37123</v>
      </c>
      <c r="AS84" s="39">
        <v>9494439101</v>
      </c>
      <c r="AT84" s="39">
        <v>9493153072</v>
      </c>
      <c r="AU84" s="25" t="s">
        <v>10231</v>
      </c>
      <c r="AV84" s="25" t="s">
        <v>3322</v>
      </c>
      <c r="AW84" s="25" t="s">
        <v>165</v>
      </c>
      <c r="AX84" s="25" t="s">
        <v>165</v>
      </c>
      <c r="AY84" s="25" t="s">
        <v>165</v>
      </c>
      <c r="AZ84" s="25" t="s">
        <v>8373</v>
      </c>
      <c r="BA84" s="25" t="s">
        <v>1985</v>
      </c>
      <c r="BB84" s="25" t="s">
        <v>8475</v>
      </c>
      <c r="BC84" s="25" t="s">
        <v>296</v>
      </c>
      <c r="BD84" s="25" t="s">
        <v>7</v>
      </c>
      <c r="BE84" s="35" t="s">
        <v>36833</v>
      </c>
      <c r="BF84" s="39" t="s">
        <v>40817</v>
      </c>
      <c r="BG84" s="39" t="s">
        <v>40779</v>
      </c>
      <c r="BH84" s="30">
        <v>1283142</v>
      </c>
      <c r="BI84" s="30"/>
    </row>
    <row r="85" spans="1:61" ht="15" x14ac:dyDescent="0.25">
      <c r="A85" s="25" t="s">
        <v>10294</v>
      </c>
      <c r="B85" s="34">
        <v>0.04</v>
      </c>
      <c r="C85" s="25" t="s">
        <v>20</v>
      </c>
      <c r="D85" s="25" t="s">
        <v>8351</v>
      </c>
      <c r="E85" s="25" t="s">
        <v>5068</v>
      </c>
      <c r="F85" s="25" t="s">
        <v>31014</v>
      </c>
      <c r="G85" s="25" t="s">
        <v>10295</v>
      </c>
      <c r="H85" s="25" t="s">
        <v>214</v>
      </c>
      <c r="I85" s="35">
        <v>94124</v>
      </c>
      <c r="J85" s="39">
        <v>4156476922</v>
      </c>
      <c r="K85" s="32" t="s">
        <v>214</v>
      </c>
      <c r="L85" s="31">
        <v>17</v>
      </c>
      <c r="M85" s="31">
        <v>11</v>
      </c>
      <c r="N85" s="31">
        <v>12</v>
      </c>
      <c r="O85" s="32" t="s">
        <v>38887</v>
      </c>
      <c r="P85" s="32" t="s">
        <v>26085</v>
      </c>
      <c r="Q85" s="25" t="s">
        <v>1110</v>
      </c>
      <c r="R85" s="33">
        <v>39295</v>
      </c>
      <c r="S85" s="33">
        <v>39692</v>
      </c>
      <c r="T85" s="78">
        <v>156</v>
      </c>
      <c r="U85" s="78">
        <v>152</v>
      </c>
      <c r="V85" s="78">
        <v>0</v>
      </c>
      <c r="W85" s="78">
        <v>27</v>
      </c>
      <c r="X85" s="78">
        <v>90</v>
      </c>
      <c r="Y85" s="78">
        <v>27</v>
      </c>
      <c r="Z85" s="78">
        <v>12</v>
      </c>
      <c r="AA85" s="78">
        <v>0</v>
      </c>
      <c r="AB85" s="78">
        <v>0</v>
      </c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10296</v>
      </c>
      <c r="AN85" s="25" t="s">
        <v>1824</v>
      </c>
      <c r="AO85" s="25" t="s">
        <v>3275</v>
      </c>
      <c r="AP85" s="25" t="s">
        <v>36</v>
      </c>
      <c r="AQ85" s="25" t="s">
        <v>276</v>
      </c>
      <c r="AR85" s="35" t="s">
        <v>37123</v>
      </c>
      <c r="AS85" s="39">
        <v>9494439101</v>
      </c>
      <c r="AT85" s="39">
        <v>9493153072</v>
      </c>
      <c r="AU85" s="25" t="s">
        <v>10297</v>
      </c>
      <c r="AV85" s="25" t="s">
        <v>3322</v>
      </c>
      <c r="AW85" s="25" t="s">
        <v>165</v>
      </c>
      <c r="AX85" s="25" t="s">
        <v>165</v>
      </c>
      <c r="AY85" s="25" t="s">
        <v>165</v>
      </c>
      <c r="AZ85" s="25" t="s">
        <v>8373</v>
      </c>
      <c r="BA85" s="25" t="s">
        <v>1985</v>
      </c>
      <c r="BB85" s="25" t="s">
        <v>8475</v>
      </c>
      <c r="BC85" s="25" t="s">
        <v>296</v>
      </c>
      <c r="BD85" s="25" t="s">
        <v>7</v>
      </c>
      <c r="BE85" s="35" t="s">
        <v>36833</v>
      </c>
      <c r="BF85" s="39" t="s">
        <v>40817</v>
      </c>
      <c r="BG85" s="39" t="s">
        <v>40779</v>
      </c>
      <c r="BH85" s="30">
        <v>1359952</v>
      </c>
      <c r="BI85" s="30"/>
    </row>
    <row r="86" spans="1:61" ht="15" x14ac:dyDescent="0.25">
      <c r="A86" s="25" t="s">
        <v>10480</v>
      </c>
      <c r="B86" s="34">
        <v>0.09</v>
      </c>
      <c r="C86" s="25" t="s">
        <v>64</v>
      </c>
      <c r="D86" s="25" t="s">
        <v>10481</v>
      </c>
      <c r="E86" s="25" t="s">
        <v>108</v>
      </c>
      <c r="F86" s="25" t="s">
        <v>31055</v>
      </c>
      <c r="G86" s="25" t="s">
        <v>10482</v>
      </c>
      <c r="H86" s="25" t="s">
        <v>214</v>
      </c>
      <c r="I86" s="35">
        <v>94102</v>
      </c>
      <c r="J86" s="39">
        <v>4155432870</v>
      </c>
      <c r="K86" s="32" t="s">
        <v>214</v>
      </c>
      <c r="L86" s="31">
        <v>17</v>
      </c>
      <c r="M86" s="31">
        <v>11</v>
      </c>
      <c r="N86" s="31">
        <v>12</v>
      </c>
      <c r="O86" s="32" t="s">
        <v>37799</v>
      </c>
      <c r="P86" s="32" t="s">
        <v>165</v>
      </c>
      <c r="Q86" s="25" t="s">
        <v>1110</v>
      </c>
      <c r="R86" s="33">
        <v>40178</v>
      </c>
      <c r="S86" s="33">
        <v>40178</v>
      </c>
      <c r="T86" s="78">
        <v>212</v>
      </c>
      <c r="U86" s="78">
        <v>211</v>
      </c>
      <c r="V86" s="78">
        <v>212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10483</v>
      </c>
      <c r="AN86" s="25" t="s">
        <v>4613</v>
      </c>
      <c r="AO86" s="25" t="s">
        <v>2652</v>
      </c>
      <c r="AP86" s="25" t="s">
        <v>214</v>
      </c>
      <c r="AQ86" s="25" t="s">
        <v>7</v>
      </c>
      <c r="AR86" s="35" t="s">
        <v>36016</v>
      </c>
      <c r="AS86" s="39">
        <v>4153583901</v>
      </c>
      <c r="AT86" s="39">
        <v>4154098636</v>
      </c>
      <c r="AU86" s="25" t="s">
        <v>10484</v>
      </c>
      <c r="AV86" s="25" t="s">
        <v>165</v>
      </c>
      <c r="AW86" s="25" t="s">
        <v>165</v>
      </c>
      <c r="AX86" s="25" t="s">
        <v>165</v>
      </c>
      <c r="AY86" s="25" t="s">
        <v>165</v>
      </c>
      <c r="AZ86" s="25" t="s">
        <v>2654</v>
      </c>
      <c r="BA86" s="25" t="s">
        <v>2655</v>
      </c>
      <c r="BB86" s="25" t="s">
        <v>2652</v>
      </c>
      <c r="BC86" s="25" t="s">
        <v>214</v>
      </c>
      <c r="BD86" s="25" t="s">
        <v>7</v>
      </c>
      <c r="BE86" s="35" t="s">
        <v>36016</v>
      </c>
      <c r="BF86" s="39" t="s">
        <v>40614</v>
      </c>
      <c r="BG86" s="39" t="s">
        <v>40447</v>
      </c>
      <c r="BH86" s="30">
        <v>2500000</v>
      </c>
      <c r="BI86" s="30"/>
    </row>
    <row r="87" spans="1:61" ht="15" x14ac:dyDescent="0.25">
      <c r="A87" s="25" t="s">
        <v>10602</v>
      </c>
      <c r="B87" s="34">
        <v>0.04</v>
      </c>
      <c r="C87" s="25" t="s">
        <v>0</v>
      </c>
      <c r="D87" s="25" t="s">
        <v>5886</v>
      </c>
      <c r="E87" s="25" t="s">
        <v>5068</v>
      </c>
      <c r="F87" s="25" t="s">
        <v>31090</v>
      </c>
      <c r="G87" s="25" t="s">
        <v>10603</v>
      </c>
      <c r="H87" s="25" t="s">
        <v>214</v>
      </c>
      <c r="I87" s="35">
        <v>94103</v>
      </c>
      <c r="J87" s="39">
        <v>4155030816</v>
      </c>
      <c r="K87" s="32" t="s">
        <v>214</v>
      </c>
      <c r="L87" s="31">
        <v>17</v>
      </c>
      <c r="M87" s="31">
        <v>11</v>
      </c>
      <c r="N87" s="31">
        <v>12</v>
      </c>
      <c r="O87" s="32" t="s">
        <v>37848</v>
      </c>
      <c r="P87" s="32" t="s">
        <v>26147</v>
      </c>
      <c r="Q87" s="25" t="s">
        <v>1110</v>
      </c>
      <c r="R87" s="33">
        <v>40360</v>
      </c>
      <c r="S87" s="33">
        <v>40360</v>
      </c>
      <c r="T87" s="78">
        <v>107</v>
      </c>
      <c r="U87" s="78">
        <v>106</v>
      </c>
      <c r="V87" s="78">
        <v>20</v>
      </c>
      <c r="W87" s="78">
        <v>87</v>
      </c>
      <c r="X87" s="78">
        <v>0</v>
      </c>
      <c r="Y87" s="78">
        <v>0</v>
      </c>
      <c r="Z87" s="78">
        <v>0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10604</v>
      </c>
      <c r="AN87" s="25" t="s">
        <v>897</v>
      </c>
      <c r="AO87" s="25" t="s">
        <v>395</v>
      </c>
      <c r="AP87" s="25" t="s">
        <v>214</v>
      </c>
      <c r="AQ87" s="25" t="s">
        <v>7</v>
      </c>
      <c r="AR87" s="35" t="s">
        <v>36016</v>
      </c>
      <c r="AS87" s="39">
        <v>4153557100</v>
      </c>
      <c r="AT87" s="39">
        <v>4153557101</v>
      </c>
      <c r="AU87" s="25" t="s">
        <v>925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697</v>
      </c>
      <c r="BA87" s="25" t="s">
        <v>7904</v>
      </c>
      <c r="BB87" s="25" t="s">
        <v>395</v>
      </c>
      <c r="BC87" s="25" t="s">
        <v>214</v>
      </c>
      <c r="BD87" s="25" t="s">
        <v>7</v>
      </c>
      <c r="BE87" s="35" t="s">
        <v>36016</v>
      </c>
      <c r="BF87" s="39" t="s">
        <v>40235</v>
      </c>
      <c r="BG87" s="39" t="s">
        <v>40210</v>
      </c>
      <c r="BH87" s="30">
        <v>1837287</v>
      </c>
      <c r="BI87" s="30"/>
    </row>
    <row r="88" spans="1:61" ht="15" x14ac:dyDescent="0.25">
      <c r="A88" s="25" t="s">
        <v>10605</v>
      </c>
      <c r="B88" s="34">
        <v>0.04</v>
      </c>
      <c r="C88" s="25" t="s">
        <v>0</v>
      </c>
      <c r="D88" s="25" t="s">
        <v>5886</v>
      </c>
      <c r="E88" s="25" t="s">
        <v>5068</v>
      </c>
      <c r="F88" s="25" t="s">
        <v>31091</v>
      </c>
      <c r="G88" s="25" t="s">
        <v>10606</v>
      </c>
      <c r="H88" s="25" t="s">
        <v>214</v>
      </c>
      <c r="I88" s="35">
        <v>94103</v>
      </c>
      <c r="J88" s="39">
        <v>4158612940</v>
      </c>
      <c r="K88" s="32" t="s">
        <v>214</v>
      </c>
      <c r="L88" s="31">
        <v>17</v>
      </c>
      <c r="M88" s="31">
        <v>11</v>
      </c>
      <c r="N88" s="31">
        <v>12</v>
      </c>
      <c r="O88" s="32" t="s">
        <v>37848</v>
      </c>
      <c r="P88" s="32" t="s">
        <v>26148</v>
      </c>
      <c r="Q88" s="25" t="s">
        <v>1110</v>
      </c>
      <c r="R88" s="33">
        <v>40071</v>
      </c>
      <c r="S88" s="33">
        <v>40071</v>
      </c>
      <c r="T88" s="78">
        <v>136</v>
      </c>
      <c r="U88" s="78">
        <v>135</v>
      </c>
      <c r="V88" s="78">
        <v>0</v>
      </c>
      <c r="W88" s="78">
        <v>34</v>
      </c>
      <c r="X88" s="78">
        <v>42</v>
      </c>
      <c r="Y88" s="78">
        <v>60</v>
      </c>
      <c r="Z88" s="78">
        <v>0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10607</v>
      </c>
      <c r="AN88" s="25" t="s">
        <v>10608</v>
      </c>
      <c r="AO88" s="25" t="s">
        <v>395</v>
      </c>
      <c r="AP88" s="25" t="s">
        <v>214</v>
      </c>
      <c r="AQ88" s="25" t="s">
        <v>7</v>
      </c>
      <c r="AR88" s="35" t="s">
        <v>36016</v>
      </c>
      <c r="AS88" s="39">
        <v>4158059446</v>
      </c>
      <c r="AT88" s="39">
        <v>4153557101</v>
      </c>
      <c r="AU88" s="25" t="s">
        <v>925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697</v>
      </c>
      <c r="BA88" s="25" t="s">
        <v>2757</v>
      </c>
      <c r="BB88" s="25" t="s">
        <v>395</v>
      </c>
      <c r="BC88" s="25" t="s">
        <v>214</v>
      </c>
      <c r="BD88" s="25" t="s">
        <v>7</v>
      </c>
      <c r="BE88" s="35" t="s">
        <v>36016</v>
      </c>
      <c r="BF88" s="39" t="s">
        <v>40235</v>
      </c>
      <c r="BG88" s="39" t="s">
        <v>40210</v>
      </c>
      <c r="BH88" s="30">
        <v>2422901</v>
      </c>
      <c r="BI88" s="30"/>
    </row>
    <row r="89" spans="1:61" ht="15" x14ac:dyDescent="0.25">
      <c r="A89" s="25" t="s">
        <v>10613</v>
      </c>
      <c r="B89" s="34">
        <v>0.04</v>
      </c>
      <c r="C89" s="25" t="s">
        <v>0</v>
      </c>
      <c r="D89" s="25" t="s">
        <v>10614</v>
      </c>
      <c r="E89" s="25" t="s">
        <v>5068</v>
      </c>
      <c r="F89" s="25" t="s">
        <v>31093</v>
      </c>
      <c r="G89" s="25" t="s">
        <v>10615</v>
      </c>
      <c r="H89" s="25" t="s">
        <v>214</v>
      </c>
      <c r="I89" s="35">
        <v>94109</v>
      </c>
      <c r="J89" s="39">
        <v>4154094179</v>
      </c>
      <c r="K89" s="32" t="s">
        <v>214</v>
      </c>
      <c r="L89" s="31">
        <v>17</v>
      </c>
      <c r="M89" s="31">
        <v>11</v>
      </c>
      <c r="N89" s="31">
        <v>12</v>
      </c>
      <c r="O89" s="32" t="s">
        <v>38003</v>
      </c>
      <c r="P89" s="32" t="s">
        <v>26150</v>
      </c>
      <c r="Q89" s="25" t="s">
        <v>1110</v>
      </c>
      <c r="R89" s="33">
        <v>39826</v>
      </c>
      <c r="S89" s="33">
        <v>39826</v>
      </c>
      <c r="T89" s="78">
        <v>83</v>
      </c>
      <c r="U89" s="78">
        <v>83</v>
      </c>
      <c r="V89" s="78">
        <v>36</v>
      </c>
      <c r="W89" s="78">
        <v>33</v>
      </c>
      <c r="X89" s="78">
        <v>14</v>
      </c>
      <c r="Y89" s="78">
        <v>0</v>
      </c>
      <c r="Z89" s="78">
        <v>0</v>
      </c>
      <c r="AA89" s="78">
        <v>0</v>
      </c>
      <c r="AB89" s="78">
        <v>0</v>
      </c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10616</v>
      </c>
      <c r="AN89" s="25" t="s">
        <v>10617</v>
      </c>
      <c r="AO89" s="25" t="s">
        <v>10618</v>
      </c>
      <c r="AP89" s="25" t="s">
        <v>214</v>
      </c>
      <c r="AQ89" s="25" t="s">
        <v>7</v>
      </c>
      <c r="AR89" s="35" t="s">
        <v>36729</v>
      </c>
      <c r="AS89" s="39">
        <v>4158525319</v>
      </c>
      <c r="AT89" s="39">
        <v>4158875540</v>
      </c>
      <c r="AU89" s="25" t="s">
        <v>10619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10620</v>
      </c>
      <c r="BA89" s="25" t="s">
        <v>10621</v>
      </c>
      <c r="BB89" s="25" t="s">
        <v>10622</v>
      </c>
      <c r="BC89" s="25" t="s">
        <v>214</v>
      </c>
      <c r="BD89" s="25" t="s">
        <v>7</v>
      </c>
      <c r="BE89" s="35" t="s">
        <v>36691</v>
      </c>
      <c r="BF89" s="39" t="s">
        <v>40920</v>
      </c>
      <c r="BG89" s="39" t="s">
        <v>40931</v>
      </c>
      <c r="BH89" s="30">
        <v>1096065</v>
      </c>
      <c r="BI89" s="30"/>
    </row>
    <row r="90" spans="1:61" ht="15" x14ac:dyDescent="0.25">
      <c r="A90" s="25" t="s">
        <v>10860</v>
      </c>
      <c r="B90" s="34">
        <v>0.04</v>
      </c>
      <c r="C90" s="25" t="s">
        <v>0</v>
      </c>
      <c r="D90" s="25" t="s">
        <v>10861</v>
      </c>
      <c r="E90" s="25" t="s">
        <v>1</v>
      </c>
      <c r="F90" s="25" t="s">
        <v>31156</v>
      </c>
      <c r="G90" s="25" t="s">
        <v>10862</v>
      </c>
      <c r="H90" s="25" t="s">
        <v>214</v>
      </c>
      <c r="I90" s="35">
        <v>94102</v>
      </c>
      <c r="J90" s="39">
        <v>4156746075</v>
      </c>
      <c r="K90" s="32" t="s">
        <v>214</v>
      </c>
      <c r="L90" s="31">
        <v>17</v>
      </c>
      <c r="M90" s="31">
        <v>11</v>
      </c>
      <c r="N90" s="31">
        <v>12</v>
      </c>
      <c r="O90" s="32" t="s">
        <v>37799</v>
      </c>
      <c r="P90" s="32" t="s">
        <v>26192</v>
      </c>
      <c r="Q90" s="25" t="s">
        <v>1110</v>
      </c>
      <c r="R90" s="33">
        <v>39686</v>
      </c>
      <c r="S90" s="33">
        <v>39686</v>
      </c>
      <c r="T90" s="78">
        <v>81</v>
      </c>
      <c r="U90" s="78">
        <v>80</v>
      </c>
      <c r="V90" s="78">
        <v>0</v>
      </c>
      <c r="W90" s="78">
        <v>22</v>
      </c>
      <c r="X90" s="78">
        <v>34</v>
      </c>
      <c r="Y90" s="78">
        <v>20</v>
      </c>
      <c r="Z90" s="78">
        <v>5</v>
      </c>
      <c r="AA90" s="78">
        <v>0</v>
      </c>
      <c r="AB90" s="78">
        <v>0</v>
      </c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10863</v>
      </c>
      <c r="AN90" s="25" t="s">
        <v>2651</v>
      </c>
      <c r="AO90" s="25" t="s">
        <v>2652</v>
      </c>
      <c r="AP90" s="25" t="s">
        <v>214</v>
      </c>
      <c r="AQ90" s="25" t="s">
        <v>7</v>
      </c>
      <c r="AR90" s="35" t="s">
        <v>36016</v>
      </c>
      <c r="AS90" s="39">
        <v>4157762151</v>
      </c>
      <c r="AT90" s="39"/>
      <c r="AU90" s="25" t="s">
        <v>10864</v>
      </c>
      <c r="AV90" s="25" t="s">
        <v>10865</v>
      </c>
      <c r="AW90" s="25" t="s">
        <v>165</v>
      </c>
      <c r="AX90" s="25" t="s">
        <v>165</v>
      </c>
      <c r="AY90" s="25" t="s">
        <v>165</v>
      </c>
      <c r="AZ90" s="25" t="s">
        <v>409</v>
      </c>
      <c r="BA90" s="25" t="s">
        <v>3433</v>
      </c>
      <c r="BB90" s="25" t="s">
        <v>10866</v>
      </c>
      <c r="BC90" s="25" t="s">
        <v>214</v>
      </c>
      <c r="BD90" s="25" t="s">
        <v>7</v>
      </c>
      <c r="BE90" s="35" t="s">
        <v>36733</v>
      </c>
      <c r="BF90" s="39" t="s">
        <v>40444</v>
      </c>
      <c r="BG90" s="39" t="s">
        <v>40445</v>
      </c>
      <c r="BH90" s="30">
        <v>1715558</v>
      </c>
      <c r="BI90" s="30"/>
    </row>
    <row r="91" spans="1:61" ht="15" x14ac:dyDescent="0.25">
      <c r="A91" s="25" t="s">
        <v>10941</v>
      </c>
      <c r="B91" s="34">
        <v>0.04</v>
      </c>
      <c r="C91" s="25" t="s">
        <v>0</v>
      </c>
      <c r="D91" s="25" t="s">
        <v>10942</v>
      </c>
      <c r="E91" s="25" t="s">
        <v>108</v>
      </c>
      <c r="F91" s="25" t="s">
        <v>31175</v>
      </c>
      <c r="G91" s="25" t="s">
        <v>10943</v>
      </c>
      <c r="H91" s="25" t="s">
        <v>214</v>
      </c>
      <c r="I91" s="35">
        <v>94103</v>
      </c>
      <c r="J91" s="39">
        <v>4154873384</v>
      </c>
      <c r="K91" s="32" t="s">
        <v>214</v>
      </c>
      <c r="L91" s="31">
        <v>17</v>
      </c>
      <c r="M91" s="31">
        <v>11</v>
      </c>
      <c r="N91" s="31">
        <v>12</v>
      </c>
      <c r="O91" s="32" t="s">
        <v>37859</v>
      </c>
      <c r="P91" s="32" t="s">
        <v>26212</v>
      </c>
      <c r="Q91" s="25" t="s">
        <v>1110</v>
      </c>
      <c r="R91" s="33">
        <v>40007</v>
      </c>
      <c r="S91" s="33">
        <v>40007</v>
      </c>
      <c r="T91" s="78">
        <v>135</v>
      </c>
      <c r="U91" s="78">
        <v>134</v>
      </c>
      <c r="V91" s="78">
        <v>134</v>
      </c>
      <c r="W91" s="78">
        <v>0</v>
      </c>
      <c r="X91" s="78">
        <v>0</v>
      </c>
      <c r="Y91" s="78">
        <v>1</v>
      </c>
      <c r="Z91" s="78">
        <v>0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10944</v>
      </c>
      <c r="AN91" s="25" t="s">
        <v>4682</v>
      </c>
      <c r="AO91" s="25" t="s">
        <v>1387</v>
      </c>
      <c r="AP91" s="25" t="s">
        <v>214</v>
      </c>
      <c r="AQ91" s="25" t="s">
        <v>7</v>
      </c>
      <c r="AR91" s="35" t="s">
        <v>36605</v>
      </c>
      <c r="AS91" s="39">
        <v>4154873300</v>
      </c>
      <c r="AT91" s="39">
        <v>4154873303</v>
      </c>
      <c r="AU91" s="25" t="s">
        <v>10945</v>
      </c>
      <c r="AV91" s="25" t="s">
        <v>165</v>
      </c>
      <c r="AW91" s="25" t="s">
        <v>165</v>
      </c>
      <c r="AX91" s="25" t="s">
        <v>165</v>
      </c>
      <c r="AY91" s="25" t="s">
        <v>165</v>
      </c>
      <c r="AZ91" s="25" t="s">
        <v>1388</v>
      </c>
      <c r="BA91" s="25" t="s">
        <v>1389</v>
      </c>
      <c r="BB91" s="25" t="s">
        <v>246</v>
      </c>
      <c r="BC91" s="25" t="s">
        <v>214</v>
      </c>
      <c r="BD91" s="25" t="s">
        <v>7</v>
      </c>
      <c r="BE91" s="35" t="s">
        <v>36696</v>
      </c>
      <c r="BF91" s="39" t="s">
        <v>40216</v>
      </c>
      <c r="BG91" s="39" t="s">
        <v>40234</v>
      </c>
      <c r="BH91" s="30">
        <v>1289958</v>
      </c>
      <c r="BI91" s="30"/>
    </row>
    <row r="92" spans="1:61" ht="15" x14ac:dyDescent="0.25">
      <c r="A92" s="25" t="s">
        <v>11139</v>
      </c>
      <c r="B92" s="34">
        <v>0.09</v>
      </c>
      <c r="C92" s="25" t="s">
        <v>0</v>
      </c>
      <c r="D92" s="25" t="s">
        <v>5886</v>
      </c>
      <c r="E92" s="25" t="s">
        <v>1</v>
      </c>
      <c r="F92" s="25" t="s">
        <v>31219</v>
      </c>
      <c r="G92" s="25" t="s">
        <v>11140</v>
      </c>
      <c r="H92" s="25" t="s">
        <v>214</v>
      </c>
      <c r="I92" s="35">
        <v>94103</v>
      </c>
      <c r="J92" s="39">
        <v>4158633017</v>
      </c>
      <c r="K92" s="32" t="s">
        <v>214</v>
      </c>
      <c r="L92" s="31">
        <v>17</v>
      </c>
      <c r="M92" s="31">
        <v>11</v>
      </c>
      <c r="N92" s="31">
        <v>12</v>
      </c>
      <c r="O92" s="32" t="s">
        <v>37859</v>
      </c>
      <c r="P92" s="32" t="s">
        <v>26254</v>
      </c>
      <c r="Q92" s="25" t="s">
        <v>1110</v>
      </c>
      <c r="R92" s="33">
        <v>40532</v>
      </c>
      <c r="S92" s="33">
        <v>40532</v>
      </c>
      <c r="T92" s="78">
        <v>49</v>
      </c>
      <c r="U92" s="78">
        <v>48</v>
      </c>
      <c r="V92" s="78">
        <v>0</v>
      </c>
      <c r="W92" s="78">
        <v>14</v>
      </c>
      <c r="X92" s="78">
        <v>20</v>
      </c>
      <c r="Y92" s="78">
        <v>15</v>
      </c>
      <c r="Z92" s="78">
        <v>0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11141</v>
      </c>
      <c r="AN92" s="25" t="s">
        <v>695</v>
      </c>
      <c r="AO92" s="25" t="s">
        <v>395</v>
      </c>
      <c r="AP92" s="25" t="s">
        <v>214</v>
      </c>
      <c r="AQ92" s="25" t="s">
        <v>7</v>
      </c>
      <c r="AR92" s="35" t="s">
        <v>36016</v>
      </c>
      <c r="AS92" s="39">
        <v>9254662416</v>
      </c>
      <c r="AT92" s="39">
        <v>4153557101</v>
      </c>
      <c r="AU92" s="25" t="s">
        <v>925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697</v>
      </c>
      <c r="BA92" s="25" t="s">
        <v>40946</v>
      </c>
      <c r="BB92" s="25" t="s">
        <v>395</v>
      </c>
      <c r="BC92" s="25" t="s">
        <v>214</v>
      </c>
      <c r="BD92" s="25" t="s">
        <v>7</v>
      </c>
      <c r="BE92" s="35" t="s">
        <v>36016</v>
      </c>
      <c r="BF92" s="39"/>
      <c r="BG92" s="39" t="s">
        <v>40210</v>
      </c>
      <c r="BH92" s="30">
        <v>1963123</v>
      </c>
      <c r="BI92" s="30"/>
    </row>
    <row r="93" spans="1:61" ht="15" x14ac:dyDescent="0.25">
      <c r="A93" s="25" t="s">
        <v>11322</v>
      </c>
      <c r="B93" s="34">
        <v>0.04</v>
      </c>
      <c r="C93" s="25" t="s">
        <v>0</v>
      </c>
      <c r="D93" s="25" t="s">
        <v>5871</v>
      </c>
      <c r="E93" s="25" t="s">
        <v>108</v>
      </c>
      <c r="F93" s="25" t="s">
        <v>31259</v>
      </c>
      <c r="G93" s="25" t="s">
        <v>11323</v>
      </c>
      <c r="H93" s="25" t="s">
        <v>214</v>
      </c>
      <c r="I93" s="35">
        <v>94102</v>
      </c>
      <c r="J93" s="39">
        <v>4154002649</v>
      </c>
      <c r="K93" s="32" t="s">
        <v>214</v>
      </c>
      <c r="L93" s="31">
        <v>17</v>
      </c>
      <c r="M93" s="31">
        <v>11</v>
      </c>
      <c r="N93" s="31">
        <v>12</v>
      </c>
      <c r="O93" s="32" t="s">
        <v>37799</v>
      </c>
      <c r="P93" s="32" t="s">
        <v>26288</v>
      </c>
      <c r="Q93" s="25" t="s">
        <v>1110</v>
      </c>
      <c r="R93" s="33">
        <v>40154</v>
      </c>
      <c r="S93" s="33">
        <v>40154</v>
      </c>
      <c r="T93" s="78">
        <v>56</v>
      </c>
      <c r="U93" s="78">
        <v>55</v>
      </c>
      <c r="V93" s="78">
        <v>56</v>
      </c>
      <c r="W93" s="78">
        <v>0</v>
      </c>
      <c r="X93" s="78">
        <v>0</v>
      </c>
      <c r="Y93" s="78">
        <v>0</v>
      </c>
      <c r="Z93" s="78">
        <v>0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11324</v>
      </c>
      <c r="AN93" s="25" t="s">
        <v>3431</v>
      </c>
      <c r="AO93" s="25" t="s">
        <v>3250</v>
      </c>
      <c r="AP93" s="25" t="s">
        <v>214</v>
      </c>
      <c r="AQ93" s="25" t="s">
        <v>7</v>
      </c>
      <c r="AR93" s="35" t="s">
        <v>36016</v>
      </c>
      <c r="AS93" s="39">
        <v>4156010770</v>
      </c>
      <c r="AT93" s="39"/>
      <c r="AU93" s="25" t="s">
        <v>11325</v>
      </c>
      <c r="AV93" s="25" t="s">
        <v>165</v>
      </c>
      <c r="AW93" s="25" t="s">
        <v>165</v>
      </c>
      <c r="AX93" s="25" t="s">
        <v>165</v>
      </c>
      <c r="AY93" s="25" t="s">
        <v>165</v>
      </c>
      <c r="AZ93" s="25" t="s">
        <v>409</v>
      </c>
      <c r="BA93" s="25" t="s">
        <v>3433</v>
      </c>
      <c r="BB93" s="25" t="s">
        <v>410</v>
      </c>
      <c r="BC93" s="25" t="s">
        <v>214</v>
      </c>
      <c r="BD93" s="25" t="s">
        <v>7</v>
      </c>
      <c r="BE93" s="35" t="s">
        <v>36733</v>
      </c>
      <c r="BF93" s="39" t="s">
        <v>40444</v>
      </c>
      <c r="BG93" s="39" t="s">
        <v>40445</v>
      </c>
      <c r="BH93" s="30">
        <v>1134226</v>
      </c>
      <c r="BI93" s="30"/>
    </row>
    <row r="94" spans="1:61" ht="15" x14ac:dyDescent="0.25">
      <c r="A94" s="25" t="s">
        <v>11389</v>
      </c>
      <c r="B94" s="34">
        <v>0.04</v>
      </c>
      <c r="C94" s="25" t="s">
        <v>20</v>
      </c>
      <c r="D94" s="25" t="s">
        <v>11390</v>
      </c>
      <c r="E94" s="25" t="s">
        <v>1</v>
      </c>
      <c r="F94" s="25" t="s">
        <v>31276</v>
      </c>
      <c r="G94" s="25" t="s">
        <v>11391</v>
      </c>
      <c r="H94" s="25" t="s">
        <v>214</v>
      </c>
      <c r="I94" s="35">
        <v>94124</v>
      </c>
      <c r="J94" s="39">
        <v>4156481910</v>
      </c>
      <c r="K94" s="32" t="s">
        <v>214</v>
      </c>
      <c r="L94" s="31">
        <v>17</v>
      </c>
      <c r="M94" s="31">
        <v>11</v>
      </c>
      <c r="N94" s="31">
        <v>12</v>
      </c>
      <c r="O94" s="32" t="s">
        <v>38888</v>
      </c>
      <c r="P94" s="32" t="s">
        <v>26304</v>
      </c>
      <c r="Q94" s="25" t="s">
        <v>1110</v>
      </c>
      <c r="R94" s="33">
        <v>39813</v>
      </c>
      <c r="S94" s="33">
        <v>39813</v>
      </c>
      <c r="T94" s="78">
        <v>82</v>
      </c>
      <c r="U94" s="78">
        <v>81</v>
      </c>
      <c r="V94" s="78">
        <v>0</v>
      </c>
      <c r="W94" s="78">
        <v>30</v>
      </c>
      <c r="X94" s="78">
        <v>52</v>
      </c>
      <c r="Y94" s="78">
        <v>0</v>
      </c>
      <c r="Z94" s="78">
        <v>0</v>
      </c>
      <c r="AA94" s="78">
        <v>0</v>
      </c>
      <c r="AB94" s="78">
        <v>0</v>
      </c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11392</v>
      </c>
      <c r="AN94" s="25" t="s">
        <v>2846</v>
      </c>
      <c r="AO94" s="25" t="s">
        <v>2847</v>
      </c>
      <c r="AP94" s="25" t="s">
        <v>36</v>
      </c>
      <c r="AQ94" s="25" t="s">
        <v>7</v>
      </c>
      <c r="AR94" s="35" t="s">
        <v>36738</v>
      </c>
      <c r="AS94" s="39">
        <v>9492533120</v>
      </c>
      <c r="AT94" s="39">
        <v>9492533125</v>
      </c>
      <c r="AU94" s="25" t="s">
        <v>3832</v>
      </c>
      <c r="AV94" s="25" t="s">
        <v>165</v>
      </c>
      <c r="AW94" s="25" t="s">
        <v>165</v>
      </c>
      <c r="AX94" s="25" t="s">
        <v>165</v>
      </c>
      <c r="AY94" s="25" t="s">
        <v>165</v>
      </c>
      <c r="AZ94" s="25" t="s">
        <v>3833</v>
      </c>
      <c r="BA94" s="25" t="s">
        <v>292</v>
      </c>
      <c r="BB94" s="25" t="s">
        <v>293</v>
      </c>
      <c r="BC94" s="25" t="s">
        <v>294</v>
      </c>
      <c r="BD94" s="25" t="s">
        <v>7</v>
      </c>
      <c r="BE94" s="35" t="s">
        <v>36741</v>
      </c>
      <c r="BF94" s="39" t="s">
        <v>40332</v>
      </c>
      <c r="BG94" s="39" t="s">
        <v>40333</v>
      </c>
      <c r="BH94" s="30">
        <v>311595</v>
      </c>
      <c r="BI94" s="30"/>
    </row>
    <row r="95" spans="1:61" ht="15" x14ac:dyDescent="0.25">
      <c r="A95" s="25" t="s">
        <v>11461</v>
      </c>
      <c r="B95" s="34">
        <v>0.04</v>
      </c>
      <c r="C95" s="25" t="s">
        <v>0</v>
      </c>
      <c r="D95" s="25" t="s">
        <v>5327</v>
      </c>
      <c r="E95" s="25" t="s">
        <v>9397</v>
      </c>
      <c r="F95" s="25" t="s">
        <v>31295</v>
      </c>
      <c r="G95" s="25" t="s">
        <v>11462</v>
      </c>
      <c r="H95" s="25" t="s">
        <v>214</v>
      </c>
      <c r="I95" s="35">
        <v>94118</v>
      </c>
      <c r="J95" s="39">
        <v>4153875100</v>
      </c>
      <c r="K95" s="32" t="s">
        <v>214</v>
      </c>
      <c r="L95" s="31">
        <v>19</v>
      </c>
      <c r="M95" s="31">
        <v>11</v>
      </c>
      <c r="N95" s="31">
        <v>12</v>
      </c>
      <c r="O95" s="32" t="s">
        <v>38986</v>
      </c>
      <c r="P95" s="32" t="s">
        <v>26319</v>
      </c>
      <c r="Q95" s="25" t="s">
        <v>6456</v>
      </c>
      <c r="R95" s="33">
        <v>40492</v>
      </c>
      <c r="S95" s="33">
        <v>40492</v>
      </c>
      <c r="T95" s="78">
        <v>150</v>
      </c>
      <c r="U95" s="78">
        <v>148</v>
      </c>
      <c r="V95" s="78">
        <v>28</v>
      </c>
      <c r="W95" s="78">
        <v>111</v>
      </c>
      <c r="X95" s="78">
        <v>11</v>
      </c>
      <c r="Y95" s="78">
        <v>0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11463</v>
      </c>
      <c r="AN95" s="25" t="s">
        <v>811</v>
      </c>
      <c r="AO95" s="25" t="s">
        <v>1414</v>
      </c>
      <c r="AP95" s="25" t="s">
        <v>214</v>
      </c>
      <c r="AQ95" s="25" t="s">
        <v>7</v>
      </c>
      <c r="AR95" s="35" t="s">
        <v>36691</v>
      </c>
      <c r="AS95" s="39">
        <v>4159891111</v>
      </c>
      <c r="AT95" s="39">
        <v>4154954641</v>
      </c>
      <c r="AU95" s="25" t="s">
        <v>5223</v>
      </c>
      <c r="AV95" s="25" t="s">
        <v>3638</v>
      </c>
      <c r="AW95" s="25" t="s">
        <v>165</v>
      </c>
      <c r="AX95" s="25" t="s">
        <v>165</v>
      </c>
      <c r="AY95" s="25" t="s">
        <v>165</v>
      </c>
      <c r="AZ95" s="25" t="s">
        <v>443</v>
      </c>
      <c r="BA95" s="25" t="s">
        <v>814</v>
      </c>
      <c r="BB95" s="25" t="s">
        <v>1414</v>
      </c>
      <c r="BC95" s="25" t="s">
        <v>214</v>
      </c>
      <c r="BD95" s="25" t="s">
        <v>7</v>
      </c>
      <c r="BE95" s="35" t="s">
        <v>36691</v>
      </c>
      <c r="BF95" s="39" t="s">
        <v>40218</v>
      </c>
      <c r="BG95" s="39" t="s">
        <v>40219</v>
      </c>
      <c r="BH95" s="30">
        <v>1620736</v>
      </c>
      <c r="BI95" s="30">
        <v>5852656</v>
      </c>
    </row>
    <row r="96" spans="1:61" ht="15" x14ac:dyDescent="0.25">
      <c r="A96" s="25" t="s">
        <v>11464</v>
      </c>
      <c r="B96" s="34">
        <v>0.04</v>
      </c>
      <c r="C96" s="25" t="s">
        <v>0</v>
      </c>
      <c r="D96" s="25" t="s">
        <v>5327</v>
      </c>
      <c r="E96" s="25" t="s">
        <v>9397</v>
      </c>
      <c r="F96" s="25" t="s">
        <v>31296</v>
      </c>
      <c r="G96" s="25" t="s">
        <v>11465</v>
      </c>
      <c r="H96" s="25" t="s">
        <v>214</v>
      </c>
      <c r="I96" s="35">
        <v>94124</v>
      </c>
      <c r="J96" s="39">
        <v>4158221260</v>
      </c>
      <c r="K96" s="32" t="s">
        <v>214</v>
      </c>
      <c r="L96" s="31">
        <v>17</v>
      </c>
      <c r="M96" s="31">
        <v>11</v>
      </c>
      <c r="N96" s="31">
        <v>12</v>
      </c>
      <c r="O96" s="32" t="s">
        <v>38987</v>
      </c>
      <c r="P96" s="32" t="s">
        <v>26320</v>
      </c>
      <c r="Q96" s="25" t="s">
        <v>6456</v>
      </c>
      <c r="R96" s="33">
        <v>40408</v>
      </c>
      <c r="S96" s="33">
        <v>40408</v>
      </c>
      <c r="T96" s="78">
        <v>116</v>
      </c>
      <c r="U96" s="78">
        <v>115</v>
      </c>
      <c r="V96" s="78">
        <v>12</v>
      </c>
      <c r="W96" s="78">
        <v>103</v>
      </c>
      <c r="X96" s="78">
        <v>1</v>
      </c>
      <c r="Y96" s="78">
        <v>0</v>
      </c>
      <c r="Z96" s="78">
        <v>0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11466</v>
      </c>
      <c r="AN96" s="25" t="s">
        <v>811</v>
      </c>
      <c r="AO96" s="25" t="s">
        <v>1414</v>
      </c>
      <c r="AP96" s="25" t="s">
        <v>214</v>
      </c>
      <c r="AQ96" s="25" t="s">
        <v>7</v>
      </c>
      <c r="AR96" s="35" t="s">
        <v>36691</v>
      </c>
      <c r="AS96" s="39">
        <v>4159891111</v>
      </c>
      <c r="AT96" s="39">
        <v>4154954641</v>
      </c>
      <c r="AU96" s="25" t="s">
        <v>813</v>
      </c>
      <c r="AV96" s="25" t="s">
        <v>165</v>
      </c>
      <c r="AW96" s="25" t="s">
        <v>165</v>
      </c>
      <c r="AX96" s="25" t="s">
        <v>165</v>
      </c>
      <c r="AY96" s="25" t="s">
        <v>165</v>
      </c>
      <c r="AZ96" s="25" t="s">
        <v>443</v>
      </c>
      <c r="BA96" s="25" t="s">
        <v>37068</v>
      </c>
      <c r="BB96" s="25" t="s">
        <v>1414</v>
      </c>
      <c r="BC96" s="25" t="s">
        <v>214</v>
      </c>
      <c r="BD96" s="25" t="s">
        <v>7</v>
      </c>
      <c r="BE96" s="35" t="s">
        <v>36691</v>
      </c>
      <c r="BF96" s="39" t="s">
        <v>40218</v>
      </c>
      <c r="BG96" s="39" t="s">
        <v>40219</v>
      </c>
      <c r="BH96" s="30">
        <v>1118632</v>
      </c>
      <c r="BI96" s="30"/>
    </row>
    <row r="97" spans="1:61" ht="15" x14ac:dyDescent="0.25">
      <c r="A97" s="25" t="s">
        <v>11480</v>
      </c>
      <c r="B97" s="34">
        <v>0.04</v>
      </c>
      <c r="C97" s="25" t="s">
        <v>0</v>
      </c>
      <c r="D97" s="25" t="s">
        <v>11481</v>
      </c>
      <c r="E97" s="25" t="s">
        <v>5068</v>
      </c>
      <c r="F97" s="25" t="s">
        <v>31302</v>
      </c>
      <c r="G97" s="25" t="s">
        <v>11482</v>
      </c>
      <c r="H97" s="25" t="s">
        <v>214</v>
      </c>
      <c r="I97" s="35">
        <v>94115</v>
      </c>
      <c r="J97" s="39">
        <v>4157352700</v>
      </c>
      <c r="K97" s="32" t="s">
        <v>214</v>
      </c>
      <c r="L97" s="31">
        <v>19</v>
      </c>
      <c r="M97" s="31">
        <v>11</v>
      </c>
      <c r="N97" s="31">
        <v>12</v>
      </c>
      <c r="O97" s="32" t="s">
        <v>38988</v>
      </c>
      <c r="P97" s="32" t="s">
        <v>26324</v>
      </c>
      <c r="Q97" s="25" t="s">
        <v>1110</v>
      </c>
      <c r="R97" s="33">
        <v>40189</v>
      </c>
      <c r="S97" s="33">
        <v>40189</v>
      </c>
      <c r="T97" s="78">
        <v>47</v>
      </c>
      <c r="U97" s="78">
        <v>46</v>
      </c>
      <c r="V97" s="78">
        <v>47</v>
      </c>
      <c r="W97" s="78">
        <v>0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11483</v>
      </c>
      <c r="AN97" s="25" t="s">
        <v>10617</v>
      </c>
      <c r="AO97" s="25" t="s">
        <v>11484</v>
      </c>
      <c r="AP97" s="25" t="s">
        <v>214</v>
      </c>
      <c r="AQ97" s="25" t="s">
        <v>7</v>
      </c>
      <c r="AR97" s="35" t="s">
        <v>36729</v>
      </c>
      <c r="AS97" s="39">
        <v>4158525300</v>
      </c>
      <c r="AT97" s="39">
        <v>4158875540</v>
      </c>
      <c r="AU97" s="25" t="s">
        <v>11485</v>
      </c>
      <c r="AV97" s="25" t="s">
        <v>165</v>
      </c>
      <c r="AW97" s="25" t="s">
        <v>165</v>
      </c>
      <c r="AX97" s="25" t="s">
        <v>165</v>
      </c>
      <c r="AY97" s="25" t="s">
        <v>165</v>
      </c>
      <c r="AZ97" s="25" t="s">
        <v>10620</v>
      </c>
      <c r="BA97" s="25" t="s">
        <v>40953</v>
      </c>
      <c r="BB97" s="25" t="s">
        <v>10170</v>
      </c>
      <c r="BC97" s="25" t="s">
        <v>214</v>
      </c>
      <c r="BD97" s="25" t="s">
        <v>7</v>
      </c>
      <c r="BE97" s="35" t="s">
        <v>36729</v>
      </c>
      <c r="BF97" s="39" t="s">
        <v>40920</v>
      </c>
      <c r="BG97" s="39" t="s">
        <v>40931</v>
      </c>
      <c r="BH97" s="30">
        <v>524433</v>
      </c>
      <c r="BI97" s="30"/>
    </row>
    <row r="98" spans="1:61" ht="15" x14ac:dyDescent="0.25">
      <c r="A98" s="25" t="s">
        <v>11693</v>
      </c>
      <c r="B98" s="34">
        <v>0.04</v>
      </c>
      <c r="C98" s="25" t="s">
        <v>20</v>
      </c>
      <c r="D98" s="25" t="s">
        <v>11694</v>
      </c>
      <c r="E98" s="25" t="s">
        <v>5068</v>
      </c>
      <c r="F98" s="25" t="s">
        <v>31348</v>
      </c>
      <c r="G98" s="25" t="s">
        <v>11696</v>
      </c>
      <c r="H98" s="25" t="s">
        <v>214</v>
      </c>
      <c r="I98" s="35">
        <v>94109</v>
      </c>
      <c r="J98" s="39">
        <v>4153461200</v>
      </c>
      <c r="K98" s="32" t="s">
        <v>214</v>
      </c>
      <c r="L98" s="31">
        <v>17</v>
      </c>
      <c r="M98" s="31">
        <v>11</v>
      </c>
      <c r="N98" s="31">
        <v>12</v>
      </c>
      <c r="O98" s="32" t="s">
        <v>38470</v>
      </c>
      <c r="P98" s="32" t="s">
        <v>26365</v>
      </c>
      <c r="Q98" s="25" t="s">
        <v>1110</v>
      </c>
      <c r="R98" s="33">
        <v>40178</v>
      </c>
      <c r="S98" s="33">
        <v>40416</v>
      </c>
      <c r="T98" s="78">
        <v>245</v>
      </c>
      <c r="U98" s="78">
        <v>232</v>
      </c>
      <c r="V98" s="78">
        <v>51</v>
      </c>
      <c r="W98" s="78">
        <v>142</v>
      </c>
      <c r="X98" s="78">
        <v>30</v>
      </c>
      <c r="Y98" s="78">
        <v>18</v>
      </c>
      <c r="Z98" s="78">
        <v>4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11697</v>
      </c>
      <c r="AN98" s="25" t="s">
        <v>11698</v>
      </c>
      <c r="AO98" s="25" t="s">
        <v>11695</v>
      </c>
      <c r="AP98" s="25" t="s">
        <v>214</v>
      </c>
      <c r="AQ98" s="25" t="s">
        <v>7</v>
      </c>
      <c r="AR98" s="35" t="s">
        <v>36733</v>
      </c>
      <c r="AS98" s="39">
        <v>4153461200</v>
      </c>
      <c r="AT98" s="39">
        <v>1453461202</v>
      </c>
      <c r="AU98" s="25" t="s">
        <v>11699</v>
      </c>
      <c r="AV98" s="25" t="s">
        <v>165</v>
      </c>
      <c r="AW98" s="25" t="s">
        <v>165</v>
      </c>
      <c r="AX98" s="25" t="s">
        <v>165</v>
      </c>
      <c r="AY98" s="25" t="s">
        <v>165</v>
      </c>
      <c r="AZ98" s="25" t="s">
        <v>398</v>
      </c>
      <c r="BA98" s="25" t="s">
        <v>6632</v>
      </c>
      <c r="BB98" s="25" t="s">
        <v>410</v>
      </c>
      <c r="BC98" s="25" t="s">
        <v>214</v>
      </c>
      <c r="BD98" s="25" t="s">
        <v>7</v>
      </c>
      <c r="BE98" s="35" t="s">
        <v>36733</v>
      </c>
      <c r="BF98" s="39" t="s">
        <v>40737</v>
      </c>
      <c r="BG98" s="39" t="s">
        <v>40445</v>
      </c>
      <c r="BH98" s="30">
        <v>989029</v>
      </c>
      <c r="BI98" s="30"/>
    </row>
    <row r="99" spans="1:61" ht="15" x14ac:dyDescent="0.25">
      <c r="A99" s="25" t="s">
        <v>12026</v>
      </c>
      <c r="B99" s="34">
        <v>0.09</v>
      </c>
      <c r="C99" s="25" t="s">
        <v>0</v>
      </c>
      <c r="D99" s="25" t="s">
        <v>10620</v>
      </c>
      <c r="E99" s="25" t="s">
        <v>108</v>
      </c>
      <c r="F99" s="25" t="s">
        <v>31398</v>
      </c>
      <c r="G99" s="25" t="s">
        <v>12027</v>
      </c>
      <c r="H99" s="25" t="s">
        <v>214</v>
      </c>
      <c r="I99" s="35">
        <v>94102</v>
      </c>
      <c r="J99" s="39">
        <v>4158576600</v>
      </c>
      <c r="K99" s="32" t="s">
        <v>214</v>
      </c>
      <c r="L99" s="31">
        <v>17</v>
      </c>
      <c r="M99" s="31">
        <v>11</v>
      </c>
      <c r="N99" s="31">
        <v>12</v>
      </c>
      <c r="O99" s="32" t="s">
        <v>39027</v>
      </c>
      <c r="P99" s="32" t="s">
        <v>26410</v>
      </c>
      <c r="Q99" s="25" t="s">
        <v>10278</v>
      </c>
      <c r="R99" s="33">
        <v>40739</v>
      </c>
      <c r="S99" s="33">
        <v>40739</v>
      </c>
      <c r="T99" s="78">
        <v>120</v>
      </c>
      <c r="U99" s="78">
        <v>120</v>
      </c>
      <c r="V99" s="78">
        <v>120</v>
      </c>
      <c r="W99" s="78">
        <v>0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12028</v>
      </c>
      <c r="AN99" s="25" t="s">
        <v>10621</v>
      </c>
      <c r="AO99" s="25" t="s">
        <v>10622</v>
      </c>
      <c r="AP99" s="25" t="s">
        <v>214</v>
      </c>
      <c r="AQ99" s="25" t="s">
        <v>7</v>
      </c>
      <c r="AR99" s="35" t="s">
        <v>36691</v>
      </c>
      <c r="AS99" s="39">
        <v>4158525300</v>
      </c>
      <c r="AT99" s="39">
        <v>4157492791</v>
      </c>
      <c r="AU99" s="25" t="s">
        <v>12029</v>
      </c>
      <c r="AV99" s="25" t="s">
        <v>1458</v>
      </c>
      <c r="AW99" s="25" t="s">
        <v>165</v>
      </c>
      <c r="AX99" s="25" t="s">
        <v>165</v>
      </c>
      <c r="AY99" s="25" t="s">
        <v>165</v>
      </c>
      <c r="AZ99" s="25" t="s">
        <v>10173</v>
      </c>
      <c r="BA99" s="25" t="s">
        <v>10169</v>
      </c>
      <c r="BB99" s="25" t="s">
        <v>10622</v>
      </c>
      <c r="BC99" s="25" t="s">
        <v>214</v>
      </c>
      <c r="BD99" s="25" t="s">
        <v>7</v>
      </c>
      <c r="BE99" s="35" t="s">
        <v>36691</v>
      </c>
      <c r="BF99" s="39" t="s">
        <v>40920</v>
      </c>
      <c r="BG99" s="39" t="s">
        <v>40921</v>
      </c>
      <c r="BH99" s="30">
        <v>2273113</v>
      </c>
      <c r="BI99" s="30">
        <v>7577042</v>
      </c>
    </row>
    <row r="100" spans="1:61" ht="15" x14ac:dyDescent="0.25">
      <c r="A100" s="25" t="s">
        <v>12066</v>
      </c>
      <c r="B100" s="34" t="s">
        <v>29035</v>
      </c>
      <c r="C100" s="25" t="s">
        <v>64</v>
      </c>
      <c r="D100" s="25" t="s">
        <v>12067</v>
      </c>
      <c r="E100" s="25" t="s">
        <v>108</v>
      </c>
      <c r="F100" s="25" t="s">
        <v>31409</v>
      </c>
      <c r="G100" s="25" t="s">
        <v>34713</v>
      </c>
      <c r="H100" s="25" t="s">
        <v>214</v>
      </c>
      <c r="I100" s="35">
        <v>94102</v>
      </c>
      <c r="J100" s="39">
        <v>4156735879</v>
      </c>
      <c r="K100" s="32" t="s">
        <v>214</v>
      </c>
      <c r="L100" s="31">
        <v>17</v>
      </c>
      <c r="M100" s="31">
        <v>11</v>
      </c>
      <c r="N100" s="31">
        <v>12</v>
      </c>
      <c r="O100" s="32" t="s">
        <v>37972</v>
      </c>
      <c r="P100" s="32" t="s">
        <v>165</v>
      </c>
      <c r="Q100" s="25" t="s">
        <v>10278</v>
      </c>
      <c r="R100" s="33">
        <v>40543</v>
      </c>
      <c r="S100" s="33">
        <v>40543</v>
      </c>
      <c r="T100" s="78">
        <v>82</v>
      </c>
      <c r="U100" s="78">
        <v>80</v>
      </c>
      <c r="V100" s="78">
        <v>77</v>
      </c>
      <c r="W100" s="78">
        <v>5</v>
      </c>
      <c r="X100" s="78">
        <v>0</v>
      </c>
      <c r="Y100" s="78">
        <v>0</v>
      </c>
      <c r="Z100" s="78">
        <v>0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12068</v>
      </c>
      <c r="AN100" s="25" t="s">
        <v>4613</v>
      </c>
      <c r="AO100" s="25" t="s">
        <v>2652</v>
      </c>
      <c r="AP100" s="25" t="s">
        <v>214</v>
      </c>
      <c r="AQ100" s="25" t="s">
        <v>7</v>
      </c>
      <c r="AR100" s="35" t="s">
        <v>36016</v>
      </c>
      <c r="AS100" s="39">
        <v>4153583901</v>
      </c>
      <c r="AT100" s="39">
        <v>4154098636</v>
      </c>
      <c r="AU100" s="25" t="s">
        <v>12069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2654</v>
      </c>
      <c r="BA100" s="25" t="s">
        <v>2655</v>
      </c>
      <c r="BB100" s="25" t="s">
        <v>2652</v>
      </c>
      <c r="BC100" s="25" t="s">
        <v>214</v>
      </c>
      <c r="BD100" s="25" t="s">
        <v>7</v>
      </c>
      <c r="BE100" s="35" t="s">
        <v>36016</v>
      </c>
      <c r="BF100" s="39" t="s">
        <v>40614</v>
      </c>
      <c r="BG100" s="39" t="s">
        <v>40447</v>
      </c>
      <c r="BH100" s="30"/>
      <c r="BI100" s="30"/>
    </row>
    <row r="101" spans="1:61" ht="15" x14ac:dyDescent="0.25">
      <c r="A101" s="25" t="s">
        <v>12066</v>
      </c>
      <c r="B101" s="34" t="s">
        <v>29035</v>
      </c>
      <c r="C101" s="25"/>
      <c r="D101" s="25"/>
      <c r="E101" s="25"/>
      <c r="F101" s="25" t="s">
        <v>31410</v>
      </c>
      <c r="G101" s="25" t="s">
        <v>34714</v>
      </c>
      <c r="H101" s="25" t="s">
        <v>214</v>
      </c>
      <c r="I101" s="35">
        <v>94102</v>
      </c>
      <c r="J101" s="39"/>
      <c r="K101" s="32" t="s">
        <v>214</v>
      </c>
      <c r="L101" s="31">
        <v>17</v>
      </c>
      <c r="M101" s="31">
        <v>11</v>
      </c>
      <c r="N101" s="31">
        <v>12</v>
      </c>
      <c r="O101" s="32" t="s">
        <v>37972</v>
      </c>
      <c r="P101" s="32" t="s">
        <v>165</v>
      </c>
      <c r="Q101" s="25" t="s">
        <v>10278</v>
      </c>
      <c r="R101" s="33"/>
      <c r="S101" s="33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12068</v>
      </c>
      <c r="AN101" s="25" t="s">
        <v>4613</v>
      </c>
      <c r="AO101" s="25" t="s">
        <v>2652</v>
      </c>
      <c r="AP101" s="25" t="s">
        <v>214</v>
      </c>
      <c r="AQ101" s="25" t="s">
        <v>7</v>
      </c>
      <c r="AR101" s="35" t="s">
        <v>36016</v>
      </c>
      <c r="AS101" s="39">
        <v>4153583901</v>
      </c>
      <c r="AT101" s="39">
        <v>4154098636</v>
      </c>
      <c r="AU101" s="25" t="s">
        <v>12069</v>
      </c>
      <c r="AV101" s="25" t="s">
        <v>165</v>
      </c>
      <c r="AW101" s="25" t="s">
        <v>165</v>
      </c>
      <c r="AX101" s="25" t="s">
        <v>165</v>
      </c>
      <c r="AY101" s="25" t="s">
        <v>165</v>
      </c>
      <c r="AZ101" s="25"/>
      <c r="BA101" s="25"/>
      <c r="BB101" s="25"/>
      <c r="BC101" s="25"/>
      <c r="BD101" s="25"/>
      <c r="BE101" s="35"/>
      <c r="BF101" s="39"/>
      <c r="BG101" s="39"/>
      <c r="BH101" s="30"/>
      <c r="BI101" s="30"/>
    </row>
    <row r="102" spans="1:61" ht="15" x14ac:dyDescent="0.25">
      <c r="A102" s="25" t="s">
        <v>12219</v>
      </c>
      <c r="B102" s="34" t="s">
        <v>29036</v>
      </c>
      <c r="C102" s="25" t="s">
        <v>0</v>
      </c>
      <c r="D102" s="25" t="s">
        <v>12220</v>
      </c>
      <c r="E102" s="25" t="s">
        <v>5068</v>
      </c>
      <c r="F102" s="25" t="s">
        <v>31465</v>
      </c>
      <c r="G102" s="25" t="s">
        <v>12221</v>
      </c>
      <c r="H102" s="25" t="s">
        <v>214</v>
      </c>
      <c r="I102" s="35">
        <v>94107</v>
      </c>
      <c r="J102" s="39">
        <v>4158820900</v>
      </c>
      <c r="K102" s="32" t="s">
        <v>214</v>
      </c>
      <c r="L102" s="31">
        <v>17</v>
      </c>
      <c r="M102" s="31">
        <v>11</v>
      </c>
      <c r="N102" s="31">
        <v>12</v>
      </c>
      <c r="O102" s="32" t="s">
        <v>38558</v>
      </c>
      <c r="P102" s="32" t="s">
        <v>165</v>
      </c>
      <c r="Q102" s="25" t="s">
        <v>10278</v>
      </c>
      <c r="R102" s="33">
        <v>41183</v>
      </c>
      <c r="S102" s="33">
        <v>41183</v>
      </c>
      <c r="T102" s="78">
        <v>39</v>
      </c>
      <c r="U102" s="78">
        <v>39</v>
      </c>
      <c r="V102" s="78">
        <v>7</v>
      </c>
      <c r="W102" s="78">
        <v>16</v>
      </c>
      <c r="X102" s="78">
        <v>16</v>
      </c>
      <c r="Y102" s="78">
        <v>0</v>
      </c>
      <c r="Z102" s="78">
        <v>0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12222</v>
      </c>
      <c r="AN102" s="25" t="s">
        <v>12223</v>
      </c>
      <c r="AO102" s="25" t="s">
        <v>12224</v>
      </c>
      <c r="AP102" s="25" t="s">
        <v>214</v>
      </c>
      <c r="AQ102" s="25" t="s">
        <v>7</v>
      </c>
      <c r="AR102" s="35" t="s">
        <v>36733</v>
      </c>
      <c r="AS102" s="39">
        <v>4153484600</v>
      </c>
      <c r="AT102" s="39">
        <v>4153488058</v>
      </c>
      <c r="AU102" s="25" t="s">
        <v>12225</v>
      </c>
      <c r="AV102" s="25" t="s">
        <v>12225</v>
      </c>
      <c r="AW102" s="25" t="s">
        <v>165</v>
      </c>
      <c r="AX102" s="25" t="s">
        <v>165</v>
      </c>
      <c r="AY102" s="25" t="s">
        <v>165</v>
      </c>
      <c r="AZ102" s="25" t="s">
        <v>40979</v>
      </c>
      <c r="BA102" s="25" t="s">
        <v>40980</v>
      </c>
      <c r="BB102" s="25" t="s">
        <v>40981</v>
      </c>
      <c r="BC102" s="25" t="s">
        <v>214</v>
      </c>
      <c r="BD102" s="25" t="s">
        <v>7</v>
      </c>
      <c r="BE102" s="35" t="s">
        <v>36910</v>
      </c>
      <c r="BF102" s="39" t="s">
        <v>40982</v>
      </c>
      <c r="BG102" s="39"/>
      <c r="BH102" s="30">
        <v>487431</v>
      </c>
      <c r="BI102" s="30"/>
    </row>
    <row r="103" spans="1:61" ht="15" x14ac:dyDescent="0.25">
      <c r="A103" s="25" t="s">
        <v>12226</v>
      </c>
      <c r="B103" s="34" t="s">
        <v>29036</v>
      </c>
      <c r="C103" s="25" t="s">
        <v>0</v>
      </c>
      <c r="D103" s="25" t="s">
        <v>12227</v>
      </c>
      <c r="E103" s="25" t="s">
        <v>5068</v>
      </c>
      <c r="F103" s="25" t="s">
        <v>31466</v>
      </c>
      <c r="G103" s="25" t="s">
        <v>12228</v>
      </c>
      <c r="H103" s="25" t="s">
        <v>214</v>
      </c>
      <c r="I103" s="35">
        <v>94107</v>
      </c>
      <c r="J103" s="39">
        <v>4158220900</v>
      </c>
      <c r="K103" s="32" t="s">
        <v>214</v>
      </c>
      <c r="L103" s="31">
        <v>17</v>
      </c>
      <c r="M103" s="31">
        <v>11</v>
      </c>
      <c r="N103" s="31">
        <v>12</v>
      </c>
      <c r="O103" s="32" t="s">
        <v>37776</v>
      </c>
      <c r="P103" s="32" t="s">
        <v>165</v>
      </c>
      <c r="Q103" s="25" t="s">
        <v>10278</v>
      </c>
      <c r="R103" s="33">
        <v>41024</v>
      </c>
      <c r="S103" s="33">
        <v>41024</v>
      </c>
      <c r="T103" s="78">
        <v>18</v>
      </c>
      <c r="U103" s="78">
        <v>18</v>
      </c>
      <c r="V103" s="78">
        <v>0</v>
      </c>
      <c r="W103" s="78">
        <v>0</v>
      </c>
      <c r="X103" s="78">
        <v>0</v>
      </c>
      <c r="Y103" s="78">
        <v>0</v>
      </c>
      <c r="Z103" s="78">
        <v>0</v>
      </c>
      <c r="AA103" s="78">
        <v>0</v>
      </c>
      <c r="AB103" s="78">
        <v>0</v>
      </c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 t="s">
        <v>12229</v>
      </c>
      <c r="AN103" s="25" t="s">
        <v>12223</v>
      </c>
      <c r="AO103" s="25" t="s">
        <v>12230</v>
      </c>
      <c r="AP103" s="25" t="s">
        <v>214</v>
      </c>
      <c r="AQ103" s="25" t="s">
        <v>7</v>
      </c>
      <c r="AR103" s="35" t="s">
        <v>36605</v>
      </c>
      <c r="AS103" s="39">
        <v>4153484600</v>
      </c>
      <c r="AT103" s="39"/>
      <c r="AU103" s="25" t="s">
        <v>12225</v>
      </c>
      <c r="AV103" s="25" t="s">
        <v>12225</v>
      </c>
      <c r="AW103" s="25" t="s">
        <v>165</v>
      </c>
      <c r="AX103" s="25" t="s">
        <v>165</v>
      </c>
      <c r="AY103" s="25" t="s">
        <v>165</v>
      </c>
      <c r="AZ103" s="25" t="s">
        <v>40983</v>
      </c>
      <c r="BA103" s="25" t="s">
        <v>40984</v>
      </c>
      <c r="BB103" s="25" t="s">
        <v>40985</v>
      </c>
      <c r="BC103" s="25" t="s">
        <v>36</v>
      </c>
      <c r="BD103" s="25" t="s">
        <v>7</v>
      </c>
      <c r="BE103" s="35" t="s">
        <v>36738</v>
      </c>
      <c r="BF103" s="39" t="s">
        <v>40986</v>
      </c>
      <c r="BG103" s="39"/>
      <c r="BH103" s="30">
        <v>263229</v>
      </c>
      <c r="BI103" s="30"/>
    </row>
    <row r="104" spans="1:61" ht="15" x14ac:dyDescent="0.25">
      <c r="A104" s="25" t="s">
        <v>12780</v>
      </c>
      <c r="B104" s="34">
        <v>0.09</v>
      </c>
      <c r="C104" s="25" t="s">
        <v>0</v>
      </c>
      <c r="D104" s="25" t="s">
        <v>12781</v>
      </c>
      <c r="E104" s="25" t="s">
        <v>286</v>
      </c>
      <c r="F104" s="25" t="s">
        <v>31599</v>
      </c>
      <c r="G104" s="25" t="s">
        <v>12782</v>
      </c>
      <c r="H104" s="25" t="s">
        <v>214</v>
      </c>
      <c r="I104" s="35">
        <v>94103</v>
      </c>
      <c r="J104" s="39">
        <v>4159676480</v>
      </c>
      <c r="K104" s="32" t="s">
        <v>214</v>
      </c>
      <c r="L104" s="31">
        <v>17</v>
      </c>
      <c r="M104" s="31">
        <v>11</v>
      </c>
      <c r="N104" s="31">
        <v>12</v>
      </c>
      <c r="O104" s="32" t="s">
        <v>37874</v>
      </c>
      <c r="P104" s="32" t="s">
        <v>26577</v>
      </c>
      <c r="Q104" s="25" t="s">
        <v>10278</v>
      </c>
      <c r="R104" s="33">
        <v>41201</v>
      </c>
      <c r="S104" s="33">
        <v>41201</v>
      </c>
      <c r="T104" s="78">
        <v>76</v>
      </c>
      <c r="U104" s="78">
        <v>75</v>
      </c>
      <c r="V104" s="78">
        <v>76</v>
      </c>
      <c r="W104" s="78">
        <v>0</v>
      </c>
      <c r="X104" s="78">
        <v>0</v>
      </c>
      <c r="Y104" s="78">
        <v>0</v>
      </c>
      <c r="Z104" s="78">
        <v>0</v>
      </c>
      <c r="AA104" s="78">
        <v>0</v>
      </c>
      <c r="AB104" s="78">
        <v>0</v>
      </c>
      <c r="AC104" s="78"/>
      <c r="AD104" s="78">
        <v>0</v>
      </c>
      <c r="AE104" s="78">
        <v>0</v>
      </c>
      <c r="AF104" s="78">
        <v>0</v>
      </c>
      <c r="AG104" s="78">
        <v>0</v>
      </c>
      <c r="AH104" s="78">
        <v>0</v>
      </c>
      <c r="AI104" s="78">
        <v>0</v>
      </c>
      <c r="AJ104" s="78">
        <v>0</v>
      </c>
      <c r="AK104" s="78"/>
      <c r="AL104" s="78"/>
      <c r="AM104" s="25" t="s">
        <v>12781</v>
      </c>
      <c r="AN104" s="25" t="s">
        <v>1453</v>
      </c>
      <c r="AO104" s="25" t="s">
        <v>5166</v>
      </c>
      <c r="AP104" s="25" t="s">
        <v>214</v>
      </c>
      <c r="AQ104" s="25" t="s">
        <v>7</v>
      </c>
      <c r="AR104" s="35" t="s">
        <v>36729</v>
      </c>
      <c r="AS104" s="39">
        <v>4158757464</v>
      </c>
      <c r="AT104" s="39">
        <v>4153627992</v>
      </c>
      <c r="AU104" s="25" t="s">
        <v>12783</v>
      </c>
      <c r="AV104" s="25" t="s">
        <v>12784</v>
      </c>
      <c r="AW104" s="25" t="s">
        <v>165</v>
      </c>
      <c r="AX104" s="25" t="s">
        <v>165</v>
      </c>
      <c r="AY104" s="25" t="s">
        <v>165</v>
      </c>
      <c r="AZ104" s="25" t="s">
        <v>477</v>
      </c>
      <c r="BA104" s="25" t="s">
        <v>1453</v>
      </c>
      <c r="BB104" s="25" t="s">
        <v>5166</v>
      </c>
      <c r="BC104" s="25" t="s">
        <v>214</v>
      </c>
      <c r="BD104" s="25" t="s">
        <v>7</v>
      </c>
      <c r="BE104" s="35" t="s">
        <v>36729</v>
      </c>
      <c r="BF104" s="39" t="s">
        <v>40298</v>
      </c>
      <c r="BG104" s="39" t="s">
        <v>40299</v>
      </c>
      <c r="BH104" s="30">
        <v>1576637</v>
      </c>
      <c r="BI104" s="30"/>
    </row>
    <row r="105" spans="1:61" ht="15" x14ac:dyDescent="0.25">
      <c r="A105" s="25" t="s">
        <v>12797</v>
      </c>
      <c r="B105" s="34">
        <v>0.09</v>
      </c>
      <c r="C105" s="25" t="s">
        <v>0</v>
      </c>
      <c r="D105" s="25" t="s">
        <v>12798</v>
      </c>
      <c r="E105" s="25" t="s">
        <v>9397</v>
      </c>
      <c r="F105" s="25" t="s">
        <v>31602</v>
      </c>
      <c r="G105" s="25" t="s">
        <v>12799</v>
      </c>
      <c r="H105" s="25" t="s">
        <v>214</v>
      </c>
      <c r="I105" s="35">
        <v>94102</v>
      </c>
      <c r="J105" s="39">
        <v>4159291788</v>
      </c>
      <c r="K105" s="32" t="s">
        <v>214</v>
      </c>
      <c r="L105" s="31">
        <v>17</v>
      </c>
      <c r="M105" s="31">
        <v>11</v>
      </c>
      <c r="N105" s="31">
        <v>12</v>
      </c>
      <c r="O105" s="32" t="s">
        <v>38761</v>
      </c>
      <c r="P105" s="32" t="s">
        <v>26580</v>
      </c>
      <c r="Q105" s="25" t="s">
        <v>10278</v>
      </c>
      <c r="R105" s="33">
        <v>41243</v>
      </c>
      <c r="S105" s="33">
        <v>41243</v>
      </c>
      <c r="T105" s="78">
        <v>100</v>
      </c>
      <c r="U105" s="78">
        <v>99</v>
      </c>
      <c r="V105" s="78">
        <v>28</v>
      </c>
      <c r="W105" s="78">
        <v>72</v>
      </c>
      <c r="X105" s="78">
        <v>0</v>
      </c>
      <c r="Y105" s="78">
        <v>0</v>
      </c>
      <c r="Z105" s="78">
        <v>0</v>
      </c>
      <c r="AA105" s="78">
        <v>0</v>
      </c>
      <c r="AB105" s="78">
        <v>0</v>
      </c>
      <c r="AC105" s="78"/>
      <c r="AD105" s="78">
        <v>0</v>
      </c>
      <c r="AE105" s="78">
        <v>0</v>
      </c>
      <c r="AF105" s="78">
        <v>0</v>
      </c>
      <c r="AG105" s="78">
        <v>0</v>
      </c>
      <c r="AH105" s="78">
        <v>0</v>
      </c>
      <c r="AI105" s="78">
        <v>0</v>
      </c>
      <c r="AJ105" s="78">
        <v>0</v>
      </c>
      <c r="AK105" s="78"/>
      <c r="AL105" s="78"/>
      <c r="AM105" s="25" t="s">
        <v>12800</v>
      </c>
      <c r="AN105" s="25" t="s">
        <v>1453</v>
      </c>
      <c r="AO105" s="25" t="s">
        <v>5166</v>
      </c>
      <c r="AP105" s="25" t="s">
        <v>214</v>
      </c>
      <c r="AQ105" s="25" t="s">
        <v>7</v>
      </c>
      <c r="AR105" s="35" t="s">
        <v>36729</v>
      </c>
      <c r="AS105" s="39">
        <v>4158757464</v>
      </c>
      <c r="AT105" s="39">
        <v>4153627992</v>
      </c>
      <c r="AU105" s="25" t="s">
        <v>12801</v>
      </c>
      <c r="AV105" s="25" t="s">
        <v>12802</v>
      </c>
      <c r="AW105" s="25" t="s">
        <v>165</v>
      </c>
      <c r="AX105" s="25" t="s">
        <v>165</v>
      </c>
      <c r="AY105" s="25" t="s">
        <v>165</v>
      </c>
      <c r="AZ105" s="25" t="s">
        <v>477</v>
      </c>
      <c r="BA105" s="25" t="s">
        <v>1453</v>
      </c>
      <c r="BB105" s="25" t="s">
        <v>5166</v>
      </c>
      <c r="BC105" s="25" t="s">
        <v>214</v>
      </c>
      <c r="BD105" s="25" t="s">
        <v>7</v>
      </c>
      <c r="BE105" s="35" t="s">
        <v>36729</v>
      </c>
      <c r="BF105" s="39" t="s">
        <v>40298</v>
      </c>
      <c r="BG105" s="39" t="s">
        <v>40299</v>
      </c>
      <c r="BH105" s="30">
        <v>2500000</v>
      </c>
      <c r="BI105" s="30">
        <v>3349110</v>
      </c>
    </row>
    <row r="106" spans="1:61" ht="15" x14ac:dyDescent="0.25">
      <c r="A106" s="25" t="s">
        <v>12869</v>
      </c>
      <c r="B106" s="34" t="s">
        <v>29036</v>
      </c>
      <c r="C106" s="25" t="s">
        <v>20</v>
      </c>
      <c r="D106" s="25" t="s">
        <v>5886</v>
      </c>
      <c r="E106" s="25" t="s">
        <v>108</v>
      </c>
      <c r="F106" s="25" t="s">
        <v>31623</v>
      </c>
      <c r="G106" s="25" t="s">
        <v>12401</v>
      </c>
      <c r="H106" s="25" t="s">
        <v>214</v>
      </c>
      <c r="I106" s="35">
        <v>94102</v>
      </c>
      <c r="J106" s="39">
        <v>4157491378</v>
      </c>
      <c r="K106" s="32" t="s">
        <v>214</v>
      </c>
      <c r="L106" s="31">
        <v>17</v>
      </c>
      <c r="M106" s="31">
        <v>11</v>
      </c>
      <c r="N106" s="31">
        <v>12</v>
      </c>
      <c r="O106" s="32" t="s">
        <v>38095</v>
      </c>
      <c r="P106" s="32" t="s">
        <v>26600</v>
      </c>
      <c r="Q106" s="25" t="s">
        <v>10278</v>
      </c>
      <c r="R106" s="33">
        <v>41274</v>
      </c>
      <c r="S106" s="33">
        <v>41274</v>
      </c>
      <c r="T106" s="78">
        <v>154</v>
      </c>
      <c r="U106" s="78">
        <v>153</v>
      </c>
      <c r="V106" s="78">
        <v>154</v>
      </c>
      <c r="W106" s="78">
        <v>0</v>
      </c>
      <c r="X106" s="78">
        <v>0</v>
      </c>
      <c r="Y106" s="78">
        <v>0</v>
      </c>
      <c r="Z106" s="78">
        <v>0</v>
      </c>
      <c r="AA106" s="78">
        <v>0</v>
      </c>
      <c r="AB106" s="78">
        <v>0</v>
      </c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12870</v>
      </c>
      <c r="AN106" s="25" t="s">
        <v>2756</v>
      </c>
      <c r="AO106" s="25" t="s">
        <v>395</v>
      </c>
      <c r="AP106" s="25" t="s">
        <v>214</v>
      </c>
      <c r="AQ106" s="25" t="s">
        <v>7</v>
      </c>
      <c r="AR106" s="35" t="s">
        <v>36016</v>
      </c>
      <c r="AS106" s="39">
        <v>4158059446</v>
      </c>
      <c r="AT106" s="39">
        <v>4153557101</v>
      </c>
      <c r="AU106" s="25" t="s">
        <v>1458</v>
      </c>
      <c r="AV106" s="25" t="s">
        <v>165</v>
      </c>
      <c r="AW106" s="25" t="s">
        <v>165</v>
      </c>
      <c r="AX106" s="25" t="s">
        <v>165</v>
      </c>
      <c r="AY106" s="25" t="s">
        <v>165</v>
      </c>
      <c r="AZ106" s="25" t="s">
        <v>697</v>
      </c>
      <c r="BA106" s="25" t="s">
        <v>12871</v>
      </c>
      <c r="BB106" s="25" t="s">
        <v>395</v>
      </c>
      <c r="BC106" s="25" t="s">
        <v>214</v>
      </c>
      <c r="BD106" s="25" t="s">
        <v>7</v>
      </c>
      <c r="BE106" s="35" t="s">
        <v>36016</v>
      </c>
      <c r="BF106" s="39" t="s">
        <v>40235</v>
      </c>
      <c r="BG106" s="39" t="s">
        <v>40210</v>
      </c>
      <c r="BH106" s="30">
        <v>100</v>
      </c>
      <c r="BI106" s="30"/>
    </row>
    <row r="107" spans="1:61" ht="15" x14ac:dyDescent="0.25">
      <c r="A107" s="25" t="s">
        <v>12872</v>
      </c>
      <c r="B107" s="34" t="s">
        <v>29036</v>
      </c>
      <c r="C107" s="25" t="s">
        <v>20</v>
      </c>
      <c r="D107" s="25" t="s">
        <v>12873</v>
      </c>
      <c r="E107" s="25" t="s">
        <v>108</v>
      </c>
      <c r="F107" s="25" t="s">
        <v>31624</v>
      </c>
      <c r="G107" s="25" t="s">
        <v>12402</v>
      </c>
      <c r="H107" s="25" t="s">
        <v>214</v>
      </c>
      <c r="I107" s="35">
        <v>94102</v>
      </c>
      <c r="J107" s="39">
        <v>4159676700</v>
      </c>
      <c r="K107" s="32" t="s">
        <v>214</v>
      </c>
      <c r="L107" s="31">
        <v>17</v>
      </c>
      <c r="M107" s="31">
        <v>11</v>
      </c>
      <c r="N107" s="31">
        <v>12</v>
      </c>
      <c r="O107" s="32" t="s">
        <v>38513</v>
      </c>
      <c r="P107" s="32" t="s">
        <v>26601</v>
      </c>
      <c r="Q107" s="25" t="s">
        <v>10278</v>
      </c>
      <c r="R107" s="33">
        <v>41191</v>
      </c>
      <c r="S107" s="33">
        <v>41191</v>
      </c>
      <c r="T107" s="78">
        <v>174</v>
      </c>
      <c r="U107" s="78">
        <v>172</v>
      </c>
      <c r="V107" s="78">
        <v>174</v>
      </c>
      <c r="W107" s="78">
        <v>0</v>
      </c>
      <c r="X107" s="78">
        <v>0</v>
      </c>
      <c r="Y107" s="78">
        <v>0</v>
      </c>
      <c r="Z107" s="78">
        <v>0</v>
      </c>
      <c r="AA107" s="78">
        <v>0</v>
      </c>
      <c r="AB107" s="78">
        <v>0</v>
      </c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12874</v>
      </c>
      <c r="AN107" s="25" t="s">
        <v>4613</v>
      </c>
      <c r="AO107" s="25" t="s">
        <v>2652</v>
      </c>
      <c r="AP107" s="25" t="s">
        <v>214</v>
      </c>
      <c r="AQ107" s="25" t="s">
        <v>7</v>
      </c>
      <c r="AR107" s="35" t="s">
        <v>36016</v>
      </c>
      <c r="AS107" s="39">
        <v>4153583901</v>
      </c>
      <c r="AT107" s="39">
        <v>4154098636</v>
      </c>
      <c r="AU107" s="25" t="s">
        <v>5874</v>
      </c>
      <c r="AV107" s="25" t="s">
        <v>165</v>
      </c>
      <c r="AW107" s="25" t="s">
        <v>165</v>
      </c>
      <c r="AX107" s="25" t="s">
        <v>165</v>
      </c>
      <c r="AY107" s="25" t="s">
        <v>165</v>
      </c>
      <c r="AZ107" s="25" t="s">
        <v>2654</v>
      </c>
      <c r="BA107" s="25" t="s">
        <v>2655</v>
      </c>
      <c r="BB107" s="25" t="s">
        <v>2652</v>
      </c>
      <c r="BC107" s="25" t="s">
        <v>214</v>
      </c>
      <c r="BD107" s="25" t="s">
        <v>7</v>
      </c>
      <c r="BE107" s="35" t="s">
        <v>36016</v>
      </c>
      <c r="BF107" s="39" t="s">
        <v>40614</v>
      </c>
      <c r="BG107" s="39" t="s">
        <v>40447</v>
      </c>
      <c r="BH107" s="30">
        <v>100</v>
      </c>
      <c r="BI107" s="30"/>
    </row>
    <row r="108" spans="1:61" ht="15" x14ac:dyDescent="0.25">
      <c r="A108" s="25" t="s">
        <v>12911</v>
      </c>
      <c r="B108" s="34">
        <v>0.04</v>
      </c>
      <c r="C108" s="25" t="s">
        <v>20</v>
      </c>
      <c r="D108" s="25" t="s">
        <v>11468</v>
      </c>
      <c r="E108" s="25" t="s">
        <v>9397</v>
      </c>
      <c r="F108" s="25" t="s">
        <v>31638</v>
      </c>
      <c r="G108" s="25" t="s">
        <v>12912</v>
      </c>
      <c r="H108" s="25" t="s">
        <v>214</v>
      </c>
      <c r="I108" s="35">
        <v>94102</v>
      </c>
      <c r="J108" s="39">
        <v>4154414919</v>
      </c>
      <c r="K108" s="32" t="s">
        <v>214</v>
      </c>
      <c r="L108" s="31">
        <v>17</v>
      </c>
      <c r="M108" s="31">
        <v>11</v>
      </c>
      <c r="N108" s="31">
        <v>12</v>
      </c>
      <c r="O108" s="32" t="s">
        <v>38513</v>
      </c>
      <c r="P108" s="32" t="s">
        <v>26614</v>
      </c>
      <c r="Q108" s="25" t="s">
        <v>10278</v>
      </c>
      <c r="R108" s="33">
        <v>40725</v>
      </c>
      <c r="S108" s="33">
        <v>40725</v>
      </c>
      <c r="T108" s="78">
        <v>94</v>
      </c>
      <c r="U108" s="78">
        <v>93</v>
      </c>
      <c r="V108" s="78">
        <v>94</v>
      </c>
      <c r="W108" s="78">
        <v>0</v>
      </c>
      <c r="X108" s="78">
        <v>0</v>
      </c>
      <c r="Y108" s="78">
        <v>0</v>
      </c>
      <c r="Z108" s="78">
        <v>0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12913</v>
      </c>
      <c r="AN108" s="25" t="s">
        <v>12914</v>
      </c>
      <c r="AO108" s="25" t="s">
        <v>3180</v>
      </c>
      <c r="AP108" s="25" t="s">
        <v>298</v>
      </c>
      <c r="AQ108" s="25" t="s">
        <v>7</v>
      </c>
      <c r="AR108" s="35" t="s">
        <v>36962</v>
      </c>
      <c r="AS108" s="39">
        <v>7147991339</v>
      </c>
      <c r="AT108" s="39"/>
      <c r="AU108" s="25" t="s">
        <v>6340</v>
      </c>
      <c r="AV108" s="25" t="s">
        <v>11677</v>
      </c>
      <c r="AW108" s="25" t="s">
        <v>165</v>
      </c>
      <c r="AX108" s="25" t="s">
        <v>165</v>
      </c>
      <c r="AY108" s="25" t="s">
        <v>165</v>
      </c>
      <c r="AZ108" s="25" t="s">
        <v>492</v>
      </c>
      <c r="BA108" s="25" t="s">
        <v>493</v>
      </c>
      <c r="BB108" s="25" t="s">
        <v>494</v>
      </c>
      <c r="BC108" s="25" t="s">
        <v>296</v>
      </c>
      <c r="BD108" s="25" t="s">
        <v>7</v>
      </c>
      <c r="BE108" s="35" t="s">
        <v>36818</v>
      </c>
      <c r="BF108" s="39" t="s">
        <v>40523</v>
      </c>
      <c r="BG108" s="39"/>
      <c r="BH108" s="30">
        <v>412247</v>
      </c>
      <c r="BI108" s="30"/>
    </row>
    <row r="109" spans="1:61" ht="15" x14ac:dyDescent="0.25">
      <c r="A109" s="25" t="s">
        <v>13014</v>
      </c>
      <c r="B109" s="34">
        <v>0.04</v>
      </c>
      <c r="C109" s="25" t="s">
        <v>0</v>
      </c>
      <c r="D109" s="25" t="s">
        <v>13015</v>
      </c>
      <c r="E109" s="25" t="s">
        <v>5068</v>
      </c>
      <c r="F109" s="25" t="s">
        <v>31662</v>
      </c>
      <c r="G109" s="25" t="s">
        <v>13016</v>
      </c>
      <c r="H109" s="25" t="s">
        <v>214</v>
      </c>
      <c r="I109" s="35">
        <v>94124</v>
      </c>
      <c r="J109" s="39">
        <v>4152851111</v>
      </c>
      <c r="K109" s="32" t="s">
        <v>214</v>
      </c>
      <c r="L109" s="31">
        <v>17</v>
      </c>
      <c r="M109" s="31">
        <v>11</v>
      </c>
      <c r="N109" s="31">
        <v>12</v>
      </c>
      <c r="O109" s="32" t="s">
        <v>38888</v>
      </c>
      <c r="P109" s="32" t="s">
        <v>165</v>
      </c>
      <c r="Q109" s="25" t="s">
        <v>10278</v>
      </c>
      <c r="R109" s="33">
        <v>41257</v>
      </c>
      <c r="S109" s="33">
        <v>41453</v>
      </c>
      <c r="T109" s="78">
        <v>107</v>
      </c>
      <c r="U109" s="78">
        <v>105</v>
      </c>
      <c r="V109" s="78">
        <v>0</v>
      </c>
      <c r="W109" s="78">
        <v>4</v>
      </c>
      <c r="X109" s="78">
        <v>49</v>
      </c>
      <c r="Y109" s="78">
        <v>36</v>
      </c>
      <c r="Z109" s="78">
        <v>15</v>
      </c>
      <c r="AA109" s="78">
        <v>2</v>
      </c>
      <c r="AB109" s="78">
        <v>0</v>
      </c>
      <c r="AC109" s="78"/>
      <c r="AD109" s="78">
        <v>0</v>
      </c>
      <c r="AE109" s="78">
        <v>0</v>
      </c>
      <c r="AF109" s="78">
        <v>0</v>
      </c>
      <c r="AG109" s="78">
        <v>0</v>
      </c>
      <c r="AH109" s="78">
        <v>0</v>
      </c>
      <c r="AI109" s="78">
        <v>0</v>
      </c>
      <c r="AJ109" s="78">
        <v>0</v>
      </c>
      <c r="AK109" s="78"/>
      <c r="AL109" s="78"/>
      <c r="AM109" s="25" t="s">
        <v>13017</v>
      </c>
      <c r="AN109" s="25" t="s">
        <v>9388</v>
      </c>
      <c r="AO109" s="25" t="s">
        <v>13018</v>
      </c>
      <c r="AP109" s="25" t="s">
        <v>214</v>
      </c>
      <c r="AQ109" s="25" t="s">
        <v>7</v>
      </c>
      <c r="AR109" s="35" t="s">
        <v>37208</v>
      </c>
      <c r="AS109" s="39">
        <v>4158217440</v>
      </c>
      <c r="AT109" s="39"/>
      <c r="AU109" s="25" t="s">
        <v>13019</v>
      </c>
      <c r="AV109" s="25" t="s">
        <v>165</v>
      </c>
      <c r="AW109" s="25" t="s">
        <v>165</v>
      </c>
      <c r="AX109" s="25" t="s">
        <v>165</v>
      </c>
      <c r="AY109" s="25" t="s">
        <v>165</v>
      </c>
      <c r="AZ109" s="25" t="s">
        <v>398</v>
      </c>
      <c r="BA109" s="25" t="s">
        <v>13020</v>
      </c>
      <c r="BB109" s="25" t="s">
        <v>410</v>
      </c>
      <c r="BC109" s="25" t="s">
        <v>214</v>
      </c>
      <c r="BD109" s="25" t="s">
        <v>7</v>
      </c>
      <c r="BE109" s="35" t="s">
        <v>36733</v>
      </c>
      <c r="BF109" s="39" t="s">
        <v>40444</v>
      </c>
      <c r="BG109" s="39" t="s">
        <v>40445</v>
      </c>
      <c r="BH109" s="30">
        <v>2959141</v>
      </c>
      <c r="BI109" s="30"/>
    </row>
    <row r="110" spans="1:61" ht="15" x14ac:dyDescent="0.25">
      <c r="A110" s="25" t="s">
        <v>13138</v>
      </c>
      <c r="B110" s="34">
        <v>0.09</v>
      </c>
      <c r="C110" s="25" t="s">
        <v>20</v>
      </c>
      <c r="D110" s="25" t="s">
        <v>5886</v>
      </c>
      <c r="E110" s="25" t="s">
        <v>108</v>
      </c>
      <c r="F110" s="25" t="s">
        <v>31703</v>
      </c>
      <c r="G110" s="25" t="s">
        <v>13139</v>
      </c>
      <c r="H110" s="25" t="s">
        <v>214</v>
      </c>
      <c r="I110" s="35">
        <v>94102</v>
      </c>
      <c r="J110" s="39">
        <v>5143615113</v>
      </c>
      <c r="K110" s="32" t="s">
        <v>214</v>
      </c>
      <c r="L110" s="31">
        <v>17</v>
      </c>
      <c r="M110" s="31">
        <v>11</v>
      </c>
      <c r="N110" s="31">
        <v>12</v>
      </c>
      <c r="O110" s="32" t="s">
        <v>38003</v>
      </c>
      <c r="P110" s="32" t="s">
        <v>26667</v>
      </c>
      <c r="Q110" s="25" t="s">
        <v>10278</v>
      </c>
      <c r="R110" s="33">
        <v>41122</v>
      </c>
      <c r="S110" s="33">
        <v>41122</v>
      </c>
      <c r="T110" s="78">
        <v>70</v>
      </c>
      <c r="U110" s="78">
        <v>69</v>
      </c>
      <c r="V110" s="78">
        <v>69</v>
      </c>
      <c r="W110" s="78">
        <v>1</v>
      </c>
      <c r="X110" s="78">
        <v>0</v>
      </c>
      <c r="Y110" s="78">
        <v>0</v>
      </c>
      <c r="Z110" s="78">
        <v>0</v>
      </c>
      <c r="AA110" s="78">
        <v>0</v>
      </c>
      <c r="AB110" s="78">
        <v>0</v>
      </c>
      <c r="AC110" s="78"/>
      <c r="AD110" s="78">
        <v>7</v>
      </c>
      <c r="AE110" s="78">
        <v>0</v>
      </c>
      <c r="AF110" s="78">
        <v>62</v>
      </c>
      <c r="AG110" s="78">
        <v>0</v>
      </c>
      <c r="AH110" s="78">
        <v>0</v>
      </c>
      <c r="AI110" s="78">
        <v>0</v>
      </c>
      <c r="AJ110" s="78">
        <v>0</v>
      </c>
      <c r="AK110" s="78"/>
      <c r="AL110" s="78"/>
      <c r="AM110" s="25" t="s">
        <v>13140</v>
      </c>
      <c r="AN110" s="25" t="s">
        <v>695</v>
      </c>
      <c r="AO110" s="25" t="s">
        <v>395</v>
      </c>
      <c r="AP110" s="25" t="s">
        <v>214</v>
      </c>
      <c r="AQ110" s="25" t="s">
        <v>7</v>
      </c>
      <c r="AR110" s="35" t="s">
        <v>36016</v>
      </c>
      <c r="AS110" s="39">
        <v>9254662416</v>
      </c>
      <c r="AT110" s="39">
        <v>4153557101</v>
      </c>
      <c r="AU110" s="25" t="s">
        <v>13141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697</v>
      </c>
      <c r="BA110" s="25" t="s">
        <v>7904</v>
      </c>
      <c r="BB110" s="25" t="s">
        <v>395</v>
      </c>
      <c r="BC110" s="25" t="s">
        <v>214</v>
      </c>
      <c r="BD110" s="25" t="s">
        <v>7</v>
      </c>
      <c r="BE110" s="35" t="s">
        <v>36016</v>
      </c>
      <c r="BF110" s="39" t="s">
        <v>41016</v>
      </c>
      <c r="BG110" s="39" t="s">
        <v>40210</v>
      </c>
      <c r="BH110" s="30">
        <v>766943</v>
      </c>
      <c r="BI110" s="30"/>
    </row>
    <row r="111" spans="1:61" ht="15" x14ac:dyDescent="0.25">
      <c r="A111" s="25" t="s">
        <v>13203</v>
      </c>
      <c r="B111" s="34">
        <v>0.09</v>
      </c>
      <c r="C111" s="25" t="s">
        <v>0</v>
      </c>
      <c r="D111" s="25" t="s">
        <v>13204</v>
      </c>
      <c r="E111" s="25" t="s">
        <v>286</v>
      </c>
      <c r="F111" s="25" t="s">
        <v>31724</v>
      </c>
      <c r="G111" s="25" t="s">
        <v>34771</v>
      </c>
      <c r="H111" s="25" t="s">
        <v>214</v>
      </c>
      <c r="I111" s="35">
        <v>94105</v>
      </c>
      <c r="J111" s="39">
        <v>4157673400</v>
      </c>
      <c r="K111" s="32" t="s">
        <v>214</v>
      </c>
      <c r="L111" s="31">
        <v>17</v>
      </c>
      <c r="M111" s="31">
        <v>11</v>
      </c>
      <c r="N111" s="31">
        <v>12</v>
      </c>
      <c r="O111" s="32" t="s">
        <v>37776</v>
      </c>
      <c r="P111" s="32" t="s">
        <v>26686</v>
      </c>
      <c r="Q111" s="25" t="s">
        <v>10278</v>
      </c>
      <c r="R111" s="33">
        <v>41577</v>
      </c>
      <c r="S111" s="33">
        <v>41577</v>
      </c>
      <c r="T111" s="78">
        <v>120</v>
      </c>
      <c r="U111" s="78">
        <v>120</v>
      </c>
      <c r="V111" s="78">
        <v>108</v>
      </c>
      <c r="W111" s="78">
        <v>12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>
        <v>76</v>
      </c>
      <c r="AE111" s="78">
        <v>0</v>
      </c>
      <c r="AF111" s="78">
        <v>0</v>
      </c>
      <c r="AG111" s="78">
        <v>0</v>
      </c>
      <c r="AH111" s="78">
        <v>44</v>
      </c>
      <c r="AI111" s="78">
        <v>0</v>
      </c>
      <c r="AJ111" s="78">
        <v>0</v>
      </c>
      <c r="AK111" s="78"/>
      <c r="AL111" s="78"/>
      <c r="AM111" s="25" t="s">
        <v>13205</v>
      </c>
      <c r="AN111" s="25" t="s">
        <v>10621</v>
      </c>
      <c r="AO111" s="25" t="s">
        <v>13206</v>
      </c>
      <c r="AP111" s="25" t="s">
        <v>214</v>
      </c>
      <c r="AQ111" s="25" t="s">
        <v>7</v>
      </c>
      <c r="AR111" s="35" t="s">
        <v>36691</v>
      </c>
      <c r="AS111" s="39">
        <v>4158525300</v>
      </c>
      <c r="AT111" s="39">
        <v>4157492791</v>
      </c>
      <c r="AU111" s="25" t="s">
        <v>13204</v>
      </c>
      <c r="AV111" s="25" t="s">
        <v>165</v>
      </c>
      <c r="AW111" s="25" t="s">
        <v>165</v>
      </c>
      <c r="AX111" s="25" t="s">
        <v>165</v>
      </c>
      <c r="AY111" s="25" t="s">
        <v>165</v>
      </c>
      <c r="AZ111" s="25" t="s">
        <v>10173</v>
      </c>
      <c r="BA111" s="25" t="s">
        <v>10169</v>
      </c>
      <c r="BB111" s="25" t="s">
        <v>13206</v>
      </c>
      <c r="BC111" s="25" t="s">
        <v>214</v>
      </c>
      <c r="BD111" s="25" t="s">
        <v>7</v>
      </c>
      <c r="BE111" s="35" t="s">
        <v>36691</v>
      </c>
      <c r="BF111" s="39" t="s">
        <v>40920</v>
      </c>
      <c r="BG111" s="39" t="s">
        <v>40921</v>
      </c>
      <c r="BH111" s="30">
        <v>2065193</v>
      </c>
      <c r="BI111" s="30"/>
    </row>
    <row r="112" spans="1:61" ht="15" x14ac:dyDescent="0.25">
      <c r="A112" s="25" t="s">
        <v>13352</v>
      </c>
      <c r="B112" s="34">
        <v>0.09</v>
      </c>
      <c r="C112" s="25" t="s">
        <v>64</v>
      </c>
      <c r="D112" s="25" t="s">
        <v>10620</v>
      </c>
      <c r="E112" s="25" t="s">
        <v>286</v>
      </c>
      <c r="F112" s="25" t="s">
        <v>31761</v>
      </c>
      <c r="G112" s="25" t="s">
        <v>12720</v>
      </c>
      <c r="H112" s="25" t="s">
        <v>214</v>
      </c>
      <c r="I112" s="35">
        <v>94102</v>
      </c>
      <c r="J112" s="39">
        <v>4159621600</v>
      </c>
      <c r="K112" s="32" t="s">
        <v>214</v>
      </c>
      <c r="L112" s="31">
        <v>17</v>
      </c>
      <c r="M112" s="31">
        <v>11</v>
      </c>
      <c r="N112" s="31">
        <v>12</v>
      </c>
      <c r="O112" s="32" t="s">
        <v>38095</v>
      </c>
      <c r="P112" s="32" t="s">
        <v>26719</v>
      </c>
      <c r="Q112" s="25" t="s">
        <v>10278</v>
      </c>
      <c r="R112" s="33">
        <v>41435</v>
      </c>
      <c r="S112" s="33">
        <v>41435</v>
      </c>
      <c r="T112" s="78">
        <v>60</v>
      </c>
      <c r="U112" s="78">
        <v>60</v>
      </c>
      <c r="V112" s="78">
        <v>60</v>
      </c>
      <c r="W112" s="78">
        <v>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/>
      <c r="AD112" s="78">
        <v>35</v>
      </c>
      <c r="AE112" s="78">
        <v>0</v>
      </c>
      <c r="AF112" s="78">
        <v>0</v>
      </c>
      <c r="AG112" s="78">
        <v>0</v>
      </c>
      <c r="AH112" s="78">
        <v>25</v>
      </c>
      <c r="AI112" s="78">
        <v>0</v>
      </c>
      <c r="AJ112" s="78">
        <v>0</v>
      </c>
      <c r="AK112" s="78"/>
      <c r="AL112" s="78"/>
      <c r="AM112" s="25" t="s">
        <v>13353</v>
      </c>
      <c r="AN112" s="25" t="s">
        <v>10621</v>
      </c>
      <c r="AO112" s="25" t="s">
        <v>13206</v>
      </c>
      <c r="AP112" s="25" t="s">
        <v>214</v>
      </c>
      <c r="AQ112" s="25" t="s">
        <v>7</v>
      </c>
      <c r="AR112" s="35" t="s">
        <v>36691</v>
      </c>
      <c r="AS112" s="39">
        <v>4158525300</v>
      </c>
      <c r="AT112" s="39">
        <v>4157492791</v>
      </c>
      <c r="AU112" s="25" t="s">
        <v>37397</v>
      </c>
      <c r="AV112" s="25" t="s">
        <v>165</v>
      </c>
      <c r="AW112" s="25" t="s">
        <v>165</v>
      </c>
      <c r="AX112" s="25" t="s">
        <v>165</v>
      </c>
      <c r="AY112" s="25" t="s">
        <v>165</v>
      </c>
      <c r="AZ112" s="25" t="s">
        <v>10173</v>
      </c>
      <c r="BA112" s="25" t="s">
        <v>10169</v>
      </c>
      <c r="BB112" s="25" t="s">
        <v>13206</v>
      </c>
      <c r="BC112" s="25" t="s">
        <v>214</v>
      </c>
      <c r="BD112" s="25" t="s">
        <v>7</v>
      </c>
      <c r="BE112" s="35" t="s">
        <v>36691</v>
      </c>
      <c r="BF112" s="39" t="s">
        <v>40920</v>
      </c>
      <c r="BG112" s="39" t="s">
        <v>40921</v>
      </c>
      <c r="BH112" s="30">
        <v>886508</v>
      </c>
      <c r="BI112" s="30"/>
    </row>
    <row r="113" spans="1:61" ht="15" x14ac:dyDescent="0.25">
      <c r="A113" s="25" t="s">
        <v>13411</v>
      </c>
      <c r="B113" s="34">
        <v>0.09</v>
      </c>
      <c r="C113" s="25" t="s">
        <v>0</v>
      </c>
      <c r="D113" s="25" t="s">
        <v>5886</v>
      </c>
      <c r="E113" s="25" t="s">
        <v>286</v>
      </c>
      <c r="F113" s="25" t="s">
        <v>31780</v>
      </c>
      <c r="G113" s="25" t="s">
        <v>34781</v>
      </c>
      <c r="H113" s="25" t="s">
        <v>214</v>
      </c>
      <c r="I113" s="35">
        <v>94124</v>
      </c>
      <c r="J113" s="39">
        <v>4153478959</v>
      </c>
      <c r="K113" s="32" t="s">
        <v>214</v>
      </c>
      <c r="L113" s="31">
        <v>17</v>
      </c>
      <c r="M113" s="31">
        <v>11</v>
      </c>
      <c r="N113" s="31">
        <v>12</v>
      </c>
      <c r="O113" s="32" t="s">
        <v>38987</v>
      </c>
      <c r="P113" s="32" t="s">
        <v>26736</v>
      </c>
      <c r="Q113" s="25" t="s">
        <v>10278</v>
      </c>
      <c r="R113" s="33">
        <v>41550</v>
      </c>
      <c r="S113" s="33">
        <v>41550</v>
      </c>
      <c r="T113" s="78">
        <v>73</v>
      </c>
      <c r="U113" s="78">
        <v>72</v>
      </c>
      <c r="V113" s="78">
        <v>27</v>
      </c>
      <c r="W113" s="78">
        <v>12</v>
      </c>
      <c r="X113" s="78">
        <v>26</v>
      </c>
      <c r="Y113" s="78">
        <v>8</v>
      </c>
      <c r="Z113" s="78">
        <v>0</v>
      </c>
      <c r="AA113" s="78">
        <v>0</v>
      </c>
      <c r="AB113" s="78">
        <v>0</v>
      </c>
      <c r="AC113" s="78"/>
      <c r="AD113" s="78">
        <v>9</v>
      </c>
      <c r="AE113" s="78">
        <v>14</v>
      </c>
      <c r="AF113" s="78">
        <v>33</v>
      </c>
      <c r="AG113" s="78">
        <v>0</v>
      </c>
      <c r="AH113" s="78">
        <v>16</v>
      </c>
      <c r="AI113" s="78">
        <v>0</v>
      </c>
      <c r="AJ113" s="78">
        <v>0</v>
      </c>
      <c r="AK113" s="78"/>
      <c r="AL113" s="78"/>
      <c r="AM113" s="25" t="s">
        <v>13412</v>
      </c>
      <c r="AN113" s="25" t="s">
        <v>2756</v>
      </c>
      <c r="AO113" s="25" t="s">
        <v>395</v>
      </c>
      <c r="AP113" s="25" t="s">
        <v>214</v>
      </c>
      <c r="AQ113" s="25" t="s">
        <v>7</v>
      </c>
      <c r="AR113" s="35" t="s">
        <v>36016</v>
      </c>
      <c r="AS113" s="39">
        <v>4158059446</v>
      </c>
      <c r="AT113" s="39">
        <v>4153557101</v>
      </c>
      <c r="AU113" s="25" t="s">
        <v>1458</v>
      </c>
      <c r="AV113" s="25" t="s">
        <v>13413</v>
      </c>
      <c r="AW113" s="25" t="s">
        <v>165</v>
      </c>
      <c r="AX113" s="25" t="s">
        <v>165</v>
      </c>
      <c r="AY113" s="25" t="s">
        <v>165</v>
      </c>
      <c r="AZ113" s="25" t="s">
        <v>697</v>
      </c>
      <c r="BA113" s="25" t="s">
        <v>899</v>
      </c>
      <c r="BB113" s="25" t="s">
        <v>395</v>
      </c>
      <c r="BC113" s="25" t="s">
        <v>214</v>
      </c>
      <c r="BD113" s="25" t="s">
        <v>7</v>
      </c>
      <c r="BE113" s="35" t="s">
        <v>36016</v>
      </c>
      <c r="BF113" s="39" t="s">
        <v>40235</v>
      </c>
      <c r="BG113" s="39" t="s">
        <v>40210</v>
      </c>
      <c r="BH113" s="30">
        <v>1407162</v>
      </c>
      <c r="BI113" s="30"/>
    </row>
    <row r="114" spans="1:61" ht="15" x14ac:dyDescent="0.25">
      <c r="A114" s="25" t="s">
        <v>13700</v>
      </c>
      <c r="B114" s="34">
        <v>0.04</v>
      </c>
      <c r="C114" s="25" t="s">
        <v>20</v>
      </c>
      <c r="D114" s="25" t="s">
        <v>3436</v>
      </c>
      <c r="E114" s="25" t="s">
        <v>1</v>
      </c>
      <c r="F114" s="25" t="s">
        <v>31869</v>
      </c>
      <c r="G114" s="25" t="s">
        <v>1403</v>
      </c>
      <c r="H114" s="25" t="s">
        <v>214</v>
      </c>
      <c r="I114" s="35">
        <v>94102</v>
      </c>
      <c r="J114" s="39">
        <v>4155220290</v>
      </c>
      <c r="K114" s="32" t="s">
        <v>214</v>
      </c>
      <c r="L114" s="31">
        <v>17</v>
      </c>
      <c r="M114" s="31">
        <v>11</v>
      </c>
      <c r="N114" s="31">
        <v>12</v>
      </c>
      <c r="O114" s="32" t="s">
        <v>39027</v>
      </c>
      <c r="P114" s="32" t="s">
        <v>26807</v>
      </c>
      <c r="Q114" s="25" t="s">
        <v>10278</v>
      </c>
      <c r="R114" s="33">
        <v>40969</v>
      </c>
      <c r="S114" s="33">
        <v>40969</v>
      </c>
      <c r="T114" s="78">
        <v>82</v>
      </c>
      <c r="U114" s="78">
        <v>81</v>
      </c>
      <c r="V114" s="78">
        <v>4</v>
      </c>
      <c r="W114" s="78">
        <v>20</v>
      </c>
      <c r="X114" s="78">
        <v>24</v>
      </c>
      <c r="Y114" s="78">
        <v>34</v>
      </c>
      <c r="Z114" s="78">
        <v>0</v>
      </c>
      <c r="AA114" s="78">
        <v>0</v>
      </c>
      <c r="AB114" s="78">
        <v>0</v>
      </c>
      <c r="AC114" s="78"/>
      <c r="AD114" s="78">
        <v>0</v>
      </c>
      <c r="AE114" s="78">
        <v>27</v>
      </c>
      <c r="AF114" s="78">
        <v>0</v>
      </c>
      <c r="AG114" s="78">
        <v>0</v>
      </c>
      <c r="AH114" s="78">
        <v>10</v>
      </c>
      <c r="AI114" s="78">
        <v>0</v>
      </c>
      <c r="AJ114" s="78">
        <v>44</v>
      </c>
      <c r="AK114" s="78"/>
      <c r="AL114" s="78"/>
      <c r="AM114" s="25" t="s">
        <v>13701</v>
      </c>
      <c r="AN114" s="25" t="s">
        <v>811</v>
      </c>
      <c r="AO114" s="25" t="s">
        <v>812</v>
      </c>
      <c r="AP114" s="25" t="s">
        <v>214</v>
      </c>
      <c r="AQ114" s="25" t="s">
        <v>7</v>
      </c>
      <c r="AR114" s="35" t="s">
        <v>36691</v>
      </c>
      <c r="AS114" s="39">
        <v>4159891111</v>
      </c>
      <c r="AT114" s="39">
        <v>4154954641</v>
      </c>
      <c r="AU114" s="25" t="s">
        <v>13702</v>
      </c>
      <c r="AV114" s="25" t="s">
        <v>165</v>
      </c>
      <c r="AW114" s="25" t="s">
        <v>165</v>
      </c>
      <c r="AX114" s="25" t="s">
        <v>165</v>
      </c>
      <c r="AY114" s="25" t="s">
        <v>165</v>
      </c>
      <c r="AZ114" s="25" t="s">
        <v>13703</v>
      </c>
      <c r="BA114" s="25" t="s">
        <v>37068</v>
      </c>
      <c r="BB114" s="25" t="s">
        <v>812</v>
      </c>
      <c r="BC114" s="25" t="s">
        <v>214</v>
      </c>
      <c r="BD114" s="25" t="s">
        <v>7</v>
      </c>
      <c r="BE114" s="35" t="s">
        <v>36691</v>
      </c>
      <c r="BF114" s="39" t="s">
        <v>40218</v>
      </c>
      <c r="BG114" s="39" t="s">
        <v>40219</v>
      </c>
      <c r="BH114" s="30">
        <v>516762</v>
      </c>
      <c r="BI114" s="30"/>
    </row>
    <row r="115" spans="1:61" ht="15" x14ac:dyDescent="0.25">
      <c r="A115" s="25" t="s">
        <v>13737</v>
      </c>
      <c r="B115" s="34">
        <v>0.04</v>
      </c>
      <c r="C115" s="25" t="s">
        <v>0</v>
      </c>
      <c r="D115" s="25" t="s">
        <v>5886</v>
      </c>
      <c r="E115" s="25" t="s">
        <v>9397</v>
      </c>
      <c r="F115" s="25" t="s">
        <v>31878</v>
      </c>
      <c r="G115" s="25" t="s">
        <v>34806</v>
      </c>
      <c r="H115" s="25" t="s">
        <v>214</v>
      </c>
      <c r="I115" s="35">
        <v>94102</v>
      </c>
      <c r="J115" s="39">
        <v>4154473934</v>
      </c>
      <c r="K115" s="32" t="s">
        <v>214</v>
      </c>
      <c r="L115" s="31">
        <v>17</v>
      </c>
      <c r="M115" s="31">
        <v>11</v>
      </c>
      <c r="N115" s="31">
        <v>12</v>
      </c>
      <c r="O115" s="32" t="s">
        <v>37799</v>
      </c>
      <c r="P115" s="32" t="s">
        <v>26816</v>
      </c>
      <c r="Q115" s="25" t="s">
        <v>10278</v>
      </c>
      <c r="R115" s="33">
        <v>41905</v>
      </c>
      <c r="S115" s="33">
        <v>41905</v>
      </c>
      <c r="T115" s="78">
        <v>90</v>
      </c>
      <c r="U115" s="78">
        <v>89</v>
      </c>
      <c r="V115" s="78">
        <v>43</v>
      </c>
      <c r="W115" s="78">
        <v>46</v>
      </c>
      <c r="X115" s="78">
        <v>1</v>
      </c>
      <c r="Y115" s="78">
        <v>0</v>
      </c>
      <c r="Z115" s="78">
        <v>0</v>
      </c>
      <c r="AA115" s="78">
        <v>0</v>
      </c>
      <c r="AB115" s="78">
        <v>0</v>
      </c>
      <c r="AC115" s="78"/>
      <c r="AD115" s="78">
        <v>0</v>
      </c>
      <c r="AE115" s="78">
        <v>0</v>
      </c>
      <c r="AF115" s="78">
        <v>0</v>
      </c>
      <c r="AG115" s="78">
        <v>0</v>
      </c>
      <c r="AH115" s="78">
        <v>89</v>
      </c>
      <c r="AI115" s="78">
        <v>0</v>
      </c>
      <c r="AJ115" s="78">
        <v>0</v>
      </c>
      <c r="AK115" s="78"/>
      <c r="AL115" s="78"/>
      <c r="AM115" s="25" t="s">
        <v>13738</v>
      </c>
      <c r="AN115" s="25" t="s">
        <v>2756</v>
      </c>
      <c r="AO115" s="25" t="s">
        <v>395</v>
      </c>
      <c r="AP115" s="25" t="s">
        <v>214</v>
      </c>
      <c r="AQ115" s="25" t="s">
        <v>7</v>
      </c>
      <c r="AR115" s="35" t="s">
        <v>36016</v>
      </c>
      <c r="AS115" s="39">
        <v>4158059446</v>
      </c>
      <c r="AT115" s="39">
        <v>4153557101</v>
      </c>
      <c r="AU115" s="25" t="s">
        <v>925</v>
      </c>
      <c r="AV115" s="25" t="s">
        <v>165</v>
      </c>
      <c r="AW115" s="25" t="s">
        <v>165</v>
      </c>
      <c r="AX115" s="25" t="s">
        <v>165</v>
      </c>
      <c r="AY115" s="25" t="s">
        <v>165</v>
      </c>
      <c r="AZ115" s="25" t="s">
        <v>697</v>
      </c>
      <c r="BA115" s="25" t="s">
        <v>7904</v>
      </c>
      <c r="BB115" s="25" t="s">
        <v>395</v>
      </c>
      <c r="BC115" s="25" t="s">
        <v>214</v>
      </c>
      <c r="BD115" s="25" t="s">
        <v>7</v>
      </c>
      <c r="BE115" s="35" t="s">
        <v>36016</v>
      </c>
      <c r="BF115" s="39" t="s">
        <v>40235</v>
      </c>
      <c r="BG115" s="39" t="s">
        <v>40210</v>
      </c>
      <c r="BH115" s="30">
        <v>1637221</v>
      </c>
      <c r="BI115" s="30"/>
    </row>
    <row r="116" spans="1:61" ht="15" x14ac:dyDescent="0.25">
      <c r="A116" s="25" t="s">
        <v>13854</v>
      </c>
      <c r="B116" s="34">
        <v>0.04</v>
      </c>
      <c r="C116" s="25" t="s">
        <v>0</v>
      </c>
      <c r="D116" s="25" t="s">
        <v>3436</v>
      </c>
      <c r="E116" s="25" t="s">
        <v>5068</v>
      </c>
      <c r="F116" s="25" t="s">
        <v>31912</v>
      </c>
      <c r="G116" s="25" t="s">
        <v>13855</v>
      </c>
      <c r="H116" s="25" t="s">
        <v>214</v>
      </c>
      <c r="I116" s="35">
        <v>94103</v>
      </c>
      <c r="J116" s="39">
        <v>4155419600</v>
      </c>
      <c r="K116" s="32" t="s">
        <v>214</v>
      </c>
      <c r="L116" s="31">
        <v>17</v>
      </c>
      <c r="M116" s="31">
        <v>11</v>
      </c>
      <c r="N116" s="31">
        <v>12</v>
      </c>
      <c r="O116" s="32" t="s">
        <v>37848</v>
      </c>
      <c r="P116" s="32" t="s">
        <v>26843</v>
      </c>
      <c r="Q116" s="25" t="s">
        <v>10278</v>
      </c>
      <c r="R116" s="33">
        <v>41599</v>
      </c>
      <c r="S116" s="33">
        <v>41599</v>
      </c>
      <c r="T116" s="78">
        <v>60</v>
      </c>
      <c r="U116" s="78">
        <v>59</v>
      </c>
      <c r="V116" s="78">
        <v>7</v>
      </c>
      <c r="W116" s="78">
        <v>28</v>
      </c>
      <c r="X116" s="78">
        <v>18</v>
      </c>
      <c r="Y116" s="78">
        <v>7</v>
      </c>
      <c r="Z116" s="78">
        <v>0</v>
      </c>
      <c r="AA116" s="78">
        <v>0</v>
      </c>
      <c r="AB116" s="78">
        <v>0</v>
      </c>
      <c r="AC116" s="78"/>
      <c r="AD116" s="78">
        <v>0</v>
      </c>
      <c r="AE116" s="78">
        <v>0</v>
      </c>
      <c r="AF116" s="78">
        <v>15</v>
      </c>
      <c r="AG116" s="78">
        <v>0</v>
      </c>
      <c r="AH116" s="78">
        <v>20</v>
      </c>
      <c r="AI116" s="78">
        <v>0</v>
      </c>
      <c r="AJ116" s="78">
        <v>24</v>
      </c>
      <c r="AK116" s="78"/>
      <c r="AL116" s="78"/>
      <c r="AM116" s="25" t="s">
        <v>13856</v>
      </c>
      <c r="AN116" s="25" t="s">
        <v>811</v>
      </c>
      <c r="AO116" s="25" t="s">
        <v>812</v>
      </c>
      <c r="AP116" s="25" t="s">
        <v>214</v>
      </c>
      <c r="AQ116" s="25" t="s">
        <v>7</v>
      </c>
      <c r="AR116" s="35" t="s">
        <v>36691</v>
      </c>
      <c r="AS116" s="39">
        <v>4159891111</v>
      </c>
      <c r="AT116" s="39">
        <v>4154954641</v>
      </c>
      <c r="AU116" s="25" t="s">
        <v>13857</v>
      </c>
      <c r="AV116" s="25" t="s">
        <v>165</v>
      </c>
      <c r="AW116" s="25" t="s">
        <v>165</v>
      </c>
      <c r="AX116" s="25" t="s">
        <v>165</v>
      </c>
      <c r="AY116" s="25" t="s">
        <v>165</v>
      </c>
      <c r="AZ116" s="25" t="s">
        <v>3765</v>
      </c>
      <c r="BA116" s="25" t="s">
        <v>814</v>
      </c>
      <c r="BB116" s="25" t="s">
        <v>812</v>
      </c>
      <c r="BC116" s="25" t="s">
        <v>214</v>
      </c>
      <c r="BD116" s="25" t="s">
        <v>7</v>
      </c>
      <c r="BE116" s="35" t="s">
        <v>36691</v>
      </c>
      <c r="BF116" s="39" t="s">
        <v>40218</v>
      </c>
      <c r="BG116" s="39" t="s">
        <v>40219</v>
      </c>
      <c r="BH116" s="30">
        <v>1387027</v>
      </c>
      <c r="BI116" s="30"/>
    </row>
    <row r="117" spans="1:61" ht="15" x14ac:dyDescent="0.25">
      <c r="A117" s="25" t="s">
        <v>13858</v>
      </c>
      <c r="B117" s="34">
        <v>0.04</v>
      </c>
      <c r="C117" s="25" t="s">
        <v>20</v>
      </c>
      <c r="D117" s="25" t="s">
        <v>13859</v>
      </c>
      <c r="E117" s="25" t="s">
        <v>9397</v>
      </c>
      <c r="F117" s="25" t="s">
        <v>31913</v>
      </c>
      <c r="G117" s="25" t="s">
        <v>13860</v>
      </c>
      <c r="H117" s="25" t="s">
        <v>214</v>
      </c>
      <c r="I117" s="35">
        <v>94103</v>
      </c>
      <c r="J117" s="39">
        <v>4159812165</v>
      </c>
      <c r="K117" s="32" t="s">
        <v>214</v>
      </c>
      <c r="L117" s="31">
        <v>17</v>
      </c>
      <c r="M117" s="31">
        <v>11</v>
      </c>
      <c r="N117" s="31">
        <v>12</v>
      </c>
      <c r="O117" s="32" t="s">
        <v>37848</v>
      </c>
      <c r="P117" s="32" t="s">
        <v>26844</v>
      </c>
      <c r="Q117" s="25" t="s">
        <v>10278</v>
      </c>
      <c r="R117" s="33">
        <v>41275</v>
      </c>
      <c r="S117" s="33">
        <v>41275</v>
      </c>
      <c r="T117" s="78">
        <v>182</v>
      </c>
      <c r="U117" s="78">
        <v>180</v>
      </c>
      <c r="V117" s="78">
        <v>8</v>
      </c>
      <c r="W117" s="78">
        <v>174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/>
      <c r="AD117" s="78">
        <v>0</v>
      </c>
      <c r="AE117" s="78">
        <v>0</v>
      </c>
      <c r="AF117" s="78">
        <v>0</v>
      </c>
      <c r="AG117" s="78">
        <v>0</v>
      </c>
      <c r="AH117" s="78">
        <v>18</v>
      </c>
      <c r="AI117" s="78">
        <v>0</v>
      </c>
      <c r="AJ117" s="78">
        <v>162</v>
      </c>
      <c r="AK117" s="78"/>
      <c r="AL117" s="78"/>
      <c r="AM117" s="25" t="s">
        <v>13861</v>
      </c>
      <c r="AN117" s="25" t="s">
        <v>1516</v>
      </c>
      <c r="AO117" s="25" t="s">
        <v>1423</v>
      </c>
      <c r="AP117" s="25" t="s">
        <v>214</v>
      </c>
      <c r="AQ117" s="25" t="s">
        <v>7</v>
      </c>
      <c r="AR117" s="35" t="s">
        <v>36605</v>
      </c>
      <c r="AS117" s="39">
        <v>4158961880</v>
      </c>
      <c r="AT117" s="39">
        <v>4158960358</v>
      </c>
      <c r="AU117" s="25" t="s">
        <v>13862</v>
      </c>
      <c r="AV117" s="25" t="s">
        <v>165</v>
      </c>
      <c r="AW117" s="25" t="s">
        <v>165</v>
      </c>
      <c r="AX117" s="25" t="s">
        <v>165</v>
      </c>
      <c r="AY117" s="25" t="s">
        <v>165</v>
      </c>
      <c r="AZ117" s="25" t="s">
        <v>398</v>
      </c>
      <c r="BA117" s="25" t="s">
        <v>6632</v>
      </c>
      <c r="BB117" s="25" t="s">
        <v>410</v>
      </c>
      <c r="BC117" s="25" t="s">
        <v>214</v>
      </c>
      <c r="BD117" s="25" t="s">
        <v>7</v>
      </c>
      <c r="BE117" s="35" t="s">
        <v>36733</v>
      </c>
      <c r="BF117" s="39" t="s">
        <v>40737</v>
      </c>
      <c r="BG117" s="39" t="s">
        <v>40445</v>
      </c>
      <c r="BH117" s="30">
        <v>1900150</v>
      </c>
      <c r="BI117" s="30"/>
    </row>
    <row r="118" spans="1:61" ht="15" x14ac:dyDescent="0.25">
      <c r="A118" s="25" t="s">
        <v>13894</v>
      </c>
      <c r="B118" s="34">
        <v>0.04</v>
      </c>
      <c r="C118" s="25" t="s">
        <v>0</v>
      </c>
      <c r="D118" s="25" t="s">
        <v>5886</v>
      </c>
      <c r="E118" s="25" t="s">
        <v>1</v>
      </c>
      <c r="F118" s="25" t="s">
        <v>31924</v>
      </c>
      <c r="G118" s="25" t="s">
        <v>34819</v>
      </c>
      <c r="H118" s="25" t="s">
        <v>214</v>
      </c>
      <c r="I118" s="35">
        <v>94158</v>
      </c>
      <c r="J118" s="39">
        <v>4158824663</v>
      </c>
      <c r="K118" s="32" t="s">
        <v>214</v>
      </c>
      <c r="L118" s="31">
        <v>17</v>
      </c>
      <c r="M118" s="31">
        <v>11</v>
      </c>
      <c r="N118" s="31">
        <v>12</v>
      </c>
      <c r="O118" s="32" t="s">
        <v>37789</v>
      </c>
      <c r="P118" s="32" t="s">
        <v>26854</v>
      </c>
      <c r="Q118" s="25" t="s">
        <v>10278</v>
      </c>
      <c r="R118" s="33">
        <v>41904</v>
      </c>
      <c r="S118" s="33">
        <v>41904</v>
      </c>
      <c r="T118" s="78">
        <v>149</v>
      </c>
      <c r="U118" s="78">
        <v>149</v>
      </c>
      <c r="V118" s="78">
        <v>0</v>
      </c>
      <c r="W118" s="78">
        <v>42</v>
      </c>
      <c r="X118" s="78">
        <v>54</v>
      </c>
      <c r="Y118" s="78">
        <v>54</v>
      </c>
      <c r="Z118" s="78">
        <v>0</v>
      </c>
      <c r="AA118" s="78">
        <v>0</v>
      </c>
      <c r="AB118" s="78">
        <v>0</v>
      </c>
      <c r="AC118" s="78"/>
      <c r="AD118" s="78">
        <v>25</v>
      </c>
      <c r="AE118" s="78">
        <v>0</v>
      </c>
      <c r="AF118" s="78">
        <v>0</v>
      </c>
      <c r="AG118" s="78">
        <v>0</v>
      </c>
      <c r="AH118" s="78">
        <v>124</v>
      </c>
      <c r="AI118" s="78">
        <v>0</v>
      </c>
      <c r="AJ118" s="78">
        <v>0</v>
      </c>
      <c r="AK118" s="78"/>
      <c r="AL118" s="78"/>
      <c r="AM118" s="25" t="s">
        <v>13895</v>
      </c>
      <c r="AN118" s="25" t="s">
        <v>854</v>
      </c>
      <c r="AO118" s="25" t="s">
        <v>395</v>
      </c>
      <c r="AP118" s="25" t="s">
        <v>214</v>
      </c>
      <c r="AQ118" s="25" t="s">
        <v>7</v>
      </c>
      <c r="AR118" s="35" t="s">
        <v>36016</v>
      </c>
      <c r="AS118" s="39">
        <v>4158059443</v>
      </c>
      <c r="AT118" s="39">
        <v>4153557101</v>
      </c>
      <c r="AU118" s="25" t="s">
        <v>1458</v>
      </c>
      <c r="AV118" s="25" t="s">
        <v>165</v>
      </c>
      <c r="AW118" s="25" t="s">
        <v>165</v>
      </c>
      <c r="AX118" s="25" t="s">
        <v>165</v>
      </c>
      <c r="AY118" s="25" t="s">
        <v>165</v>
      </c>
      <c r="AZ118" s="25" t="s">
        <v>697</v>
      </c>
      <c r="BA118" s="25" t="s">
        <v>12871</v>
      </c>
      <c r="BB118" s="25" t="s">
        <v>395</v>
      </c>
      <c r="BC118" s="25" t="s">
        <v>214</v>
      </c>
      <c r="BD118" s="25" t="s">
        <v>7</v>
      </c>
      <c r="BE118" s="35" t="s">
        <v>36016</v>
      </c>
      <c r="BF118" s="39" t="s">
        <v>41041</v>
      </c>
      <c r="BG118" s="39" t="s">
        <v>40210</v>
      </c>
      <c r="BH118" s="30">
        <v>3067558</v>
      </c>
      <c r="BI118" s="30"/>
    </row>
    <row r="119" spans="1:61" ht="15" x14ac:dyDescent="0.25">
      <c r="A119" s="25" t="s">
        <v>13914</v>
      </c>
      <c r="B119" s="34">
        <v>0.09</v>
      </c>
      <c r="C119" s="25" t="s">
        <v>64</v>
      </c>
      <c r="D119" s="25" t="s">
        <v>2403</v>
      </c>
      <c r="E119" s="25" t="s">
        <v>108</v>
      </c>
      <c r="F119" s="25" t="s">
        <v>31930</v>
      </c>
      <c r="G119" s="25" t="s">
        <v>13915</v>
      </c>
      <c r="H119" s="25" t="s">
        <v>214</v>
      </c>
      <c r="I119" s="35">
        <v>94102</v>
      </c>
      <c r="J119" s="39">
        <v>4159676733</v>
      </c>
      <c r="K119" s="32" t="s">
        <v>214</v>
      </c>
      <c r="L119" s="31">
        <v>17</v>
      </c>
      <c r="M119" s="31">
        <v>11</v>
      </c>
      <c r="N119" s="31">
        <v>12</v>
      </c>
      <c r="O119" s="32" t="s">
        <v>37972</v>
      </c>
      <c r="P119" s="32" t="s">
        <v>26859</v>
      </c>
      <c r="Q119" s="25" t="s">
        <v>10278</v>
      </c>
      <c r="R119" s="33">
        <v>42187</v>
      </c>
      <c r="S119" s="33">
        <v>42187</v>
      </c>
      <c r="T119" s="78">
        <v>105</v>
      </c>
      <c r="U119" s="78">
        <v>104</v>
      </c>
      <c r="V119" s="78">
        <v>94</v>
      </c>
      <c r="W119" s="78">
        <v>11</v>
      </c>
      <c r="X119" s="78"/>
      <c r="Y119" s="78"/>
      <c r="Z119" s="78"/>
      <c r="AA119" s="78"/>
      <c r="AB119" s="78"/>
      <c r="AC119" s="78"/>
      <c r="AD119" s="78">
        <v>35</v>
      </c>
      <c r="AE119" s="78"/>
      <c r="AF119" s="78">
        <v>34</v>
      </c>
      <c r="AG119" s="78"/>
      <c r="AH119" s="78">
        <v>35</v>
      </c>
      <c r="AI119" s="78"/>
      <c r="AJ119" s="78"/>
      <c r="AK119" s="78"/>
      <c r="AL119" s="78"/>
      <c r="AM119" s="25" t="s">
        <v>13916</v>
      </c>
      <c r="AN119" s="25" t="s">
        <v>4613</v>
      </c>
      <c r="AO119" s="25" t="s">
        <v>2652</v>
      </c>
      <c r="AP119" s="25" t="s">
        <v>214</v>
      </c>
      <c r="AQ119" s="25" t="s">
        <v>7</v>
      </c>
      <c r="AR119" s="35" t="s">
        <v>36016</v>
      </c>
      <c r="AS119" s="39">
        <v>4153583901</v>
      </c>
      <c r="AT119" s="39">
        <v>4154098636</v>
      </c>
      <c r="AU119" s="25" t="s">
        <v>13917</v>
      </c>
      <c r="AV119" s="25" t="s">
        <v>165</v>
      </c>
      <c r="AW119" s="25" t="s">
        <v>165</v>
      </c>
      <c r="AX119" s="25" t="s">
        <v>165</v>
      </c>
      <c r="AY119" s="25" t="s">
        <v>165</v>
      </c>
      <c r="AZ119" s="25" t="s">
        <v>2654</v>
      </c>
      <c r="BA119" s="25" t="s">
        <v>2655</v>
      </c>
      <c r="BB119" s="25" t="s">
        <v>2652</v>
      </c>
      <c r="BC119" s="25" t="s">
        <v>214</v>
      </c>
      <c r="BD119" s="25" t="s">
        <v>7</v>
      </c>
      <c r="BE119" s="35" t="s">
        <v>36016</v>
      </c>
      <c r="BF119" s="39" t="s">
        <v>40614</v>
      </c>
      <c r="BG119" s="39" t="s">
        <v>40447</v>
      </c>
      <c r="BH119" s="30">
        <v>1937000</v>
      </c>
      <c r="BI119" s="30"/>
    </row>
    <row r="120" spans="1:61" ht="15" x14ac:dyDescent="0.25">
      <c r="A120" s="25" t="s">
        <v>14510</v>
      </c>
      <c r="B120" s="34">
        <v>0.04</v>
      </c>
      <c r="C120" s="25" t="s">
        <v>20</v>
      </c>
      <c r="D120" s="25" t="s">
        <v>14511</v>
      </c>
      <c r="E120" s="25" t="s">
        <v>5068</v>
      </c>
      <c r="F120" s="25" t="s">
        <v>32065</v>
      </c>
      <c r="G120" s="25" t="s">
        <v>34847</v>
      </c>
      <c r="H120" s="25" t="s">
        <v>34848</v>
      </c>
      <c r="I120" s="35">
        <v>94124</v>
      </c>
      <c r="J120" s="39">
        <v>4158217440</v>
      </c>
      <c r="K120" s="32" t="s">
        <v>214</v>
      </c>
      <c r="L120" s="31">
        <v>17</v>
      </c>
      <c r="M120" s="31">
        <v>11</v>
      </c>
      <c r="N120" s="31">
        <v>12</v>
      </c>
      <c r="O120" s="32" t="s">
        <v>38887</v>
      </c>
      <c r="P120" s="32" t="s">
        <v>165</v>
      </c>
      <c r="Q120" s="25" t="s">
        <v>10278</v>
      </c>
      <c r="R120" s="33">
        <v>41609</v>
      </c>
      <c r="S120" s="33">
        <v>41609</v>
      </c>
      <c r="T120" s="78">
        <v>101</v>
      </c>
      <c r="U120" s="78">
        <v>100</v>
      </c>
      <c r="V120" s="78">
        <v>12</v>
      </c>
      <c r="W120" s="78">
        <v>36</v>
      </c>
      <c r="X120" s="78">
        <v>28</v>
      </c>
      <c r="Y120" s="78">
        <v>14</v>
      </c>
      <c r="Z120" s="78">
        <v>10</v>
      </c>
      <c r="AA120" s="78">
        <v>1</v>
      </c>
      <c r="AB120" s="78"/>
      <c r="AC120" s="78"/>
      <c r="AD120" s="78"/>
      <c r="AE120" s="78"/>
      <c r="AF120" s="78"/>
      <c r="AG120" s="78"/>
      <c r="AH120" s="78">
        <v>20</v>
      </c>
      <c r="AI120" s="78"/>
      <c r="AJ120" s="78">
        <v>80</v>
      </c>
      <c r="AK120" s="78"/>
      <c r="AL120" s="78"/>
      <c r="AM120" s="25" t="s">
        <v>14512</v>
      </c>
      <c r="AN120" s="25" t="s">
        <v>9388</v>
      </c>
      <c r="AO120" s="25" t="s">
        <v>9389</v>
      </c>
      <c r="AP120" s="25" t="s">
        <v>214</v>
      </c>
      <c r="AQ120" s="25" t="s">
        <v>7</v>
      </c>
      <c r="AR120" s="35" t="s">
        <v>9390</v>
      </c>
      <c r="AS120" s="39">
        <v>4158217440</v>
      </c>
      <c r="AT120" s="39">
        <v>4158217379</v>
      </c>
      <c r="AU120" s="25" t="s">
        <v>14513</v>
      </c>
      <c r="AV120" s="25" t="s">
        <v>165</v>
      </c>
      <c r="AW120" s="25" t="s">
        <v>165</v>
      </c>
      <c r="AX120" s="25" t="s">
        <v>165</v>
      </c>
      <c r="AY120" s="25" t="s">
        <v>165</v>
      </c>
      <c r="AZ120" s="25" t="s">
        <v>398</v>
      </c>
      <c r="BA120" s="25" t="s">
        <v>7223</v>
      </c>
      <c r="BB120" s="25" t="s">
        <v>7224</v>
      </c>
      <c r="BC120" s="25" t="s">
        <v>214</v>
      </c>
      <c r="BD120" s="25" t="s">
        <v>7</v>
      </c>
      <c r="BE120" s="35" t="s">
        <v>36733</v>
      </c>
      <c r="BF120" s="39" t="s">
        <v>40444</v>
      </c>
      <c r="BG120" s="39" t="s">
        <v>40445</v>
      </c>
      <c r="BH120" s="30">
        <v>1178166</v>
      </c>
      <c r="BI120" s="30"/>
    </row>
    <row r="121" spans="1:61" ht="15" x14ac:dyDescent="0.25">
      <c r="A121" s="25" t="s">
        <v>14541</v>
      </c>
      <c r="B121" s="34">
        <v>0.04</v>
      </c>
      <c r="C121" s="25" t="s">
        <v>0</v>
      </c>
      <c r="D121" s="25" t="s">
        <v>14542</v>
      </c>
      <c r="E121" s="25" t="s">
        <v>5068</v>
      </c>
      <c r="F121" s="25" t="s">
        <v>32073</v>
      </c>
      <c r="G121" s="25" t="s">
        <v>14543</v>
      </c>
      <c r="H121" s="25" t="s">
        <v>214</v>
      </c>
      <c r="I121" s="35">
        <v>94111</v>
      </c>
      <c r="J121" s="39">
        <v>4157888005</v>
      </c>
      <c r="K121" s="32" t="s">
        <v>214</v>
      </c>
      <c r="L121" s="31">
        <v>17</v>
      </c>
      <c r="M121" s="31">
        <v>11</v>
      </c>
      <c r="N121" s="31">
        <v>12</v>
      </c>
      <c r="O121" s="32" t="s">
        <v>38568</v>
      </c>
      <c r="P121" s="32" t="s">
        <v>26988</v>
      </c>
      <c r="Q121" s="25" t="s">
        <v>10278</v>
      </c>
      <c r="R121" s="33">
        <v>42046</v>
      </c>
      <c r="S121" s="33">
        <v>42046</v>
      </c>
      <c r="T121" s="78">
        <v>74</v>
      </c>
      <c r="U121" s="78">
        <v>74</v>
      </c>
      <c r="V121" s="78">
        <v>10</v>
      </c>
      <c r="W121" s="78">
        <v>36</v>
      </c>
      <c r="X121" s="78">
        <v>24</v>
      </c>
      <c r="Y121" s="78">
        <v>5</v>
      </c>
      <c r="Z121" s="78"/>
      <c r="AA121" s="78"/>
      <c r="AB121" s="78"/>
      <c r="AC121" s="78"/>
      <c r="AD121" s="78">
        <v>18</v>
      </c>
      <c r="AE121" s="78"/>
      <c r="AF121" s="78">
        <v>22</v>
      </c>
      <c r="AG121" s="78"/>
      <c r="AH121" s="78">
        <v>34</v>
      </c>
      <c r="AI121" s="78"/>
      <c r="AJ121" s="78"/>
      <c r="AK121" s="78"/>
      <c r="AL121" s="78"/>
      <c r="AM121" s="25" t="s">
        <v>14544</v>
      </c>
      <c r="AN121" s="25" t="s">
        <v>5759</v>
      </c>
      <c r="AO121" s="25" t="s">
        <v>5166</v>
      </c>
      <c r="AP121" s="25" t="s">
        <v>214</v>
      </c>
      <c r="AQ121" s="25" t="s">
        <v>7</v>
      </c>
      <c r="AR121" s="35" t="s">
        <v>36729</v>
      </c>
      <c r="AS121" s="39">
        <v>4159841453</v>
      </c>
      <c r="AT121" s="39">
        <v>4153627992</v>
      </c>
      <c r="AU121" s="25" t="s">
        <v>8643</v>
      </c>
      <c r="AV121" s="25" t="s">
        <v>165</v>
      </c>
      <c r="AW121" s="25" t="s">
        <v>165</v>
      </c>
      <c r="AX121" s="25" t="s">
        <v>165</v>
      </c>
      <c r="AY121" s="25" t="s">
        <v>165</v>
      </c>
      <c r="AZ121" s="25" t="s">
        <v>477</v>
      </c>
      <c r="BA121" s="25" t="s">
        <v>1453</v>
      </c>
      <c r="BB121" s="25" t="s">
        <v>5166</v>
      </c>
      <c r="BC121" s="25" t="s">
        <v>214</v>
      </c>
      <c r="BD121" s="25" t="s">
        <v>7</v>
      </c>
      <c r="BE121" s="35" t="s">
        <v>36729</v>
      </c>
      <c r="BF121" s="39" t="s">
        <v>40298</v>
      </c>
      <c r="BG121" s="39" t="s">
        <v>40299</v>
      </c>
      <c r="BH121" s="30">
        <v>1448769</v>
      </c>
      <c r="BI121" s="30"/>
    </row>
    <row r="122" spans="1:61" ht="15" x14ac:dyDescent="0.25">
      <c r="A122" s="25" t="s">
        <v>14589</v>
      </c>
      <c r="B122" s="34">
        <v>0.04</v>
      </c>
      <c r="C122" s="25" t="s">
        <v>0</v>
      </c>
      <c r="D122" s="25" t="s">
        <v>14590</v>
      </c>
      <c r="E122" s="25" t="s">
        <v>1</v>
      </c>
      <c r="F122" s="25" t="s">
        <v>32087</v>
      </c>
      <c r="G122" s="25" t="s">
        <v>14591</v>
      </c>
      <c r="H122" s="25" t="s">
        <v>214</v>
      </c>
      <c r="I122" s="35">
        <v>94124</v>
      </c>
      <c r="J122" s="39">
        <v>4158595096</v>
      </c>
      <c r="K122" s="32" t="s">
        <v>214</v>
      </c>
      <c r="L122" s="31">
        <v>17</v>
      </c>
      <c r="M122" s="31">
        <v>11</v>
      </c>
      <c r="N122" s="31">
        <v>12</v>
      </c>
      <c r="O122" s="32" t="s">
        <v>39242</v>
      </c>
      <c r="P122" s="32" t="s">
        <v>27002</v>
      </c>
      <c r="Q122" s="25" t="s">
        <v>10278</v>
      </c>
      <c r="R122" s="33">
        <v>41340</v>
      </c>
      <c r="S122" s="33">
        <v>41737</v>
      </c>
      <c r="T122" s="78">
        <v>196</v>
      </c>
      <c r="U122" s="78">
        <v>194</v>
      </c>
      <c r="V122" s="78"/>
      <c r="W122" s="78">
        <v>20</v>
      </c>
      <c r="X122" s="78">
        <v>132</v>
      </c>
      <c r="Y122" s="78">
        <v>18</v>
      </c>
      <c r="Z122" s="78">
        <v>26</v>
      </c>
      <c r="AA122" s="78"/>
      <c r="AB122" s="78"/>
      <c r="AC122" s="78"/>
      <c r="AD122" s="78"/>
      <c r="AE122" s="78"/>
      <c r="AF122" s="78"/>
      <c r="AG122" s="78"/>
      <c r="AH122" s="78">
        <v>43</v>
      </c>
      <c r="AI122" s="78"/>
      <c r="AJ122" s="78">
        <v>151</v>
      </c>
      <c r="AK122" s="78"/>
      <c r="AL122" s="78"/>
      <c r="AM122" s="25" t="s">
        <v>14592</v>
      </c>
      <c r="AN122" s="25" t="s">
        <v>14593</v>
      </c>
      <c r="AO122" s="25" t="s">
        <v>14594</v>
      </c>
      <c r="AP122" s="25" t="s">
        <v>214</v>
      </c>
      <c r="AQ122" s="25" t="s">
        <v>94</v>
      </c>
      <c r="AR122" s="35" t="s">
        <v>37208</v>
      </c>
      <c r="AS122" s="39">
        <v>4158221444</v>
      </c>
      <c r="AT122" s="39"/>
      <c r="AU122" s="25" t="s">
        <v>14595</v>
      </c>
      <c r="AV122" s="25" t="s">
        <v>165</v>
      </c>
      <c r="AW122" s="25" t="s">
        <v>165</v>
      </c>
      <c r="AX122" s="25" t="s">
        <v>165</v>
      </c>
      <c r="AY122" s="25" t="s">
        <v>165</v>
      </c>
      <c r="AZ122" s="25" t="s">
        <v>409</v>
      </c>
      <c r="BA122" s="25" t="s">
        <v>2646</v>
      </c>
      <c r="BB122" s="25" t="s">
        <v>10866</v>
      </c>
      <c r="BC122" s="25" t="s">
        <v>214</v>
      </c>
      <c r="BD122" s="25" t="s">
        <v>94</v>
      </c>
      <c r="BE122" s="35" t="s">
        <v>36733</v>
      </c>
      <c r="BF122" s="39" t="s">
        <v>41065</v>
      </c>
      <c r="BG122" s="39" t="s">
        <v>40445</v>
      </c>
      <c r="BH122" s="30">
        <v>4342628</v>
      </c>
      <c r="BI122" s="30"/>
    </row>
    <row r="123" spans="1:61" ht="15" x14ac:dyDescent="0.25">
      <c r="A123" s="25" t="s">
        <v>14625</v>
      </c>
      <c r="B123" s="34">
        <v>0.04</v>
      </c>
      <c r="C123" s="25" t="s">
        <v>13591</v>
      </c>
      <c r="D123" s="25" t="s">
        <v>477</v>
      </c>
      <c r="E123" s="25" t="s">
        <v>5068</v>
      </c>
      <c r="F123" s="25" t="s">
        <v>32095</v>
      </c>
      <c r="G123" s="25" t="s">
        <v>14626</v>
      </c>
      <c r="H123" s="25" t="s">
        <v>214</v>
      </c>
      <c r="I123" s="35">
        <v>94102</v>
      </c>
      <c r="J123" s="39">
        <v>4159218695</v>
      </c>
      <c r="K123" s="32" t="s">
        <v>214</v>
      </c>
      <c r="L123" s="31">
        <v>17</v>
      </c>
      <c r="M123" s="31">
        <v>38</v>
      </c>
      <c r="N123" s="31">
        <v>12</v>
      </c>
      <c r="O123" s="32">
        <v>125.01</v>
      </c>
      <c r="P123" s="32" t="s">
        <v>27009</v>
      </c>
      <c r="Q123" s="25" t="s">
        <v>10278</v>
      </c>
      <c r="R123" s="33">
        <v>41790</v>
      </c>
      <c r="S123" s="33">
        <v>41790</v>
      </c>
      <c r="T123" s="78">
        <v>175</v>
      </c>
      <c r="U123" s="78">
        <v>174</v>
      </c>
      <c r="V123" s="78">
        <v>12</v>
      </c>
      <c r="W123" s="78">
        <v>81</v>
      </c>
      <c r="X123" s="78">
        <v>45</v>
      </c>
      <c r="Y123" s="78">
        <v>37</v>
      </c>
      <c r="Z123" s="78">
        <v>0</v>
      </c>
      <c r="AA123" s="78">
        <v>0</v>
      </c>
      <c r="AB123" s="78">
        <v>0</v>
      </c>
      <c r="AC123" s="78"/>
      <c r="AD123" s="78">
        <v>3</v>
      </c>
      <c r="AE123" s="78">
        <v>0</v>
      </c>
      <c r="AF123" s="78">
        <v>45</v>
      </c>
      <c r="AG123" s="78">
        <v>0</v>
      </c>
      <c r="AH123" s="78">
        <v>13</v>
      </c>
      <c r="AI123" s="78">
        <v>0</v>
      </c>
      <c r="AJ123" s="78">
        <v>113</v>
      </c>
      <c r="AK123" s="78"/>
      <c r="AL123" s="78"/>
      <c r="AM123" s="25" t="s">
        <v>14627</v>
      </c>
      <c r="AN123" s="25" t="s">
        <v>1450</v>
      </c>
      <c r="AO123" s="25" t="s">
        <v>5166</v>
      </c>
      <c r="AP123" s="25" t="s">
        <v>214</v>
      </c>
      <c r="AQ123" s="25" t="s">
        <v>7</v>
      </c>
      <c r="AR123" s="35" t="s">
        <v>36729</v>
      </c>
      <c r="AS123" s="39">
        <v>4159352474</v>
      </c>
      <c r="AT123" s="39">
        <v>4153627992</v>
      </c>
      <c r="AU123" s="25" t="s">
        <v>14628</v>
      </c>
      <c r="AV123" s="25" t="s">
        <v>165</v>
      </c>
      <c r="AW123" s="25" t="s">
        <v>165</v>
      </c>
      <c r="AX123" s="25" t="s">
        <v>165</v>
      </c>
      <c r="AY123" s="25" t="s">
        <v>165</v>
      </c>
      <c r="AZ123" s="25" t="s">
        <v>477</v>
      </c>
      <c r="BA123" s="25" t="s">
        <v>1453</v>
      </c>
      <c r="BB123" s="25" t="s">
        <v>5166</v>
      </c>
      <c r="BC123" s="25" t="s">
        <v>214</v>
      </c>
      <c r="BD123" s="25" t="s">
        <v>7</v>
      </c>
      <c r="BE123" s="35" t="s">
        <v>36729</v>
      </c>
      <c r="BF123" s="39" t="s">
        <v>40298</v>
      </c>
      <c r="BG123" s="39" t="s">
        <v>40299</v>
      </c>
      <c r="BH123" s="30">
        <v>1315067</v>
      </c>
      <c r="BI123" s="30"/>
    </row>
    <row r="124" spans="1:61" ht="15" x14ac:dyDescent="0.25">
      <c r="A124" s="25" t="s">
        <v>14871</v>
      </c>
      <c r="B124" s="34">
        <v>0.09</v>
      </c>
      <c r="C124" s="25" t="s">
        <v>13591</v>
      </c>
      <c r="D124" s="25" t="s">
        <v>10620</v>
      </c>
      <c r="E124" s="25" t="s">
        <v>286</v>
      </c>
      <c r="F124" s="25" t="s">
        <v>32159</v>
      </c>
      <c r="G124" s="25" t="s">
        <v>14872</v>
      </c>
      <c r="H124" s="25" t="s">
        <v>214</v>
      </c>
      <c r="I124" s="35">
        <v>94123</v>
      </c>
      <c r="J124" s="39">
        <v>4159238847</v>
      </c>
      <c r="K124" s="32" t="s">
        <v>214</v>
      </c>
      <c r="L124" s="31">
        <v>19</v>
      </c>
      <c r="M124" s="31">
        <v>7</v>
      </c>
      <c r="N124" s="31">
        <v>12</v>
      </c>
      <c r="O124" s="32">
        <v>128</v>
      </c>
      <c r="P124" s="32" t="s">
        <v>27062</v>
      </c>
      <c r="Q124" s="25" t="s">
        <v>10278</v>
      </c>
      <c r="R124" s="33">
        <v>41962</v>
      </c>
      <c r="S124" s="33">
        <v>41962</v>
      </c>
      <c r="T124" s="78">
        <v>25</v>
      </c>
      <c r="U124" s="78">
        <v>24</v>
      </c>
      <c r="V124" s="78">
        <v>25</v>
      </c>
      <c r="W124" s="78">
        <v>0</v>
      </c>
      <c r="X124" s="78">
        <v>0</v>
      </c>
      <c r="Y124" s="78">
        <v>0</v>
      </c>
      <c r="Z124" s="78">
        <v>0</v>
      </c>
      <c r="AA124" s="78">
        <v>0</v>
      </c>
      <c r="AB124" s="78">
        <v>0</v>
      </c>
      <c r="AC124" s="78"/>
      <c r="AD124" s="78">
        <v>12</v>
      </c>
      <c r="AE124" s="78">
        <v>0</v>
      </c>
      <c r="AF124" s="78">
        <v>0</v>
      </c>
      <c r="AG124" s="78">
        <v>0</v>
      </c>
      <c r="AH124" s="78">
        <v>12</v>
      </c>
      <c r="AI124" s="78">
        <v>0</v>
      </c>
      <c r="AJ124" s="78">
        <v>0</v>
      </c>
      <c r="AK124" s="78"/>
      <c r="AL124" s="78"/>
      <c r="AM124" s="25" t="s">
        <v>14873</v>
      </c>
      <c r="AN124" s="25" t="s">
        <v>10621</v>
      </c>
      <c r="AO124" s="25" t="s">
        <v>10622</v>
      </c>
      <c r="AP124" s="25" t="s">
        <v>214</v>
      </c>
      <c r="AQ124" s="25" t="s">
        <v>7</v>
      </c>
      <c r="AR124" s="35" t="s">
        <v>36691</v>
      </c>
      <c r="AS124" s="39">
        <v>4158525300</v>
      </c>
      <c r="AT124" s="39">
        <v>4157492791</v>
      </c>
      <c r="AU124" s="25" t="s">
        <v>14874</v>
      </c>
      <c r="AV124" s="25" t="s">
        <v>165</v>
      </c>
      <c r="AW124" s="25" t="s">
        <v>165</v>
      </c>
      <c r="AX124" s="25" t="s">
        <v>165</v>
      </c>
      <c r="AY124" s="25" t="s">
        <v>165</v>
      </c>
      <c r="AZ124" s="25" t="s">
        <v>10173</v>
      </c>
      <c r="BA124" s="25" t="s">
        <v>10169</v>
      </c>
      <c r="BB124" s="25" t="s">
        <v>10622</v>
      </c>
      <c r="BC124" s="25" t="s">
        <v>214</v>
      </c>
      <c r="BD124" s="25" t="s">
        <v>7</v>
      </c>
      <c r="BE124" s="35" t="s">
        <v>36691</v>
      </c>
      <c r="BF124" s="39" t="s">
        <v>40920</v>
      </c>
      <c r="BG124" s="39" t="s">
        <v>40921</v>
      </c>
      <c r="BH124" s="30">
        <v>735413</v>
      </c>
      <c r="BI124" s="30"/>
    </row>
    <row r="125" spans="1:61" ht="15" x14ac:dyDescent="0.25">
      <c r="A125" s="25" t="s">
        <v>15233</v>
      </c>
      <c r="B125" s="34">
        <v>0.04</v>
      </c>
      <c r="C125" s="25" t="s">
        <v>0</v>
      </c>
      <c r="D125" s="25" t="s">
        <v>5886</v>
      </c>
      <c r="E125" s="25" t="s">
        <v>1</v>
      </c>
      <c r="F125" s="25" t="s">
        <v>32252</v>
      </c>
      <c r="G125" s="25" t="s">
        <v>15234</v>
      </c>
      <c r="H125" s="25" t="s">
        <v>214</v>
      </c>
      <c r="I125" s="35">
        <v>94112</v>
      </c>
      <c r="J125" s="39">
        <v>4157992724</v>
      </c>
      <c r="K125" s="32" t="s">
        <v>214</v>
      </c>
      <c r="L125" s="31">
        <v>19</v>
      </c>
      <c r="M125" s="31">
        <v>11</v>
      </c>
      <c r="N125" s="31">
        <v>14</v>
      </c>
      <c r="O125" s="32">
        <v>310</v>
      </c>
      <c r="P125" s="32" t="s">
        <v>27146</v>
      </c>
      <c r="Q125" s="25" t="s">
        <v>10278</v>
      </c>
      <c r="R125" s="33">
        <v>42055</v>
      </c>
      <c r="S125" s="33">
        <v>42055</v>
      </c>
      <c r="T125" s="78">
        <v>70</v>
      </c>
      <c r="U125" s="78">
        <v>70</v>
      </c>
      <c r="V125" s="78">
        <v>18</v>
      </c>
      <c r="W125" s="78">
        <v>18</v>
      </c>
      <c r="X125" s="78">
        <v>21</v>
      </c>
      <c r="Y125" s="78">
        <v>14</v>
      </c>
      <c r="Z125" s="78">
        <v>0</v>
      </c>
      <c r="AA125" s="78">
        <v>0</v>
      </c>
      <c r="AB125" s="78">
        <v>0</v>
      </c>
      <c r="AC125" s="78"/>
      <c r="AD125" s="78">
        <v>25</v>
      </c>
      <c r="AE125" s="78">
        <v>0</v>
      </c>
      <c r="AF125" s="78">
        <v>0</v>
      </c>
      <c r="AG125" s="78">
        <v>0</v>
      </c>
      <c r="AH125" s="78">
        <v>45</v>
      </c>
      <c r="AI125" s="78">
        <v>0</v>
      </c>
      <c r="AJ125" s="78">
        <v>0</v>
      </c>
      <c r="AK125" s="78"/>
      <c r="AL125" s="78"/>
      <c r="AM125" s="25" t="s">
        <v>15235</v>
      </c>
      <c r="AN125" s="25" t="s">
        <v>854</v>
      </c>
      <c r="AO125" s="25" t="s">
        <v>395</v>
      </c>
      <c r="AP125" s="25" t="s">
        <v>214</v>
      </c>
      <c r="AQ125" s="25" t="s">
        <v>7</v>
      </c>
      <c r="AR125" s="35" t="s">
        <v>36016</v>
      </c>
      <c r="AS125" s="39">
        <v>4158059443</v>
      </c>
      <c r="AT125" s="39">
        <v>4153557101</v>
      </c>
      <c r="AU125" s="25" t="s">
        <v>1458</v>
      </c>
      <c r="AV125" s="25" t="s">
        <v>15236</v>
      </c>
      <c r="AW125" s="25" t="s">
        <v>165</v>
      </c>
      <c r="AX125" s="25" t="s">
        <v>165</v>
      </c>
      <c r="AY125" s="25" t="s">
        <v>165</v>
      </c>
      <c r="AZ125" s="25" t="s">
        <v>697</v>
      </c>
      <c r="BA125" s="25" t="s">
        <v>10609</v>
      </c>
      <c r="BB125" s="25" t="s">
        <v>395</v>
      </c>
      <c r="BC125" s="25" t="s">
        <v>214</v>
      </c>
      <c r="BD125" s="25" t="s">
        <v>7</v>
      </c>
      <c r="BE125" s="35" t="s">
        <v>36016</v>
      </c>
      <c r="BF125" s="39" t="s">
        <v>41087</v>
      </c>
      <c r="BG125" s="39" t="s">
        <v>40210</v>
      </c>
      <c r="BH125" s="30">
        <v>1225562</v>
      </c>
      <c r="BI125" s="30"/>
    </row>
    <row r="126" spans="1:61" ht="15" x14ac:dyDescent="0.25">
      <c r="A126" s="25" t="s">
        <v>15260</v>
      </c>
      <c r="B126" s="34">
        <v>0.04</v>
      </c>
      <c r="C126" s="25" t="s">
        <v>13591</v>
      </c>
      <c r="D126" s="25" t="s">
        <v>15261</v>
      </c>
      <c r="E126" s="25" t="s">
        <v>9397</v>
      </c>
      <c r="F126" s="25" t="s">
        <v>32263</v>
      </c>
      <c r="G126" s="25" t="s">
        <v>15262</v>
      </c>
      <c r="H126" s="25" t="s">
        <v>214</v>
      </c>
      <c r="I126" s="35">
        <v>94115</v>
      </c>
      <c r="J126" s="39">
        <v>4159225436</v>
      </c>
      <c r="K126" s="32" t="s">
        <v>214</v>
      </c>
      <c r="L126" s="31">
        <v>17</v>
      </c>
      <c r="M126" s="31">
        <v>11</v>
      </c>
      <c r="N126" s="31">
        <v>12</v>
      </c>
      <c r="O126" s="32">
        <v>159</v>
      </c>
      <c r="P126" s="32" t="s">
        <v>27153</v>
      </c>
      <c r="Q126" s="25" t="s">
        <v>6456</v>
      </c>
      <c r="R126" s="33">
        <v>41968</v>
      </c>
      <c r="S126" s="33">
        <v>41968</v>
      </c>
      <c r="T126" s="78">
        <v>182</v>
      </c>
      <c r="U126" s="78">
        <v>182</v>
      </c>
      <c r="V126" s="78">
        <v>39</v>
      </c>
      <c r="W126" s="78">
        <v>135</v>
      </c>
      <c r="X126" s="78">
        <v>8</v>
      </c>
      <c r="Y126" s="78">
        <v>0</v>
      </c>
      <c r="Z126" s="78">
        <v>0</v>
      </c>
      <c r="AA126" s="78">
        <v>0</v>
      </c>
      <c r="AB126" s="78">
        <v>0</v>
      </c>
      <c r="AC126" s="78"/>
      <c r="AD126" s="78">
        <v>0</v>
      </c>
      <c r="AE126" s="78">
        <v>0</v>
      </c>
      <c r="AF126" s="78">
        <v>0</v>
      </c>
      <c r="AG126" s="78">
        <v>0</v>
      </c>
      <c r="AH126" s="78">
        <v>56</v>
      </c>
      <c r="AI126" s="78">
        <v>0</v>
      </c>
      <c r="AJ126" s="78">
        <v>126</v>
      </c>
      <c r="AK126" s="78"/>
      <c r="AL126" s="78"/>
      <c r="AM126" s="25" t="s">
        <v>15263</v>
      </c>
      <c r="AN126" s="25" t="s">
        <v>15264</v>
      </c>
      <c r="AO126" s="25" t="s">
        <v>15265</v>
      </c>
      <c r="AP126" s="25" t="s">
        <v>214</v>
      </c>
      <c r="AQ126" s="25" t="s">
        <v>7</v>
      </c>
      <c r="AR126" s="35" t="s">
        <v>36733</v>
      </c>
      <c r="AS126" s="39">
        <v>4153513616</v>
      </c>
      <c r="AT126" s="39"/>
      <c r="AU126" s="25" t="s">
        <v>15266</v>
      </c>
      <c r="AV126" s="25" t="s">
        <v>165</v>
      </c>
      <c r="AW126" s="25" t="s">
        <v>165</v>
      </c>
      <c r="AX126" s="25" t="s">
        <v>165</v>
      </c>
      <c r="AY126" s="25" t="s">
        <v>165</v>
      </c>
      <c r="AZ126" s="25" t="s">
        <v>796</v>
      </c>
      <c r="BA126" s="25" t="s">
        <v>40351</v>
      </c>
      <c r="BB126" s="25" t="s">
        <v>460</v>
      </c>
      <c r="BC126" s="25" t="s">
        <v>269</v>
      </c>
      <c r="BD126" s="25" t="s">
        <v>7</v>
      </c>
      <c r="BE126" s="35" t="s">
        <v>36733</v>
      </c>
      <c r="BF126" s="39" t="s">
        <v>40352</v>
      </c>
      <c r="BG126" s="39" t="s">
        <v>40353</v>
      </c>
      <c r="BH126" s="30">
        <v>1588884</v>
      </c>
      <c r="BI126" s="30"/>
    </row>
    <row r="127" spans="1:61" ht="15" x14ac:dyDescent="0.25">
      <c r="A127" s="25" t="s">
        <v>15368</v>
      </c>
      <c r="B127" s="34">
        <v>0.04</v>
      </c>
      <c r="C127" s="25" t="s">
        <v>0</v>
      </c>
      <c r="D127" s="25" t="s">
        <v>10306</v>
      </c>
      <c r="E127" s="25" t="s">
        <v>9397</v>
      </c>
      <c r="F127" s="25" t="s">
        <v>32310</v>
      </c>
      <c r="G127" s="25" t="s">
        <v>34946</v>
      </c>
      <c r="H127" s="25" t="s">
        <v>214</v>
      </c>
      <c r="I127" s="35">
        <v>94124</v>
      </c>
      <c r="J127" s="39">
        <v>4154945670</v>
      </c>
      <c r="K127" s="32" t="s">
        <v>214</v>
      </c>
      <c r="L127" s="31">
        <v>17</v>
      </c>
      <c r="M127" s="31">
        <v>11</v>
      </c>
      <c r="N127" s="31">
        <v>12</v>
      </c>
      <c r="O127" s="32" t="s">
        <v>39257</v>
      </c>
      <c r="P127" s="32" t="s">
        <v>27174</v>
      </c>
      <c r="Q127" s="25" t="s">
        <v>10278</v>
      </c>
      <c r="R127" s="33">
        <v>42514</v>
      </c>
      <c r="S127" s="33">
        <v>42514</v>
      </c>
      <c r="T127" s="78">
        <v>121</v>
      </c>
      <c r="U127" s="78">
        <v>120</v>
      </c>
      <c r="V127" s="78">
        <v>0</v>
      </c>
      <c r="W127" s="78">
        <v>117</v>
      </c>
      <c r="X127" s="78">
        <v>4</v>
      </c>
      <c r="Y127" s="78">
        <v>0</v>
      </c>
      <c r="Z127" s="78">
        <v>0</v>
      </c>
      <c r="AA127" s="78">
        <v>0</v>
      </c>
      <c r="AB127" s="78">
        <v>0</v>
      </c>
      <c r="AC127" s="78"/>
      <c r="AD127" s="78">
        <v>67</v>
      </c>
      <c r="AE127" s="78">
        <v>0</v>
      </c>
      <c r="AF127" s="78">
        <v>0</v>
      </c>
      <c r="AG127" s="78">
        <v>0</v>
      </c>
      <c r="AH127" s="78">
        <v>53</v>
      </c>
      <c r="AI127" s="78">
        <v>0</v>
      </c>
      <c r="AJ127" s="78">
        <v>0</v>
      </c>
      <c r="AK127" s="78"/>
      <c r="AL127" s="78"/>
      <c r="AM127" s="25" t="s">
        <v>15369</v>
      </c>
      <c r="AN127" s="25" t="s">
        <v>14593</v>
      </c>
      <c r="AO127" s="25" t="s">
        <v>14594</v>
      </c>
      <c r="AP127" s="25" t="s">
        <v>214</v>
      </c>
      <c r="AQ127" s="25" t="s">
        <v>7</v>
      </c>
      <c r="AR127" s="35" t="s">
        <v>37208</v>
      </c>
      <c r="AS127" s="39">
        <v>4158221444</v>
      </c>
      <c r="AT127" s="39"/>
      <c r="AU127" s="25" t="s">
        <v>15370</v>
      </c>
      <c r="AV127" s="25" t="s">
        <v>165</v>
      </c>
      <c r="AW127" s="25" t="s">
        <v>165</v>
      </c>
      <c r="AX127" s="25" t="s">
        <v>165</v>
      </c>
      <c r="AY127" s="25" t="s">
        <v>165</v>
      </c>
      <c r="AZ127" s="25" t="s">
        <v>542</v>
      </c>
      <c r="BA127" s="25" t="s">
        <v>7427</v>
      </c>
      <c r="BB127" s="25" t="s">
        <v>410</v>
      </c>
      <c r="BC127" s="25" t="s">
        <v>214</v>
      </c>
      <c r="BD127" s="25" t="s">
        <v>7</v>
      </c>
      <c r="BE127" s="35" t="s">
        <v>36733</v>
      </c>
      <c r="BF127" s="39" t="s">
        <v>40781</v>
      </c>
      <c r="BG127" s="39" t="s">
        <v>40445</v>
      </c>
      <c r="BH127" s="30">
        <v>1906757</v>
      </c>
      <c r="BI127" s="30"/>
    </row>
    <row r="128" spans="1:61" ht="15" x14ac:dyDescent="0.25">
      <c r="A128" s="25" t="s">
        <v>15443</v>
      </c>
      <c r="B128" s="34">
        <v>0.09</v>
      </c>
      <c r="C128" s="25" t="s">
        <v>64</v>
      </c>
      <c r="D128" s="25" t="s">
        <v>15444</v>
      </c>
      <c r="E128" s="25" t="s">
        <v>9397</v>
      </c>
      <c r="F128" s="25" t="s">
        <v>32339</v>
      </c>
      <c r="G128" s="25" t="s">
        <v>15445</v>
      </c>
      <c r="H128" s="25" t="s">
        <v>214</v>
      </c>
      <c r="I128" s="35">
        <v>94102</v>
      </c>
      <c r="J128" s="39">
        <v>4158133710</v>
      </c>
      <c r="K128" s="32" t="s">
        <v>214</v>
      </c>
      <c r="L128" s="31">
        <v>17</v>
      </c>
      <c r="M128" s="31">
        <v>11</v>
      </c>
      <c r="N128" s="31">
        <v>12</v>
      </c>
      <c r="O128" s="32">
        <v>168.01</v>
      </c>
      <c r="P128" s="32" t="s">
        <v>27192</v>
      </c>
      <c r="Q128" s="25" t="s">
        <v>10278</v>
      </c>
      <c r="R128" s="33">
        <v>42684</v>
      </c>
      <c r="S128" s="33">
        <v>42684</v>
      </c>
      <c r="T128" s="78">
        <v>40</v>
      </c>
      <c r="U128" s="78">
        <v>39</v>
      </c>
      <c r="V128" s="78">
        <v>10</v>
      </c>
      <c r="W128" s="78">
        <v>26</v>
      </c>
      <c r="X128" s="78">
        <v>4</v>
      </c>
      <c r="Y128" s="78">
        <v>0</v>
      </c>
      <c r="Z128" s="78">
        <v>0</v>
      </c>
      <c r="AA128" s="78">
        <v>0</v>
      </c>
      <c r="AB128" s="78">
        <v>0</v>
      </c>
      <c r="AC128" s="78"/>
      <c r="AD128" s="78">
        <v>0</v>
      </c>
      <c r="AE128" s="78">
        <v>0</v>
      </c>
      <c r="AF128" s="78">
        <v>4</v>
      </c>
      <c r="AG128" s="78">
        <v>10</v>
      </c>
      <c r="AH128" s="78">
        <v>25</v>
      </c>
      <c r="AI128" s="78">
        <v>0</v>
      </c>
      <c r="AJ128" s="78">
        <v>0</v>
      </c>
      <c r="AK128" s="78"/>
      <c r="AL128" s="78"/>
      <c r="AM128" s="25" t="s">
        <v>15446</v>
      </c>
      <c r="AN128" s="25" t="s">
        <v>897</v>
      </c>
      <c r="AO128" s="25" t="s">
        <v>395</v>
      </c>
      <c r="AP128" s="25" t="s">
        <v>214</v>
      </c>
      <c r="AQ128" s="25" t="s">
        <v>7</v>
      </c>
      <c r="AR128" s="35" t="s">
        <v>36016</v>
      </c>
      <c r="AS128" s="39">
        <v>4153557100</v>
      </c>
      <c r="AT128" s="39">
        <v>4153557101</v>
      </c>
      <c r="AU128" s="25" t="s">
        <v>1458</v>
      </c>
      <c r="AV128" s="25" t="s">
        <v>15447</v>
      </c>
      <c r="AW128" s="25" t="s">
        <v>165</v>
      </c>
      <c r="AX128" s="25" t="s">
        <v>165</v>
      </c>
      <c r="AY128" s="25" t="s">
        <v>165</v>
      </c>
      <c r="AZ128" s="25" t="s">
        <v>697</v>
      </c>
      <c r="BA128" s="25" t="s">
        <v>41098</v>
      </c>
      <c r="BB128" s="25" t="s">
        <v>395</v>
      </c>
      <c r="BC128" s="25" t="s">
        <v>214</v>
      </c>
      <c r="BD128" s="25" t="s">
        <v>7</v>
      </c>
      <c r="BE128" s="35" t="s">
        <v>36016</v>
      </c>
      <c r="BF128" s="39" t="s">
        <v>40235</v>
      </c>
      <c r="BG128" s="39" t="s">
        <v>40210</v>
      </c>
      <c r="BH128" s="30">
        <v>1800396</v>
      </c>
      <c r="BI128" s="30"/>
    </row>
    <row r="129" spans="1:61" ht="15" x14ac:dyDescent="0.25">
      <c r="A129" s="25" t="s">
        <v>15779</v>
      </c>
      <c r="B129" s="34">
        <v>0.09</v>
      </c>
      <c r="C129" s="25" t="s">
        <v>0</v>
      </c>
      <c r="D129" s="25" t="s">
        <v>5886</v>
      </c>
      <c r="E129" s="25" t="s">
        <v>286</v>
      </c>
      <c r="F129" s="25" t="s">
        <v>32414</v>
      </c>
      <c r="G129" s="25" t="s">
        <v>34978</v>
      </c>
      <c r="H129" s="25" t="s">
        <v>214</v>
      </c>
      <c r="I129" s="35">
        <v>94117</v>
      </c>
      <c r="J129" s="39">
        <v>4155030668</v>
      </c>
      <c r="K129" s="32" t="s">
        <v>214</v>
      </c>
      <c r="L129" s="31">
        <v>17</v>
      </c>
      <c r="M129" s="31">
        <v>11</v>
      </c>
      <c r="N129" s="31">
        <v>12</v>
      </c>
      <c r="O129" s="32">
        <v>16600</v>
      </c>
      <c r="P129" s="32" t="s">
        <v>27262</v>
      </c>
      <c r="Q129" s="25" t="s">
        <v>10278</v>
      </c>
      <c r="R129" s="33">
        <v>42718</v>
      </c>
      <c r="S129" s="33">
        <v>42718</v>
      </c>
      <c r="T129" s="78">
        <v>17</v>
      </c>
      <c r="U129" s="78">
        <v>16</v>
      </c>
      <c r="V129" s="78">
        <v>16</v>
      </c>
      <c r="W129" s="78">
        <v>1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/>
      <c r="AD129" s="78">
        <v>6</v>
      </c>
      <c r="AE129" s="78">
        <v>0</v>
      </c>
      <c r="AF129" s="78">
        <v>0</v>
      </c>
      <c r="AG129" s="78">
        <v>7</v>
      </c>
      <c r="AH129" s="78">
        <v>2</v>
      </c>
      <c r="AI129" s="78">
        <v>0</v>
      </c>
      <c r="AJ129" s="78">
        <v>1</v>
      </c>
      <c r="AK129" s="78"/>
      <c r="AL129" s="78"/>
      <c r="AM129" s="25" t="s">
        <v>15780</v>
      </c>
      <c r="AN129" s="25" t="s">
        <v>897</v>
      </c>
      <c r="AO129" s="25" t="s">
        <v>395</v>
      </c>
      <c r="AP129" s="25" t="s">
        <v>214</v>
      </c>
      <c r="AQ129" s="25" t="s">
        <v>7</v>
      </c>
      <c r="AR129" s="35" t="s">
        <v>36016</v>
      </c>
      <c r="AS129" s="39">
        <v>4153557100</v>
      </c>
      <c r="AT129" s="39">
        <v>4153557101</v>
      </c>
      <c r="AU129" s="25" t="s">
        <v>15781</v>
      </c>
      <c r="AV129" s="25"/>
      <c r="AW129" s="25"/>
      <c r="AX129" s="25" t="s">
        <v>165</v>
      </c>
      <c r="AY129" s="25" t="s">
        <v>165</v>
      </c>
      <c r="AZ129" s="25" t="s">
        <v>697</v>
      </c>
      <c r="BA129" s="25" t="s">
        <v>7070</v>
      </c>
      <c r="BB129" s="25" t="s">
        <v>395</v>
      </c>
      <c r="BC129" s="25" t="s">
        <v>214</v>
      </c>
      <c r="BD129" s="25" t="s">
        <v>7</v>
      </c>
      <c r="BE129" s="35" t="s">
        <v>36016</v>
      </c>
      <c r="BF129" s="39" t="s">
        <v>40758</v>
      </c>
      <c r="BG129" s="39" t="s">
        <v>40210</v>
      </c>
      <c r="BH129" s="30">
        <v>688504</v>
      </c>
      <c r="BI129" s="30"/>
    </row>
    <row r="130" spans="1:61" ht="15" x14ac:dyDescent="0.25">
      <c r="A130" s="25" t="s">
        <v>15825</v>
      </c>
      <c r="B130" s="34">
        <v>0.04</v>
      </c>
      <c r="C130" s="25" t="s">
        <v>13591</v>
      </c>
      <c r="D130" s="25" t="s">
        <v>15826</v>
      </c>
      <c r="E130" s="25" t="s">
        <v>5068</v>
      </c>
      <c r="F130" s="25" t="s">
        <v>32429</v>
      </c>
      <c r="G130" s="25" t="s">
        <v>34982</v>
      </c>
      <c r="H130" s="25" t="s">
        <v>214</v>
      </c>
      <c r="I130" s="35">
        <v>94110</v>
      </c>
      <c r="J130" s="39">
        <v>4152855966</v>
      </c>
      <c r="K130" s="32" t="s">
        <v>214</v>
      </c>
      <c r="L130" s="31">
        <v>17</v>
      </c>
      <c r="M130" s="31">
        <v>11</v>
      </c>
      <c r="N130" s="31">
        <v>12</v>
      </c>
      <c r="O130" s="32">
        <v>207</v>
      </c>
      <c r="P130" s="32" t="s">
        <v>27276</v>
      </c>
      <c r="Q130" s="25" t="s">
        <v>10278</v>
      </c>
      <c r="R130" s="33">
        <v>42202</v>
      </c>
      <c r="S130" s="33">
        <v>42227</v>
      </c>
      <c r="T130" s="78">
        <v>50</v>
      </c>
      <c r="U130" s="78">
        <v>49</v>
      </c>
      <c r="V130" s="78">
        <v>27</v>
      </c>
      <c r="W130" s="78">
        <v>12</v>
      </c>
      <c r="X130" s="78">
        <v>11</v>
      </c>
      <c r="Y130" s="78">
        <v>0</v>
      </c>
      <c r="Z130" s="78">
        <v>0</v>
      </c>
      <c r="AA130" s="78">
        <v>0</v>
      </c>
      <c r="AB130" s="78">
        <v>0</v>
      </c>
      <c r="AC130" s="78"/>
      <c r="AD130" s="78">
        <v>0</v>
      </c>
      <c r="AE130" s="78">
        <v>0</v>
      </c>
      <c r="AF130" s="78">
        <v>0</v>
      </c>
      <c r="AG130" s="78">
        <v>0</v>
      </c>
      <c r="AH130" s="78">
        <v>5</v>
      </c>
      <c r="AI130" s="78">
        <v>0</v>
      </c>
      <c r="AJ130" s="78">
        <v>44</v>
      </c>
      <c r="AK130" s="78"/>
      <c r="AL130" s="78"/>
      <c r="AM130" s="25" t="s">
        <v>15827</v>
      </c>
      <c r="AN130" s="25" t="s">
        <v>15828</v>
      </c>
      <c r="AO130" s="25" t="s">
        <v>890</v>
      </c>
      <c r="AP130" s="25" t="s">
        <v>214</v>
      </c>
      <c r="AQ130" s="25" t="s">
        <v>7</v>
      </c>
      <c r="AR130" s="35" t="s">
        <v>36605</v>
      </c>
      <c r="AS130" s="39">
        <v>4158646432</v>
      </c>
      <c r="AT130" s="39">
        <v>4158640378</v>
      </c>
      <c r="AU130" s="25" t="s">
        <v>15829</v>
      </c>
      <c r="AV130" s="25" t="s">
        <v>165</v>
      </c>
      <c r="AW130" s="25" t="s">
        <v>165</v>
      </c>
      <c r="AX130" s="25" t="s">
        <v>165</v>
      </c>
      <c r="AY130" s="25" t="s">
        <v>165</v>
      </c>
      <c r="AZ130" s="25" t="s">
        <v>5500</v>
      </c>
      <c r="BA130" s="25" t="s">
        <v>292</v>
      </c>
      <c r="BB130" s="25" t="s">
        <v>293</v>
      </c>
      <c r="BC130" s="25" t="s">
        <v>294</v>
      </c>
      <c r="BD130" s="25" t="s">
        <v>7</v>
      </c>
      <c r="BE130" s="35" t="s">
        <v>36741</v>
      </c>
      <c r="BF130" s="39" t="s">
        <v>40332</v>
      </c>
      <c r="BG130" s="39" t="s">
        <v>40333</v>
      </c>
      <c r="BH130" s="30">
        <v>825971</v>
      </c>
      <c r="BI130" s="30"/>
    </row>
    <row r="131" spans="1:61" ht="15" x14ac:dyDescent="0.25">
      <c r="A131" s="25" t="s">
        <v>15825</v>
      </c>
      <c r="B131" s="34">
        <v>0.04</v>
      </c>
      <c r="C131" s="25"/>
      <c r="D131" s="25"/>
      <c r="E131" s="25"/>
      <c r="F131" s="25" t="s">
        <v>32430</v>
      </c>
      <c r="G131" s="25" t="s">
        <v>34983</v>
      </c>
      <c r="H131" s="25" t="s">
        <v>214</v>
      </c>
      <c r="I131" s="35">
        <v>94110</v>
      </c>
      <c r="J131" s="39"/>
      <c r="K131" s="32" t="s">
        <v>214</v>
      </c>
      <c r="L131" s="31"/>
      <c r="M131" s="31"/>
      <c r="N131" s="31"/>
      <c r="O131" s="32">
        <v>207</v>
      </c>
      <c r="P131" s="32" t="s">
        <v>27276</v>
      </c>
      <c r="Q131" s="25" t="s">
        <v>10278</v>
      </c>
      <c r="R131" s="33"/>
      <c r="S131" s="33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25" t="s">
        <v>15827</v>
      </c>
      <c r="AN131" s="25" t="s">
        <v>15828</v>
      </c>
      <c r="AO131" s="25" t="s">
        <v>890</v>
      </c>
      <c r="AP131" s="25" t="s">
        <v>214</v>
      </c>
      <c r="AQ131" s="25" t="s">
        <v>7</v>
      </c>
      <c r="AR131" s="35" t="s">
        <v>36605</v>
      </c>
      <c r="AS131" s="39">
        <v>4158646432</v>
      </c>
      <c r="AT131" s="39">
        <v>4158640378</v>
      </c>
      <c r="AU131" s="25" t="s">
        <v>15829</v>
      </c>
      <c r="AV131" s="25" t="s">
        <v>165</v>
      </c>
      <c r="AW131" s="25" t="s">
        <v>165</v>
      </c>
      <c r="AX131" s="25" t="s">
        <v>165</v>
      </c>
      <c r="AY131" s="25" t="s">
        <v>165</v>
      </c>
      <c r="AZ131" s="25"/>
      <c r="BA131" s="25"/>
      <c r="BB131" s="25"/>
      <c r="BC131" s="25"/>
      <c r="BD131" s="25"/>
      <c r="BE131" s="35"/>
      <c r="BF131" s="39"/>
      <c r="BG131" s="39"/>
      <c r="BH131" s="30"/>
      <c r="BI131" s="30"/>
    </row>
    <row r="132" spans="1:61" ht="15" x14ac:dyDescent="0.25">
      <c r="A132" s="25" t="s">
        <v>15840</v>
      </c>
      <c r="B132" s="34">
        <v>0.04</v>
      </c>
      <c r="C132" s="25" t="s">
        <v>13591</v>
      </c>
      <c r="D132" s="25" t="s">
        <v>8919</v>
      </c>
      <c r="E132" s="25" t="s">
        <v>9397</v>
      </c>
      <c r="F132" s="25" t="s">
        <v>32434</v>
      </c>
      <c r="G132" s="25" t="s">
        <v>34984</v>
      </c>
      <c r="H132" s="25" t="s">
        <v>214</v>
      </c>
      <c r="I132" s="35">
        <v>94115</v>
      </c>
      <c r="J132" s="39">
        <v>4155670052</v>
      </c>
      <c r="K132" s="32" t="s">
        <v>214</v>
      </c>
      <c r="L132" s="31">
        <v>17</v>
      </c>
      <c r="M132" s="31">
        <v>11</v>
      </c>
      <c r="N132" s="31">
        <v>12</v>
      </c>
      <c r="O132" s="32">
        <v>161</v>
      </c>
      <c r="P132" s="32" t="s">
        <v>27280</v>
      </c>
      <c r="Q132" s="25" t="s">
        <v>10278</v>
      </c>
      <c r="R132" s="33">
        <v>42570</v>
      </c>
      <c r="S132" s="33">
        <v>42570</v>
      </c>
      <c r="T132" s="78">
        <v>98</v>
      </c>
      <c r="U132" s="78">
        <v>97</v>
      </c>
      <c r="V132" s="78">
        <v>32</v>
      </c>
      <c r="W132" s="78">
        <v>65</v>
      </c>
      <c r="X132" s="78">
        <v>1</v>
      </c>
      <c r="Y132" s="78">
        <v>0</v>
      </c>
      <c r="Z132" s="78">
        <v>0</v>
      </c>
      <c r="AA132" s="78">
        <v>0</v>
      </c>
      <c r="AB132" s="78">
        <v>0</v>
      </c>
      <c r="AC132" s="78"/>
      <c r="AD132" s="78">
        <v>0</v>
      </c>
      <c r="AE132" s="78">
        <v>0</v>
      </c>
      <c r="AF132" s="78">
        <v>0</v>
      </c>
      <c r="AG132" s="78">
        <v>0</v>
      </c>
      <c r="AH132" s="78">
        <v>97</v>
      </c>
      <c r="AI132" s="78">
        <v>0</v>
      </c>
      <c r="AJ132" s="78">
        <v>0</v>
      </c>
      <c r="AK132" s="78"/>
      <c r="AL132" s="78"/>
      <c r="AM132" s="25" t="s">
        <v>15841</v>
      </c>
      <c r="AN132" s="25" t="s">
        <v>4613</v>
      </c>
      <c r="AO132" s="25" t="s">
        <v>2652</v>
      </c>
      <c r="AP132" s="25" t="s">
        <v>214</v>
      </c>
      <c r="AQ132" s="25" t="s">
        <v>7</v>
      </c>
      <c r="AR132" s="35" t="s">
        <v>36016</v>
      </c>
      <c r="AS132" s="39">
        <v>4153583901</v>
      </c>
      <c r="AT132" s="39">
        <v>4154098636</v>
      </c>
      <c r="AU132" s="25" t="s">
        <v>15841</v>
      </c>
      <c r="AV132" s="25" t="s">
        <v>165</v>
      </c>
      <c r="AW132" s="25" t="s">
        <v>165</v>
      </c>
      <c r="AX132" s="25" t="s">
        <v>165</v>
      </c>
      <c r="AY132" s="25" t="s">
        <v>165</v>
      </c>
      <c r="AZ132" s="25" t="s">
        <v>2654</v>
      </c>
      <c r="BA132" s="25" t="s">
        <v>2655</v>
      </c>
      <c r="BB132" s="25" t="s">
        <v>2652</v>
      </c>
      <c r="BC132" s="25" t="s">
        <v>214</v>
      </c>
      <c r="BD132" s="25" t="s">
        <v>7</v>
      </c>
      <c r="BE132" s="35" t="s">
        <v>36016</v>
      </c>
      <c r="BF132" s="39" t="s">
        <v>40614</v>
      </c>
      <c r="BG132" s="39" t="s">
        <v>40447</v>
      </c>
      <c r="BH132" s="30">
        <v>1572142</v>
      </c>
      <c r="BI132" s="30"/>
    </row>
    <row r="133" spans="1:61" ht="15" x14ac:dyDescent="0.25">
      <c r="A133" s="25" t="s">
        <v>15868</v>
      </c>
      <c r="B133" s="34">
        <v>0.04</v>
      </c>
      <c r="C133" s="25" t="s">
        <v>0</v>
      </c>
      <c r="D133" s="25" t="s">
        <v>15869</v>
      </c>
      <c r="E133" s="25" t="s">
        <v>5068</v>
      </c>
      <c r="F133" s="25" t="s">
        <v>32442</v>
      </c>
      <c r="G133" s="25" t="s">
        <v>15870</v>
      </c>
      <c r="H133" s="25" t="s">
        <v>214</v>
      </c>
      <c r="I133" s="35">
        <v>94105</v>
      </c>
      <c r="J133" s="39">
        <v>4158721297</v>
      </c>
      <c r="K133" s="32" t="s">
        <v>214</v>
      </c>
      <c r="L133" s="31">
        <v>17</v>
      </c>
      <c r="M133" s="31">
        <v>11</v>
      </c>
      <c r="N133" s="31">
        <v>12</v>
      </c>
      <c r="O133" s="32">
        <v>615</v>
      </c>
      <c r="P133" s="32" t="s">
        <v>27288</v>
      </c>
      <c r="Q133" s="25" t="s">
        <v>10278</v>
      </c>
      <c r="R133" s="33">
        <v>42178</v>
      </c>
      <c r="S133" s="33">
        <v>42178</v>
      </c>
      <c r="T133" s="78">
        <v>70</v>
      </c>
      <c r="U133" s="78">
        <v>69</v>
      </c>
      <c r="V133" s="78">
        <v>0</v>
      </c>
      <c r="W133" s="78">
        <v>56</v>
      </c>
      <c r="X133" s="78">
        <v>14</v>
      </c>
      <c r="Y133" s="78">
        <v>0</v>
      </c>
      <c r="Z133" s="78">
        <v>0</v>
      </c>
      <c r="AA133" s="78">
        <v>0</v>
      </c>
      <c r="AB133" s="78">
        <v>0</v>
      </c>
      <c r="AC133" s="78"/>
      <c r="AD133" s="78">
        <v>0</v>
      </c>
      <c r="AE133" s="78">
        <v>0</v>
      </c>
      <c r="AF133" s="78">
        <v>0</v>
      </c>
      <c r="AG133" s="78">
        <v>0</v>
      </c>
      <c r="AH133" s="78">
        <v>21</v>
      </c>
      <c r="AI133" s="78">
        <v>0</v>
      </c>
      <c r="AJ133" s="78">
        <v>48</v>
      </c>
      <c r="AK133" s="78"/>
      <c r="AL133" s="78"/>
      <c r="AM133" s="25" t="s">
        <v>15871</v>
      </c>
      <c r="AN133" s="25" t="s">
        <v>695</v>
      </c>
      <c r="AO133" s="25" t="s">
        <v>395</v>
      </c>
      <c r="AP133" s="25" t="s">
        <v>214</v>
      </c>
      <c r="AQ133" s="25" t="s">
        <v>7</v>
      </c>
      <c r="AR133" s="35" t="s">
        <v>36016</v>
      </c>
      <c r="AS133" s="39">
        <v>9254662416</v>
      </c>
      <c r="AT133" s="39">
        <v>4153557101</v>
      </c>
      <c r="AU133" s="25" t="s">
        <v>15872</v>
      </c>
      <c r="AV133" s="25" t="s">
        <v>165</v>
      </c>
      <c r="AW133" s="25" t="s">
        <v>165</v>
      </c>
      <c r="AX133" s="25" t="s">
        <v>165</v>
      </c>
      <c r="AY133" s="25" t="s">
        <v>165</v>
      </c>
      <c r="AZ133" s="25" t="s">
        <v>697</v>
      </c>
      <c r="BA133" s="25" t="s">
        <v>11142</v>
      </c>
      <c r="BB133" s="25" t="s">
        <v>395</v>
      </c>
      <c r="BC133" s="25" t="s">
        <v>214</v>
      </c>
      <c r="BD133" s="25" t="s">
        <v>7</v>
      </c>
      <c r="BE133" s="35" t="s">
        <v>36016</v>
      </c>
      <c r="BF133" s="39" t="s">
        <v>41107</v>
      </c>
      <c r="BG133" s="39" t="s">
        <v>40210</v>
      </c>
      <c r="BH133" s="30">
        <v>1036463</v>
      </c>
      <c r="BI133" s="30"/>
    </row>
    <row r="134" spans="1:61" ht="15" x14ac:dyDescent="0.25">
      <c r="A134" s="25" t="s">
        <v>15944</v>
      </c>
      <c r="B134" s="34">
        <v>0.04</v>
      </c>
      <c r="C134" s="25" t="s">
        <v>0</v>
      </c>
      <c r="D134" s="25" t="s">
        <v>15945</v>
      </c>
      <c r="E134" s="25" t="s">
        <v>5068</v>
      </c>
      <c r="F134" s="25" t="s">
        <v>32460</v>
      </c>
      <c r="G134" s="25" t="s">
        <v>15946</v>
      </c>
      <c r="H134" s="25" t="s">
        <v>214</v>
      </c>
      <c r="I134" s="35">
        <v>94114</v>
      </c>
      <c r="J134" s="39">
        <v>5104453801</v>
      </c>
      <c r="K134" s="32" t="s">
        <v>214</v>
      </c>
      <c r="L134" s="31">
        <v>17</v>
      </c>
      <c r="M134" s="31">
        <v>13</v>
      </c>
      <c r="N134" s="31">
        <v>12</v>
      </c>
      <c r="O134" s="32">
        <v>203</v>
      </c>
      <c r="P134" s="32" t="s">
        <v>27306</v>
      </c>
      <c r="Q134" s="25" t="s">
        <v>10278</v>
      </c>
      <c r="R134" s="33">
        <v>41929</v>
      </c>
      <c r="S134" s="33">
        <v>41929</v>
      </c>
      <c r="T134" s="78">
        <v>18</v>
      </c>
      <c r="U134" s="78">
        <v>18</v>
      </c>
      <c r="V134" s="78">
        <v>0</v>
      </c>
      <c r="W134" s="78">
        <v>12</v>
      </c>
      <c r="X134" s="78">
        <v>7</v>
      </c>
      <c r="Y134" s="78">
        <v>0</v>
      </c>
      <c r="Z134" s="78">
        <v>0</v>
      </c>
      <c r="AA134" s="78">
        <v>0</v>
      </c>
      <c r="AB134" s="78">
        <v>0</v>
      </c>
      <c r="AC134" s="78"/>
      <c r="AD134" s="78">
        <v>0</v>
      </c>
      <c r="AE134" s="78">
        <v>0</v>
      </c>
      <c r="AF134" s="78">
        <v>3</v>
      </c>
      <c r="AG134" s="78">
        <v>0</v>
      </c>
      <c r="AH134" s="78">
        <v>15</v>
      </c>
      <c r="AI134" s="78">
        <v>0</v>
      </c>
      <c r="AJ134" s="78">
        <v>0</v>
      </c>
      <c r="AK134" s="78"/>
      <c r="AL134" s="78"/>
      <c r="AM134" s="25" t="s">
        <v>15947</v>
      </c>
      <c r="AN134" s="25" t="s">
        <v>15948</v>
      </c>
      <c r="AO134" s="25" t="s">
        <v>15949</v>
      </c>
      <c r="AP134" s="25" t="s">
        <v>214</v>
      </c>
      <c r="AQ134" s="25" t="s">
        <v>7</v>
      </c>
      <c r="AR134" s="35" t="s">
        <v>37208</v>
      </c>
      <c r="AS134" s="39">
        <v>4158221022</v>
      </c>
      <c r="AT134" s="39">
        <v>4152309788</v>
      </c>
      <c r="AU134" s="25" t="s">
        <v>1984</v>
      </c>
      <c r="AV134" s="25" t="s">
        <v>1984</v>
      </c>
      <c r="AW134" s="25" t="s">
        <v>165</v>
      </c>
      <c r="AX134" s="25" t="s">
        <v>165</v>
      </c>
      <c r="AY134" s="25" t="s">
        <v>165</v>
      </c>
      <c r="AZ134" s="25" t="s">
        <v>10649</v>
      </c>
      <c r="BA134" s="25" t="s">
        <v>10650</v>
      </c>
      <c r="BB134" s="25" t="s">
        <v>14861</v>
      </c>
      <c r="BC134" s="25" t="s">
        <v>15950</v>
      </c>
      <c r="BD134" s="25" t="s">
        <v>1843</v>
      </c>
      <c r="BE134" s="35" t="s">
        <v>36941</v>
      </c>
      <c r="BF134" s="39" t="s">
        <v>40932</v>
      </c>
      <c r="BG134" s="39" t="s">
        <v>40932</v>
      </c>
      <c r="BH134" s="30">
        <v>320873</v>
      </c>
      <c r="BI134" s="30"/>
    </row>
    <row r="135" spans="1:61" ht="15" x14ac:dyDescent="0.25">
      <c r="A135" s="25" t="s">
        <v>15967</v>
      </c>
      <c r="B135" s="34">
        <v>0.04</v>
      </c>
      <c r="C135" s="25" t="s">
        <v>0</v>
      </c>
      <c r="D135" s="25" t="s">
        <v>15968</v>
      </c>
      <c r="E135" s="25" t="s">
        <v>5068</v>
      </c>
      <c r="F135" s="25" t="s">
        <v>32467</v>
      </c>
      <c r="G135" s="25" t="s">
        <v>15969</v>
      </c>
      <c r="H135" s="25" t="s">
        <v>214</v>
      </c>
      <c r="I135" s="35">
        <v>94124</v>
      </c>
      <c r="J135" s="39">
        <v>4158269362</v>
      </c>
      <c r="K135" s="32" t="s">
        <v>214</v>
      </c>
      <c r="L135" s="31">
        <v>17</v>
      </c>
      <c r="M135" s="31">
        <v>11</v>
      </c>
      <c r="N135" s="31">
        <v>12</v>
      </c>
      <c r="O135" s="32">
        <v>231.03</v>
      </c>
      <c r="P135" s="32" t="s">
        <v>27310</v>
      </c>
      <c r="Q135" s="25" t="s">
        <v>10278</v>
      </c>
      <c r="R135" s="33">
        <v>42734</v>
      </c>
      <c r="S135" s="33">
        <v>42766</v>
      </c>
      <c r="T135" s="78">
        <v>107</v>
      </c>
      <c r="U135" s="78">
        <v>106</v>
      </c>
      <c r="V135" s="78">
        <v>0</v>
      </c>
      <c r="W135" s="78">
        <v>30</v>
      </c>
      <c r="X135" s="78">
        <v>32</v>
      </c>
      <c r="Y135" s="78">
        <v>33</v>
      </c>
      <c r="Z135" s="78">
        <v>12</v>
      </c>
      <c r="AA135" s="78">
        <v>0</v>
      </c>
      <c r="AB135" s="78">
        <v>0</v>
      </c>
      <c r="AC135" s="78"/>
      <c r="AD135" s="78">
        <v>47</v>
      </c>
      <c r="AE135" s="78">
        <v>0</v>
      </c>
      <c r="AF135" s="78">
        <v>23</v>
      </c>
      <c r="AG135" s="78">
        <v>35</v>
      </c>
      <c r="AH135" s="78">
        <v>0</v>
      </c>
      <c r="AI135" s="78">
        <v>0</v>
      </c>
      <c r="AJ135" s="78">
        <v>0</v>
      </c>
      <c r="AK135" s="78"/>
      <c r="AL135" s="78"/>
      <c r="AM135" s="25" t="s">
        <v>15968</v>
      </c>
      <c r="AN135" s="25" t="s">
        <v>9388</v>
      </c>
      <c r="AO135" s="25" t="s">
        <v>13018</v>
      </c>
      <c r="AP135" s="25" t="s">
        <v>214</v>
      </c>
      <c r="AQ135" s="25" t="s">
        <v>7</v>
      </c>
      <c r="AR135" s="35" t="s">
        <v>37208</v>
      </c>
      <c r="AS135" s="39">
        <v>4158217440</v>
      </c>
      <c r="AT135" s="39"/>
      <c r="AU135" s="25" t="s">
        <v>15970</v>
      </c>
      <c r="AV135" s="25" t="s">
        <v>15971</v>
      </c>
      <c r="AW135" s="25" t="s">
        <v>15633</v>
      </c>
      <c r="AX135" s="25" t="s">
        <v>165</v>
      </c>
      <c r="AY135" s="25" t="s">
        <v>165</v>
      </c>
      <c r="AZ135" s="25" t="s">
        <v>398</v>
      </c>
      <c r="BA135" s="25" t="s">
        <v>13020</v>
      </c>
      <c r="BB135" s="25" t="s">
        <v>16091</v>
      </c>
      <c r="BC135" s="25" t="s">
        <v>214</v>
      </c>
      <c r="BD135" s="25" t="s">
        <v>7</v>
      </c>
      <c r="BE135" s="35" t="s">
        <v>36733</v>
      </c>
      <c r="BF135" s="39" t="s">
        <v>40444</v>
      </c>
      <c r="BG135" s="39" t="s">
        <v>40445</v>
      </c>
      <c r="BH135" s="30">
        <v>3086556</v>
      </c>
      <c r="BI135" s="30"/>
    </row>
    <row r="136" spans="1:61" ht="15" x14ac:dyDescent="0.25">
      <c r="A136" s="25" t="s">
        <v>15984</v>
      </c>
      <c r="B136" s="34">
        <v>0.04</v>
      </c>
      <c r="C136" s="25" t="s">
        <v>0</v>
      </c>
      <c r="D136" s="25" t="s">
        <v>6317</v>
      </c>
      <c r="E136" s="25" t="s">
        <v>1</v>
      </c>
      <c r="F136" s="25" t="s">
        <v>32472</v>
      </c>
      <c r="G136" s="25" t="s">
        <v>15985</v>
      </c>
      <c r="H136" s="25" t="s">
        <v>214</v>
      </c>
      <c r="I136" s="35">
        <v>94124</v>
      </c>
      <c r="J136" s="39">
        <v>4154001142</v>
      </c>
      <c r="K136" s="32" t="s">
        <v>214</v>
      </c>
      <c r="L136" s="31">
        <v>17</v>
      </c>
      <c r="M136" s="31">
        <v>11</v>
      </c>
      <c r="N136" s="31">
        <v>12</v>
      </c>
      <c r="O136" s="32">
        <v>606</v>
      </c>
      <c r="P136" s="32" t="s">
        <v>27313</v>
      </c>
      <c r="Q136" s="25" t="s">
        <v>10278</v>
      </c>
      <c r="R136" s="33">
        <v>42466</v>
      </c>
      <c r="S136" s="33">
        <v>42466</v>
      </c>
      <c r="T136" s="78">
        <v>60</v>
      </c>
      <c r="U136" s="78">
        <v>59</v>
      </c>
      <c r="V136" s="78">
        <v>0</v>
      </c>
      <c r="W136" s="78">
        <v>27</v>
      </c>
      <c r="X136" s="78">
        <v>21</v>
      </c>
      <c r="Y136" s="78">
        <v>12</v>
      </c>
      <c r="Z136" s="78">
        <v>0</v>
      </c>
      <c r="AA136" s="78">
        <v>0</v>
      </c>
      <c r="AB136" s="78">
        <v>0</v>
      </c>
      <c r="AC136" s="78"/>
      <c r="AD136" s="78">
        <v>0</v>
      </c>
      <c r="AE136" s="78">
        <v>0</v>
      </c>
      <c r="AF136" s="78">
        <v>0</v>
      </c>
      <c r="AG136" s="78">
        <v>0</v>
      </c>
      <c r="AH136" s="78">
        <v>6</v>
      </c>
      <c r="AI136" s="78">
        <v>0</v>
      </c>
      <c r="AJ136" s="78">
        <v>53</v>
      </c>
      <c r="AK136" s="78"/>
      <c r="AL136" s="78"/>
      <c r="AM136" s="25" t="s">
        <v>15986</v>
      </c>
      <c r="AN136" s="25" t="s">
        <v>15987</v>
      </c>
      <c r="AO136" s="25" t="s">
        <v>15988</v>
      </c>
      <c r="AP136" s="25" t="s">
        <v>214</v>
      </c>
      <c r="AQ136" s="25" t="s">
        <v>7</v>
      </c>
      <c r="AR136" s="35" t="s">
        <v>37208</v>
      </c>
      <c r="AS136" s="39">
        <v>4158223491</v>
      </c>
      <c r="AT136" s="39">
        <v>4158221196</v>
      </c>
      <c r="AU136" s="25" t="s">
        <v>15989</v>
      </c>
      <c r="AV136" s="25" t="s">
        <v>165</v>
      </c>
      <c r="AW136" s="25" t="s">
        <v>165</v>
      </c>
      <c r="AX136" s="25" t="s">
        <v>165</v>
      </c>
      <c r="AY136" s="25" t="s">
        <v>165</v>
      </c>
      <c r="AZ136" s="25" t="s">
        <v>5087</v>
      </c>
      <c r="BA136" s="25" t="s">
        <v>5088</v>
      </c>
      <c r="BB136" s="25" t="s">
        <v>8213</v>
      </c>
      <c r="BC136" s="25" t="s">
        <v>423</v>
      </c>
      <c r="BD136" s="25" t="s">
        <v>7</v>
      </c>
      <c r="BE136" s="35" t="s">
        <v>36840</v>
      </c>
      <c r="BF136" s="39" t="s">
        <v>40587</v>
      </c>
      <c r="BG136" s="39"/>
      <c r="BH136" s="30">
        <v>1193637</v>
      </c>
      <c r="BI136" s="30"/>
    </row>
    <row r="137" spans="1:61" ht="15" x14ac:dyDescent="0.25">
      <c r="A137" s="25" t="s">
        <v>15997</v>
      </c>
      <c r="B137" s="34">
        <v>0.04</v>
      </c>
      <c r="C137" s="25" t="s">
        <v>0</v>
      </c>
      <c r="D137" s="25" t="s">
        <v>5886</v>
      </c>
      <c r="E137" s="25" t="s">
        <v>1</v>
      </c>
      <c r="F137" s="25" t="s">
        <v>32477</v>
      </c>
      <c r="G137" s="25" t="s">
        <v>15998</v>
      </c>
      <c r="H137" s="25" t="s">
        <v>214</v>
      </c>
      <c r="I137" s="35">
        <v>94103</v>
      </c>
      <c r="J137" s="39">
        <v>4158133775</v>
      </c>
      <c r="K137" s="32" t="s">
        <v>214</v>
      </c>
      <c r="L137" s="31">
        <v>17</v>
      </c>
      <c r="M137" s="31">
        <v>11</v>
      </c>
      <c r="N137" s="31">
        <v>12</v>
      </c>
      <c r="O137" s="32">
        <v>178.02</v>
      </c>
      <c r="P137" s="32" t="s">
        <v>27316</v>
      </c>
      <c r="Q137" s="25" t="s">
        <v>10278</v>
      </c>
      <c r="R137" s="33">
        <v>42811</v>
      </c>
      <c r="S137" s="33">
        <v>42811</v>
      </c>
      <c r="T137" s="78">
        <v>67</v>
      </c>
      <c r="U137" s="78">
        <v>66</v>
      </c>
      <c r="V137" s="78">
        <v>8</v>
      </c>
      <c r="W137" s="78">
        <v>24</v>
      </c>
      <c r="X137" s="78">
        <v>25</v>
      </c>
      <c r="Y137" s="78">
        <v>10</v>
      </c>
      <c r="Z137" s="78">
        <v>0</v>
      </c>
      <c r="AA137" s="78">
        <v>0</v>
      </c>
      <c r="AB137" s="78">
        <v>0</v>
      </c>
      <c r="AC137" s="78"/>
      <c r="AD137" s="78">
        <v>0</v>
      </c>
      <c r="AE137" s="78">
        <v>0</v>
      </c>
      <c r="AF137" s="78">
        <v>0</v>
      </c>
      <c r="AG137" s="78">
        <v>0</v>
      </c>
      <c r="AH137" s="78">
        <v>66</v>
      </c>
      <c r="AI137" s="78">
        <v>0</v>
      </c>
      <c r="AJ137" s="78">
        <v>0</v>
      </c>
      <c r="AK137" s="78"/>
      <c r="AL137" s="78"/>
      <c r="AM137" s="25" t="s">
        <v>15999</v>
      </c>
      <c r="AN137" s="25" t="s">
        <v>854</v>
      </c>
      <c r="AO137" s="25" t="s">
        <v>395</v>
      </c>
      <c r="AP137" s="25" t="s">
        <v>214</v>
      </c>
      <c r="AQ137" s="25" t="s">
        <v>7</v>
      </c>
      <c r="AR137" s="35" t="s">
        <v>36016</v>
      </c>
      <c r="AS137" s="39">
        <v>4158059443</v>
      </c>
      <c r="AT137" s="39">
        <v>4153557101</v>
      </c>
      <c r="AU137" s="25" t="s">
        <v>16000</v>
      </c>
      <c r="AV137" s="25" t="s">
        <v>165</v>
      </c>
      <c r="AW137" s="25" t="s">
        <v>165</v>
      </c>
      <c r="AX137" s="25" t="s">
        <v>165</v>
      </c>
      <c r="AY137" s="25" t="s">
        <v>165</v>
      </c>
      <c r="AZ137" s="25" t="s">
        <v>697</v>
      </c>
      <c r="BA137" s="25" t="s">
        <v>10271</v>
      </c>
      <c r="BB137" s="25" t="s">
        <v>395</v>
      </c>
      <c r="BC137" s="25" t="s">
        <v>214</v>
      </c>
      <c r="BD137" s="25" t="s">
        <v>7</v>
      </c>
      <c r="BE137" s="35" t="s">
        <v>36016</v>
      </c>
      <c r="BF137" s="39" t="s">
        <v>40235</v>
      </c>
      <c r="BG137" s="39" t="s">
        <v>40210</v>
      </c>
      <c r="BH137" s="30">
        <v>1712834</v>
      </c>
      <c r="BI137" s="30"/>
    </row>
    <row r="138" spans="1:61" ht="15" x14ac:dyDescent="0.25">
      <c r="A138" s="25" t="s">
        <v>16062</v>
      </c>
      <c r="B138" s="34">
        <v>0.04</v>
      </c>
      <c r="C138" s="25" t="s">
        <v>13591</v>
      </c>
      <c r="D138" s="25" t="s">
        <v>16063</v>
      </c>
      <c r="E138" s="25" t="s">
        <v>5068</v>
      </c>
      <c r="F138" s="25" t="s">
        <v>32497</v>
      </c>
      <c r="G138" s="25" t="s">
        <v>16064</v>
      </c>
      <c r="H138" s="25" t="s">
        <v>214</v>
      </c>
      <c r="I138" s="35">
        <v>94115</v>
      </c>
      <c r="J138" s="39">
        <v>4155631885</v>
      </c>
      <c r="K138" s="32" t="s">
        <v>214</v>
      </c>
      <c r="L138" s="31">
        <v>17</v>
      </c>
      <c r="M138" s="31">
        <v>11</v>
      </c>
      <c r="N138" s="31">
        <v>12</v>
      </c>
      <c r="O138" s="32">
        <v>161</v>
      </c>
      <c r="P138" s="32" t="s">
        <v>27335</v>
      </c>
      <c r="Q138" s="25" t="s">
        <v>10278</v>
      </c>
      <c r="R138" s="33">
        <v>42063</v>
      </c>
      <c r="S138" s="33">
        <v>42369</v>
      </c>
      <c r="T138" s="78">
        <v>68</v>
      </c>
      <c r="U138" s="78">
        <v>63</v>
      </c>
      <c r="V138" s="78">
        <v>0</v>
      </c>
      <c r="W138" s="78">
        <v>24</v>
      </c>
      <c r="X138" s="78">
        <v>24</v>
      </c>
      <c r="Y138" s="78">
        <v>20</v>
      </c>
      <c r="Z138" s="78">
        <v>0</v>
      </c>
      <c r="AA138" s="78">
        <v>0</v>
      </c>
      <c r="AB138" s="78">
        <v>0</v>
      </c>
      <c r="AC138" s="78"/>
      <c r="AD138" s="78">
        <v>0</v>
      </c>
      <c r="AE138" s="78">
        <v>0</v>
      </c>
      <c r="AF138" s="78">
        <v>0</v>
      </c>
      <c r="AG138" s="78">
        <v>0</v>
      </c>
      <c r="AH138" s="78">
        <v>7</v>
      </c>
      <c r="AI138" s="78">
        <v>0</v>
      </c>
      <c r="AJ138" s="78">
        <v>56</v>
      </c>
      <c r="AK138" s="78"/>
      <c r="AL138" s="78"/>
      <c r="AM138" s="25" t="s">
        <v>16065</v>
      </c>
      <c r="AN138" s="25" t="s">
        <v>795</v>
      </c>
      <c r="AO138" s="25" t="s">
        <v>460</v>
      </c>
      <c r="AP138" s="25" t="s">
        <v>269</v>
      </c>
      <c r="AQ138" s="25" t="s">
        <v>7</v>
      </c>
      <c r="AR138" s="35" t="s">
        <v>36739</v>
      </c>
      <c r="AS138" s="39">
        <v>4156496382</v>
      </c>
      <c r="AT138" s="39">
        <v>4156496382</v>
      </c>
      <c r="AU138" s="25" t="s">
        <v>16066</v>
      </c>
      <c r="AV138" s="25" t="s">
        <v>165</v>
      </c>
      <c r="AW138" s="25" t="s">
        <v>165</v>
      </c>
      <c r="AX138" s="25" t="s">
        <v>165</v>
      </c>
      <c r="AY138" s="25" t="s">
        <v>165</v>
      </c>
      <c r="AZ138" s="25" t="s">
        <v>796</v>
      </c>
      <c r="BA138" s="25" t="s">
        <v>40351</v>
      </c>
      <c r="BB138" s="25" t="s">
        <v>460</v>
      </c>
      <c r="BC138" s="25" t="s">
        <v>269</v>
      </c>
      <c r="BD138" s="25" t="s">
        <v>7</v>
      </c>
      <c r="BE138" s="35" t="s">
        <v>36739</v>
      </c>
      <c r="BF138" s="39" t="s">
        <v>40352</v>
      </c>
      <c r="BG138" s="39" t="s">
        <v>40353</v>
      </c>
      <c r="BH138" s="30">
        <v>863871</v>
      </c>
      <c r="BI138" s="30"/>
    </row>
    <row r="139" spans="1:61" ht="15" x14ac:dyDescent="0.25">
      <c r="A139" s="25" t="s">
        <v>16085</v>
      </c>
      <c r="B139" s="34">
        <v>0.04</v>
      </c>
      <c r="C139" s="25" t="s">
        <v>0</v>
      </c>
      <c r="D139" s="25" t="s">
        <v>16086</v>
      </c>
      <c r="E139" s="25" t="s">
        <v>5068</v>
      </c>
      <c r="F139" s="25" t="s">
        <v>32505</v>
      </c>
      <c r="G139" s="25" t="s">
        <v>16087</v>
      </c>
      <c r="H139" s="25" t="s">
        <v>214</v>
      </c>
      <c r="I139" s="35">
        <v>94121</v>
      </c>
      <c r="J139" s="39">
        <v>4156043273</v>
      </c>
      <c r="K139" s="32" t="s">
        <v>214</v>
      </c>
      <c r="L139" s="31">
        <v>17</v>
      </c>
      <c r="M139" s="31">
        <v>11</v>
      </c>
      <c r="N139" s="31">
        <v>12</v>
      </c>
      <c r="O139" s="32">
        <v>234</v>
      </c>
      <c r="P139" s="32" t="s">
        <v>39266</v>
      </c>
      <c r="Q139" s="25" t="s">
        <v>10278</v>
      </c>
      <c r="R139" s="33">
        <v>42829</v>
      </c>
      <c r="S139" s="33">
        <v>42829</v>
      </c>
      <c r="T139" s="78">
        <v>93</v>
      </c>
      <c r="U139" s="78">
        <v>89</v>
      </c>
      <c r="V139" s="78">
        <v>0</v>
      </c>
      <c r="W139" s="78">
        <v>23</v>
      </c>
      <c r="X139" s="78">
        <v>51</v>
      </c>
      <c r="Y139" s="78">
        <v>7</v>
      </c>
      <c r="Z139" s="78">
        <v>12</v>
      </c>
      <c r="AA139" s="78">
        <v>0</v>
      </c>
      <c r="AB139" s="78">
        <v>0</v>
      </c>
      <c r="AC139" s="78"/>
      <c r="AD139" s="78">
        <v>0</v>
      </c>
      <c r="AE139" s="78">
        <v>0</v>
      </c>
      <c r="AF139" s="78">
        <v>0</v>
      </c>
      <c r="AG139" s="78">
        <v>0</v>
      </c>
      <c r="AH139" s="78">
        <v>89</v>
      </c>
      <c r="AI139" s="78">
        <v>0</v>
      </c>
      <c r="AJ139" s="78">
        <v>0</v>
      </c>
      <c r="AK139" s="78"/>
      <c r="AL139" s="78"/>
      <c r="AM139" s="25" t="s">
        <v>16088</v>
      </c>
      <c r="AN139" s="25" t="s">
        <v>16089</v>
      </c>
      <c r="AO139" s="25" t="s">
        <v>1983</v>
      </c>
      <c r="AP139" s="25" t="s">
        <v>214</v>
      </c>
      <c r="AQ139" s="25" t="s">
        <v>7</v>
      </c>
      <c r="AR139" s="35" t="s">
        <v>37208</v>
      </c>
      <c r="AS139" s="39">
        <v>4158221022</v>
      </c>
      <c r="AT139" s="39"/>
      <c r="AU139" s="25" t="s">
        <v>16090</v>
      </c>
      <c r="AV139" s="25" t="s">
        <v>1984</v>
      </c>
      <c r="AW139" s="25" t="s">
        <v>165</v>
      </c>
      <c r="AX139" s="25" t="s">
        <v>165</v>
      </c>
      <c r="AY139" s="25" t="s">
        <v>165</v>
      </c>
      <c r="AZ139" s="25" t="s">
        <v>409</v>
      </c>
      <c r="BA139" s="25" t="s">
        <v>41111</v>
      </c>
      <c r="BB139" s="25" t="s">
        <v>16091</v>
      </c>
      <c r="BC139" s="25" t="s">
        <v>214</v>
      </c>
      <c r="BD139" s="25" t="s">
        <v>7</v>
      </c>
      <c r="BE139" s="35" t="s">
        <v>36733</v>
      </c>
      <c r="BF139" s="39" t="s">
        <v>40444</v>
      </c>
      <c r="BG139" s="39" t="s">
        <v>40445</v>
      </c>
      <c r="BH139" s="30">
        <v>2512709</v>
      </c>
      <c r="BI139" s="30"/>
    </row>
    <row r="140" spans="1:61" ht="15" x14ac:dyDescent="0.25">
      <c r="A140" s="25" t="s">
        <v>16104</v>
      </c>
      <c r="B140" s="34">
        <v>0.04</v>
      </c>
      <c r="C140" s="25" t="s">
        <v>0</v>
      </c>
      <c r="D140" s="25" t="s">
        <v>16086</v>
      </c>
      <c r="E140" s="25" t="s">
        <v>5068</v>
      </c>
      <c r="F140" s="25" t="s">
        <v>32511</v>
      </c>
      <c r="G140" s="25" t="s">
        <v>16105</v>
      </c>
      <c r="H140" s="25" t="s">
        <v>214</v>
      </c>
      <c r="I140" s="35">
        <v>94121</v>
      </c>
      <c r="J140" s="39">
        <v>4156043273</v>
      </c>
      <c r="K140" s="32" t="s">
        <v>214</v>
      </c>
      <c r="L140" s="31">
        <v>17</v>
      </c>
      <c r="M140" s="31">
        <v>11</v>
      </c>
      <c r="N140" s="31">
        <v>12</v>
      </c>
      <c r="O140" s="32">
        <v>234</v>
      </c>
      <c r="P140" s="32" t="s">
        <v>27347</v>
      </c>
      <c r="Q140" s="25" t="s">
        <v>10278</v>
      </c>
      <c r="R140" s="33">
        <v>42850</v>
      </c>
      <c r="S140" s="33">
        <v>42850</v>
      </c>
      <c r="T140" s="78">
        <v>91</v>
      </c>
      <c r="U140" s="78">
        <v>87</v>
      </c>
      <c r="V140" s="78">
        <v>0</v>
      </c>
      <c r="W140" s="78">
        <v>23</v>
      </c>
      <c r="X140" s="78">
        <v>47</v>
      </c>
      <c r="Y140" s="78">
        <v>9</v>
      </c>
      <c r="Z140" s="78">
        <v>12</v>
      </c>
      <c r="AA140" s="78">
        <v>0</v>
      </c>
      <c r="AB140" s="78">
        <v>0</v>
      </c>
      <c r="AC140" s="78"/>
      <c r="AD140" s="78">
        <v>0</v>
      </c>
      <c r="AE140" s="78">
        <v>0</v>
      </c>
      <c r="AF140" s="78">
        <v>0</v>
      </c>
      <c r="AG140" s="78">
        <v>0</v>
      </c>
      <c r="AH140" s="78">
        <v>87</v>
      </c>
      <c r="AI140" s="78">
        <v>0</v>
      </c>
      <c r="AJ140" s="78">
        <v>0</v>
      </c>
      <c r="AK140" s="78"/>
      <c r="AL140" s="78"/>
      <c r="AM140" s="25" t="s">
        <v>16106</v>
      </c>
      <c r="AN140" s="25" t="s">
        <v>16107</v>
      </c>
      <c r="AO140" s="25" t="s">
        <v>16108</v>
      </c>
      <c r="AP140" s="25" t="s">
        <v>214</v>
      </c>
      <c r="AQ140" s="25" t="s">
        <v>7</v>
      </c>
      <c r="AR140" s="35" t="s">
        <v>37208</v>
      </c>
      <c r="AS140" s="39">
        <v>4152359881</v>
      </c>
      <c r="AT140" s="39"/>
      <c r="AU140" s="25" t="s">
        <v>16109</v>
      </c>
      <c r="AV140" s="25" t="s">
        <v>16110</v>
      </c>
      <c r="AW140" s="25" t="s">
        <v>165</v>
      </c>
      <c r="AX140" s="25" t="s">
        <v>165</v>
      </c>
      <c r="AY140" s="25" t="s">
        <v>165</v>
      </c>
      <c r="AZ140" s="25" t="s">
        <v>409</v>
      </c>
      <c r="BA140" s="25" t="s">
        <v>41111</v>
      </c>
      <c r="BB140" s="25" t="s">
        <v>16091</v>
      </c>
      <c r="BC140" s="25" t="s">
        <v>214</v>
      </c>
      <c r="BD140" s="25" t="s">
        <v>7</v>
      </c>
      <c r="BE140" s="35" t="s">
        <v>36733</v>
      </c>
      <c r="BF140" s="39" t="s">
        <v>40444</v>
      </c>
      <c r="BG140" s="39" t="s">
        <v>40445</v>
      </c>
      <c r="BH140" s="30">
        <v>2532802</v>
      </c>
      <c r="BI140" s="30"/>
    </row>
    <row r="141" spans="1:61" ht="15" x14ac:dyDescent="0.25">
      <c r="A141" s="25" t="s">
        <v>16299</v>
      </c>
      <c r="B141" s="34">
        <v>0.09</v>
      </c>
      <c r="C141" s="25" t="s">
        <v>0</v>
      </c>
      <c r="D141" s="25" t="s">
        <v>15630</v>
      </c>
      <c r="E141" s="25" t="s">
        <v>1</v>
      </c>
      <c r="F141" s="25" t="s">
        <v>32554</v>
      </c>
      <c r="G141" s="25" t="s">
        <v>15631</v>
      </c>
      <c r="H141" s="25" t="s">
        <v>214</v>
      </c>
      <c r="I141" s="35">
        <v>94124</v>
      </c>
      <c r="J141" s="39">
        <v>4158269362</v>
      </c>
      <c r="K141" s="32" t="s">
        <v>214</v>
      </c>
      <c r="L141" s="31">
        <v>19</v>
      </c>
      <c r="M141" s="31">
        <v>11</v>
      </c>
      <c r="N141" s="31">
        <v>12</v>
      </c>
      <c r="O141" s="32">
        <v>231.03</v>
      </c>
      <c r="P141" s="32" t="s">
        <v>39270</v>
      </c>
      <c r="Q141" s="25" t="s">
        <v>10278</v>
      </c>
      <c r="R141" s="33">
        <v>42978</v>
      </c>
      <c r="S141" s="33">
        <v>42978</v>
      </c>
      <c r="T141" s="78">
        <v>72</v>
      </c>
      <c r="U141" s="78">
        <v>71</v>
      </c>
      <c r="V141" s="78">
        <v>0</v>
      </c>
      <c r="W141" s="78">
        <v>38</v>
      </c>
      <c r="X141" s="78">
        <v>0</v>
      </c>
      <c r="Y141" s="78">
        <v>32</v>
      </c>
      <c r="Z141" s="78">
        <v>0</v>
      </c>
      <c r="AA141" s="78">
        <v>2</v>
      </c>
      <c r="AB141" s="78">
        <v>0</v>
      </c>
      <c r="AC141" s="78"/>
      <c r="AD141" s="78">
        <v>35</v>
      </c>
      <c r="AE141" s="78">
        <v>0</v>
      </c>
      <c r="AF141" s="78">
        <v>0</v>
      </c>
      <c r="AG141" s="78">
        <v>36</v>
      </c>
      <c r="AH141" s="78">
        <v>0</v>
      </c>
      <c r="AI141" s="78">
        <v>0</v>
      </c>
      <c r="AJ141" s="78">
        <v>0</v>
      </c>
      <c r="AK141" s="78"/>
      <c r="AL141" s="78"/>
      <c r="AM141" s="25" t="s">
        <v>15630</v>
      </c>
      <c r="AN141" s="25" t="s">
        <v>9388</v>
      </c>
      <c r="AO141" s="25" t="s">
        <v>13018</v>
      </c>
      <c r="AP141" s="25" t="s">
        <v>214</v>
      </c>
      <c r="AQ141" s="25" t="s">
        <v>7</v>
      </c>
      <c r="AR141" s="35" t="s">
        <v>37208</v>
      </c>
      <c r="AS141" s="39">
        <v>4158217440</v>
      </c>
      <c r="AT141" s="39"/>
      <c r="AU141" s="25" t="s">
        <v>15970</v>
      </c>
      <c r="AV141" s="25" t="s">
        <v>16300</v>
      </c>
      <c r="AW141" s="25" t="s">
        <v>15634</v>
      </c>
      <c r="AX141" s="25" t="s">
        <v>165</v>
      </c>
      <c r="AY141" s="25" t="s">
        <v>165</v>
      </c>
      <c r="AZ141" s="25" t="s">
        <v>398</v>
      </c>
      <c r="BA141" s="25" t="s">
        <v>13020</v>
      </c>
      <c r="BB141" s="25" t="s">
        <v>410</v>
      </c>
      <c r="BC141" s="25" t="s">
        <v>214</v>
      </c>
      <c r="BD141" s="25" t="s">
        <v>7</v>
      </c>
      <c r="BE141" s="35" t="s">
        <v>36733</v>
      </c>
      <c r="BF141" s="39" t="s">
        <v>40444</v>
      </c>
      <c r="BG141" s="39" t="s">
        <v>40445</v>
      </c>
      <c r="BH141" s="30">
        <v>2500000</v>
      </c>
      <c r="BI141" s="30"/>
    </row>
    <row r="142" spans="1:61" ht="15" x14ac:dyDescent="0.25">
      <c r="A142" s="25" t="s">
        <v>16377</v>
      </c>
      <c r="B142" s="34">
        <v>0.09</v>
      </c>
      <c r="C142" s="25" t="s">
        <v>0</v>
      </c>
      <c r="D142" s="25" t="s">
        <v>6735</v>
      </c>
      <c r="E142" s="25" t="s">
        <v>1</v>
      </c>
      <c r="F142" s="25" t="s">
        <v>32574</v>
      </c>
      <c r="G142" s="25" t="s">
        <v>16378</v>
      </c>
      <c r="H142" s="25" t="s">
        <v>3624</v>
      </c>
      <c r="I142" s="35">
        <v>94121</v>
      </c>
      <c r="J142" s="39">
        <v>4156043273</v>
      </c>
      <c r="K142" s="32" t="s">
        <v>214</v>
      </c>
      <c r="L142" s="31">
        <v>17</v>
      </c>
      <c r="M142" s="31">
        <v>11</v>
      </c>
      <c r="N142" s="31">
        <v>12</v>
      </c>
      <c r="O142" s="32">
        <v>234</v>
      </c>
      <c r="P142" s="32" t="s">
        <v>27403</v>
      </c>
      <c r="Q142" s="25" t="s">
        <v>10278</v>
      </c>
      <c r="R142" s="33">
        <v>43059</v>
      </c>
      <c r="S142" s="33">
        <v>43059</v>
      </c>
      <c r="T142" s="78">
        <v>40</v>
      </c>
      <c r="U142" s="78">
        <v>39</v>
      </c>
      <c r="V142" s="78">
        <v>0</v>
      </c>
      <c r="W142" s="78">
        <v>3</v>
      </c>
      <c r="X142" s="78">
        <v>11</v>
      </c>
      <c r="Y142" s="78">
        <v>26</v>
      </c>
      <c r="Z142" s="78">
        <v>0</v>
      </c>
      <c r="AA142" s="78">
        <v>0</v>
      </c>
      <c r="AB142" s="78">
        <v>0</v>
      </c>
      <c r="AC142" s="78"/>
      <c r="AD142" s="78">
        <v>18</v>
      </c>
      <c r="AE142" s="78">
        <v>0</v>
      </c>
      <c r="AF142" s="78">
        <v>0</v>
      </c>
      <c r="AG142" s="78">
        <v>0</v>
      </c>
      <c r="AH142" s="78">
        <v>21</v>
      </c>
      <c r="AI142" s="78">
        <v>0</v>
      </c>
      <c r="AJ142" s="78">
        <v>0</v>
      </c>
      <c r="AK142" s="78"/>
      <c r="AL142" s="78"/>
      <c r="AM142" s="25" t="s">
        <v>16379</v>
      </c>
      <c r="AN142" s="25" t="s">
        <v>16089</v>
      </c>
      <c r="AO142" s="25" t="s">
        <v>1983</v>
      </c>
      <c r="AP142" s="25" t="s">
        <v>214</v>
      </c>
      <c r="AQ142" s="25" t="s">
        <v>7</v>
      </c>
      <c r="AR142" s="35" t="s">
        <v>37208</v>
      </c>
      <c r="AS142" s="39">
        <v>4158221022</v>
      </c>
      <c r="AT142" s="39"/>
      <c r="AU142" s="25" t="s">
        <v>16380</v>
      </c>
      <c r="AV142" s="25" t="s">
        <v>1984</v>
      </c>
      <c r="AW142" s="25" t="s">
        <v>165</v>
      </c>
      <c r="AX142" s="25" t="s">
        <v>165</v>
      </c>
      <c r="AY142" s="25" t="s">
        <v>165</v>
      </c>
      <c r="AZ142" s="25" t="s">
        <v>409</v>
      </c>
      <c r="BA142" s="25" t="s">
        <v>41111</v>
      </c>
      <c r="BB142" s="25" t="s">
        <v>16091</v>
      </c>
      <c r="BC142" s="25" t="s">
        <v>214</v>
      </c>
      <c r="BD142" s="25" t="s">
        <v>7</v>
      </c>
      <c r="BE142" s="35" t="s">
        <v>36733</v>
      </c>
      <c r="BF142" s="39" t="s">
        <v>40444</v>
      </c>
      <c r="BG142" s="39" t="s">
        <v>40445</v>
      </c>
      <c r="BH142" s="30">
        <v>2499732</v>
      </c>
      <c r="BI142" s="30"/>
    </row>
    <row r="143" spans="1:61" ht="15" x14ac:dyDescent="0.25">
      <c r="A143" s="25" t="s">
        <v>16582</v>
      </c>
      <c r="B143" s="34">
        <v>0.04</v>
      </c>
      <c r="C143" s="25" t="s">
        <v>13591</v>
      </c>
      <c r="D143" s="25" t="s">
        <v>1050</v>
      </c>
      <c r="E143" s="25" t="s">
        <v>1</v>
      </c>
      <c r="F143" s="25" t="s">
        <v>32623</v>
      </c>
      <c r="G143" s="25" t="s">
        <v>16114</v>
      </c>
      <c r="H143" s="25" t="s">
        <v>214</v>
      </c>
      <c r="I143" s="35">
        <v>94110</v>
      </c>
      <c r="J143" s="39">
        <v>4158610402</v>
      </c>
      <c r="K143" s="32" t="s">
        <v>214</v>
      </c>
      <c r="L143" s="31">
        <v>17</v>
      </c>
      <c r="M143" s="31">
        <v>11</v>
      </c>
      <c r="N143" s="31">
        <v>12</v>
      </c>
      <c r="O143" s="32">
        <v>229.03</v>
      </c>
      <c r="P143" s="32" t="s">
        <v>27446</v>
      </c>
      <c r="Q143" s="25" t="s">
        <v>10278</v>
      </c>
      <c r="R143" s="33">
        <v>42640</v>
      </c>
      <c r="S143" s="33">
        <v>42640</v>
      </c>
      <c r="T143" s="78">
        <v>50</v>
      </c>
      <c r="U143" s="78">
        <v>38</v>
      </c>
      <c r="V143" s="78">
        <v>0</v>
      </c>
      <c r="W143" s="78">
        <v>0</v>
      </c>
      <c r="X143" s="78">
        <v>21</v>
      </c>
      <c r="Y143" s="78">
        <v>15</v>
      </c>
      <c r="Z143" s="78">
        <v>3</v>
      </c>
      <c r="AA143" s="78">
        <v>0</v>
      </c>
      <c r="AB143" s="78">
        <v>0</v>
      </c>
      <c r="AC143" s="78"/>
      <c r="AD143" s="78">
        <v>0</v>
      </c>
      <c r="AE143" s="78">
        <v>0</v>
      </c>
      <c r="AF143" s="78">
        <v>0</v>
      </c>
      <c r="AG143" s="78">
        <v>0</v>
      </c>
      <c r="AH143" s="78">
        <v>5</v>
      </c>
      <c r="AI143" s="78">
        <v>0</v>
      </c>
      <c r="AJ143" s="78">
        <v>30</v>
      </c>
      <c r="AK143" s="78"/>
      <c r="AL143" s="78"/>
      <c r="AM143" s="25" t="s">
        <v>16583</v>
      </c>
      <c r="AN143" s="25" t="s">
        <v>15828</v>
      </c>
      <c r="AO143" s="25" t="s">
        <v>890</v>
      </c>
      <c r="AP143" s="25" t="s">
        <v>214</v>
      </c>
      <c r="AQ143" s="25" t="s">
        <v>7</v>
      </c>
      <c r="AR143" s="35" t="s">
        <v>36605</v>
      </c>
      <c r="AS143" s="39">
        <v>4158646432</v>
      </c>
      <c r="AT143" s="39">
        <v>4158640378</v>
      </c>
      <c r="AU143" s="25" t="s">
        <v>15829</v>
      </c>
      <c r="AV143" s="25" t="s">
        <v>16116</v>
      </c>
      <c r="AW143" s="25" t="s">
        <v>165</v>
      </c>
      <c r="AX143" s="25" t="s">
        <v>165</v>
      </c>
      <c r="AY143" s="25" t="s">
        <v>165</v>
      </c>
      <c r="AZ143" s="25" t="s">
        <v>417</v>
      </c>
      <c r="BA143" s="25" t="s">
        <v>292</v>
      </c>
      <c r="BB143" s="25" t="s">
        <v>293</v>
      </c>
      <c r="BC143" s="25" t="s">
        <v>294</v>
      </c>
      <c r="BD143" s="25" t="s">
        <v>7</v>
      </c>
      <c r="BE143" s="35" t="s">
        <v>36741</v>
      </c>
      <c r="BF143" s="39" t="s">
        <v>40332</v>
      </c>
      <c r="BG143" s="39" t="s">
        <v>40333</v>
      </c>
      <c r="BH143" s="30">
        <v>757888</v>
      </c>
      <c r="BI143" s="30"/>
    </row>
    <row r="144" spans="1:61" ht="15" x14ac:dyDescent="0.25">
      <c r="A144" s="25" t="s">
        <v>16591</v>
      </c>
      <c r="B144" s="34">
        <v>0.04</v>
      </c>
      <c r="C144" s="25" t="s">
        <v>0</v>
      </c>
      <c r="D144" s="25" t="s">
        <v>12543</v>
      </c>
      <c r="E144" s="25" t="s">
        <v>5068</v>
      </c>
      <c r="F144" s="25" t="s">
        <v>32626</v>
      </c>
      <c r="G144" s="25" t="s">
        <v>16592</v>
      </c>
      <c r="H144" s="25" t="s">
        <v>214</v>
      </c>
      <c r="I144" s="35">
        <v>94158</v>
      </c>
      <c r="J144" s="39">
        <v>6284005887</v>
      </c>
      <c r="K144" s="32" t="s">
        <v>214</v>
      </c>
      <c r="L144" s="31">
        <v>17</v>
      </c>
      <c r="M144" s="31">
        <v>11</v>
      </c>
      <c r="N144" s="31">
        <v>12</v>
      </c>
      <c r="O144" s="32">
        <v>607</v>
      </c>
      <c r="P144" s="32" t="s">
        <v>27449</v>
      </c>
      <c r="Q144" s="25" t="s">
        <v>10278</v>
      </c>
      <c r="R144" s="33">
        <v>42766</v>
      </c>
      <c r="S144" s="33">
        <v>42766</v>
      </c>
      <c r="T144" s="78">
        <v>200</v>
      </c>
      <c r="U144" s="78">
        <v>198</v>
      </c>
      <c r="V144" s="78">
        <v>0</v>
      </c>
      <c r="W144" s="78">
        <v>72</v>
      </c>
      <c r="X144" s="78">
        <v>128</v>
      </c>
      <c r="Y144" s="78">
        <v>0</v>
      </c>
      <c r="Z144" s="78">
        <v>0</v>
      </c>
      <c r="AA144" s="78">
        <v>0</v>
      </c>
      <c r="AB144" s="78">
        <v>0</v>
      </c>
      <c r="AC144" s="78"/>
      <c r="AD144" s="78">
        <v>0</v>
      </c>
      <c r="AE144" s="78">
        <v>0</v>
      </c>
      <c r="AF144" s="78">
        <v>0</v>
      </c>
      <c r="AG144" s="78">
        <v>0</v>
      </c>
      <c r="AH144" s="78">
        <v>40</v>
      </c>
      <c r="AI144" s="78">
        <v>0</v>
      </c>
      <c r="AJ144" s="78">
        <v>158</v>
      </c>
      <c r="AK144" s="78"/>
      <c r="AL144" s="78"/>
      <c r="AM144" s="25" t="s">
        <v>16593</v>
      </c>
      <c r="AN144" s="25" t="s">
        <v>5759</v>
      </c>
      <c r="AO144" s="25" t="s">
        <v>478</v>
      </c>
      <c r="AP144" s="25" t="s">
        <v>214</v>
      </c>
      <c r="AQ144" s="25" t="s">
        <v>7</v>
      </c>
      <c r="AR144" s="35" t="s">
        <v>37437</v>
      </c>
      <c r="AS144" s="39">
        <v>4159841453</v>
      </c>
      <c r="AT144" s="39">
        <v>4159841453</v>
      </c>
      <c r="AU144" s="25" t="s">
        <v>16594</v>
      </c>
      <c r="AV144" s="25" t="s">
        <v>16595</v>
      </c>
      <c r="AW144" s="25" t="s">
        <v>165</v>
      </c>
      <c r="AX144" s="25" t="s">
        <v>165</v>
      </c>
      <c r="AY144" s="25" t="s">
        <v>165</v>
      </c>
      <c r="AZ144" s="25" t="s">
        <v>8373</v>
      </c>
      <c r="BA144" s="25" t="s">
        <v>4691</v>
      </c>
      <c r="BB144" s="25" t="s">
        <v>8475</v>
      </c>
      <c r="BC144" s="25" t="s">
        <v>296</v>
      </c>
      <c r="BD144" s="25" t="s">
        <v>7</v>
      </c>
      <c r="BE144" s="35" t="s">
        <v>36833</v>
      </c>
      <c r="BF144" s="39" t="s">
        <v>40817</v>
      </c>
      <c r="BG144" s="39" t="s">
        <v>40779</v>
      </c>
      <c r="BH144" s="30">
        <v>3240808</v>
      </c>
      <c r="BI144" s="30"/>
    </row>
    <row r="145" spans="1:61" ht="15" x14ac:dyDescent="0.25">
      <c r="A145" s="25" t="s">
        <v>16623</v>
      </c>
      <c r="B145" s="34">
        <v>0.04</v>
      </c>
      <c r="C145" s="25" t="s">
        <v>0</v>
      </c>
      <c r="D145" s="25" t="s">
        <v>409</v>
      </c>
      <c r="E145" s="25" t="s">
        <v>5068</v>
      </c>
      <c r="F145" s="25" t="s">
        <v>32636</v>
      </c>
      <c r="G145" s="25" t="s">
        <v>16161</v>
      </c>
      <c r="H145" s="25" t="s">
        <v>214</v>
      </c>
      <c r="I145" s="35">
        <v>94115</v>
      </c>
      <c r="J145" s="39">
        <v>4156607741</v>
      </c>
      <c r="K145" s="32" t="s">
        <v>214</v>
      </c>
      <c r="L145" s="31">
        <v>19</v>
      </c>
      <c r="M145" s="31">
        <v>11</v>
      </c>
      <c r="N145" s="31">
        <v>12</v>
      </c>
      <c r="O145" s="32">
        <v>154</v>
      </c>
      <c r="P145" s="32" t="s">
        <v>27458</v>
      </c>
      <c r="Q145" s="25" t="s">
        <v>10278</v>
      </c>
      <c r="R145" s="33">
        <v>42978</v>
      </c>
      <c r="S145" s="33">
        <v>42978</v>
      </c>
      <c r="T145" s="78">
        <v>50</v>
      </c>
      <c r="U145" s="78">
        <v>49</v>
      </c>
      <c r="V145" s="78">
        <v>48</v>
      </c>
      <c r="W145" s="78">
        <v>0</v>
      </c>
      <c r="X145" s="78">
        <v>2</v>
      </c>
      <c r="Y145" s="78">
        <v>0</v>
      </c>
      <c r="Z145" s="78">
        <v>0</v>
      </c>
      <c r="AA145" s="78">
        <v>0</v>
      </c>
      <c r="AB145" s="78">
        <v>0</v>
      </c>
      <c r="AC145" s="78"/>
      <c r="AD145" s="78">
        <v>0</v>
      </c>
      <c r="AE145" s="78">
        <v>24</v>
      </c>
      <c r="AF145" s="78">
        <v>0</v>
      </c>
      <c r="AG145" s="78">
        <v>0</v>
      </c>
      <c r="AH145" s="78">
        <v>12</v>
      </c>
      <c r="AI145" s="78">
        <v>0</v>
      </c>
      <c r="AJ145" s="78">
        <v>13</v>
      </c>
      <c r="AK145" s="78"/>
      <c r="AL145" s="78"/>
      <c r="AM145" s="25" t="s">
        <v>16624</v>
      </c>
      <c r="AN145" s="25" t="s">
        <v>16625</v>
      </c>
      <c r="AO145" s="25" t="s">
        <v>16626</v>
      </c>
      <c r="AP145" s="25" t="s">
        <v>214</v>
      </c>
      <c r="AQ145" s="25" t="s">
        <v>7</v>
      </c>
      <c r="AR145" s="35" t="s">
        <v>37032</v>
      </c>
      <c r="AS145" s="39">
        <v>4159286596</v>
      </c>
      <c r="AT145" s="39"/>
      <c r="AU145" s="25" t="s">
        <v>16627</v>
      </c>
      <c r="AV145" s="25" t="s">
        <v>16628</v>
      </c>
      <c r="AW145" s="25" t="s">
        <v>165</v>
      </c>
      <c r="AX145" s="25" t="s">
        <v>165</v>
      </c>
      <c r="AY145" s="25" t="s">
        <v>165</v>
      </c>
      <c r="AZ145" s="25" t="s">
        <v>398</v>
      </c>
      <c r="BA145" s="25" t="s">
        <v>7223</v>
      </c>
      <c r="BB145" s="25" t="s">
        <v>7224</v>
      </c>
      <c r="BC145" s="25" t="s">
        <v>214</v>
      </c>
      <c r="BD145" s="25" t="s">
        <v>7</v>
      </c>
      <c r="BE145" s="35" t="s">
        <v>36733</v>
      </c>
      <c r="BF145" s="39" t="s">
        <v>40444</v>
      </c>
      <c r="BG145" s="39" t="s">
        <v>40445</v>
      </c>
      <c r="BH145" s="30">
        <v>996022</v>
      </c>
      <c r="BI145" s="30"/>
    </row>
    <row r="146" spans="1:61" ht="15" x14ac:dyDescent="0.25">
      <c r="A146" s="25" t="s">
        <v>16754</v>
      </c>
      <c r="B146" s="34">
        <v>0.04</v>
      </c>
      <c r="C146" s="25" t="s">
        <v>13591</v>
      </c>
      <c r="D146" s="25" t="s">
        <v>16755</v>
      </c>
      <c r="E146" s="25" t="s">
        <v>5068</v>
      </c>
      <c r="F146" s="25" t="s">
        <v>32673</v>
      </c>
      <c r="G146" s="25" t="s">
        <v>16756</v>
      </c>
      <c r="H146" s="25" t="s">
        <v>214</v>
      </c>
      <c r="I146" s="35">
        <v>94114</v>
      </c>
      <c r="J146" s="39">
        <v>4155220203</v>
      </c>
      <c r="K146" s="32" t="s">
        <v>214</v>
      </c>
      <c r="L146" s="31">
        <v>17</v>
      </c>
      <c r="M146" s="31">
        <v>11</v>
      </c>
      <c r="N146" s="31">
        <v>12</v>
      </c>
      <c r="O146" s="32">
        <v>169</v>
      </c>
      <c r="P146" s="32" t="s">
        <v>27490</v>
      </c>
      <c r="Q146" s="25" t="s">
        <v>10278</v>
      </c>
      <c r="R146" s="33">
        <v>42948</v>
      </c>
      <c r="S146" s="33">
        <v>42948</v>
      </c>
      <c r="T146" s="78">
        <v>90</v>
      </c>
      <c r="U146" s="78">
        <v>87</v>
      </c>
      <c r="V146" s="78">
        <v>75</v>
      </c>
      <c r="W146" s="78">
        <v>15</v>
      </c>
      <c r="X146" s="78">
        <v>0</v>
      </c>
      <c r="Y146" s="78">
        <v>0</v>
      </c>
      <c r="Z146" s="78">
        <v>0</v>
      </c>
      <c r="AA146" s="78">
        <v>0</v>
      </c>
      <c r="AB146" s="78">
        <v>0</v>
      </c>
      <c r="AC146" s="78"/>
      <c r="AD146" s="78">
        <v>0</v>
      </c>
      <c r="AE146" s="78">
        <v>0</v>
      </c>
      <c r="AF146" s="78">
        <v>0</v>
      </c>
      <c r="AG146" s="78">
        <v>0</v>
      </c>
      <c r="AH146" s="78">
        <v>88</v>
      </c>
      <c r="AI146" s="78">
        <v>0</v>
      </c>
      <c r="AJ146" s="78">
        <v>0</v>
      </c>
      <c r="AK146" s="78"/>
      <c r="AL146" s="78"/>
      <c r="AM146" s="25" t="s">
        <v>16757</v>
      </c>
      <c r="AN146" s="25" t="s">
        <v>811</v>
      </c>
      <c r="AO146" s="25" t="s">
        <v>1414</v>
      </c>
      <c r="AP146" s="25" t="s">
        <v>214</v>
      </c>
      <c r="AQ146" s="25" t="s">
        <v>7</v>
      </c>
      <c r="AR146" s="35" t="s">
        <v>36691</v>
      </c>
      <c r="AS146" s="39">
        <v>4159891111</v>
      </c>
      <c r="AT146" s="39">
        <v>4154954641</v>
      </c>
      <c r="AU146" s="25" t="s">
        <v>16758</v>
      </c>
      <c r="AV146" s="25" t="s">
        <v>165</v>
      </c>
      <c r="AW146" s="25" t="s">
        <v>165</v>
      </c>
      <c r="AX146" s="25" t="s">
        <v>165</v>
      </c>
      <c r="AY146" s="25" t="s">
        <v>165</v>
      </c>
      <c r="AZ146" s="25" t="s">
        <v>443</v>
      </c>
      <c r="BA146" s="25" t="s">
        <v>37068</v>
      </c>
      <c r="BB146" s="25" t="s">
        <v>1414</v>
      </c>
      <c r="BC146" s="25" t="s">
        <v>214</v>
      </c>
      <c r="BD146" s="25" t="s">
        <v>7</v>
      </c>
      <c r="BE146" s="35" t="s">
        <v>36691</v>
      </c>
      <c r="BF146" s="39" t="s">
        <v>40218</v>
      </c>
      <c r="BG146" s="39" t="s">
        <v>40219</v>
      </c>
      <c r="BH146" s="30">
        <v>1611081</v>
      </c>
      <c r="BI146" s="30"/>
    </row>
    <row r="147" spans="1:61" ht="15" x14ac:dyDescent="0.25">
      <c r="A147" s="25" t="s">
        <v>16759</v>
      </c>
      <c r="B147" s="34">
        <v>0.04</v>
      </c>
      <c r="C147" s="25" t="s">
        <v>13591</v>
      </c>
      <c r="D147" s="25" t="s">
        <v>16755</v>
      </c>
      <c r="E147" s="25" t="s">
        <v>5068</v>
      </c>
      <c r="F147" s="25" t="s">
        <v>32674</v>
      </c>
      <c r="G147" s="25" t="s">
        <v>16760</v>
      </c>
      <c r="H147" s="25" t="s">
        <v>214</v>
      </c>
      <c r="I147" s="35">
        <v>94117</v>
      </c>
      <c r="J147" s="39">
        <v>4155220260</v>
      </c>
      <c r="K147" s="32" t="s">
        <v>214</v>
      </c>
      <c r="L147" s="31">
        <v>17</v>
      </c>
      <c r="M147" s="31">
        <v>11</v>
      </c>
      <c r="N147" s="31">
        <v>12</v>
      </c>
      <c r="O147" s="32">
        <v>16801</v>
      </c>
      <c r="P147" s="32" t="s">
        <v>27491</v>
      </c>
      <c r="Q147" s="25" t="s">
        <v>10278</v>
      </c>
      <c r="R147" s="33">
        <v>42951</v>
      </c>
      <c r="S147" s="33">
        <v>42951</v>
      </c>
      <c r="T147" s="78">
        <v>42</v>
      </c>
      <c r="U147" s="78">
        <v>41</v>
      </c>
      <c r="V147" s="78">
        <v>34</v>
      </c>
      <c r="W147" s="78">
        <v>8</v>
      </c>
      <c r="X147" s="78">
        <v>0</v>
      </c>
      <c r="Y147" s="78">
        <v>0</v>
      </c>
      <c r="Z147" s="78">
        <v>0</v>
      </c>
      <c r="AA147" s="78">
        <v>0</v>
      </c>
      <c r="AB147" s="78">
        <v>0</v>
      </c>
      <c r="AC147" s="78"/>
      <c r="AD147" s="78">
        <v>0</v>
      </c>
      <c r="AE147" s="78">
        <v>0</v>
      </c>
      <c r="AF147" s="78">
        <v>0</v>
      </c>
      <c r="AG147" s="78">
        <v>0</v>
      </c>
      <c r="AH147" s="78">
        <v>41</v>
      </c>
      <c r="AI147" s="78">
        <v>0</v>
      </c>
      <c r="AJ147" s="78">
        <v>0</v>
      </c>
      <c r="AK147" s="78"/>
      <c r="AL147" s="78"/>
      <c r="AM147" s="25" t="s">
        <v>16761</v>
      </c>
      <c r="AN147" s="25" t="s">
        <v>811</v>
      </c>
      <c r="AO147" s="25" t="s">
        <v>1414</v>
      </c>
      <c r="AP147" s="25" t="s">
        <v>214</v>
      </c>
      <c r="AQ147" s="25" t="s">
        <v>7</v>
      </c>
      <c r="AR147" s="35" t="s">
        <v>36691</v>
      </c>
      <c r="AS147" s="39">
        <v>4159891111</v>
      </c>
      <c r="AT147" s="39">
        <v>4154954641</v>
      </c>
      <c r="AU147" s="25" t="s">
        <v>16762</v>
      </c>
      <c r="AV147" s="25" t="s">
        <v>165</v>
      </c>
      <c r="AW147" s="25" t="s">
        <v>165</v>
      </c>
      <c r="AX147" s="25" t="s">
        <v>165</v>
      </c>
      <c r="AY147" s="25" t="s">
        <v>165</v>
      </c>
      <c r="AZ147" s="25" t="s">
        <v>443</v>
      </c>
      <c r="BA147" s="25" t="s">
        <v>37068</v>
      </c>
      <c r="BB147" s="25" t="s">
        <v>1414</v>
      </c>
      <c r="BC147" s="25" t="s">
        <v>214</v>
      </c>
      <c r="BD147" s="25" t="s">
        <v>7</v>
      </c>
      <c r="BE147" s="35" t="s">
        <v>36691</v>
      </c>
      <c r="BF147" s="39" t="s">
        <v>40218</v>
      </c>
      <c r="BG147" s="39" t="s">
        <v>40219</v>
      </c>
      <c r="BH147" s="30">
        <v>1157564</v>
      </c>
      <c r="BI147" s="30"/>
    </row>
    <row r="148" spans="1:61" ht="15" x14ac:dyDescent="0.25">
      <c r="A148" s="25" t="s">
        <v>16763</v>
      </c>
      <c r="B148" s="34">
        <v>0.04</v>
      </c>
      <c r="C148" s="25" t="s">
        <v>13591</v>
      </c>
      <c r="D148" s="25" t="s">
        <v>16755</v>
      </c>
      <c r="E148" s="25" t="s">
        <v>5068</v>
      </c>
      <c r="F148" s="25" t="s">
        <v>32675</v>
      </c>
      <c r="G148" s="25" t="s">
        <v>16764</v>
      </c>
      <c r="H148" s="25" t="s">
        <v>214</v>
      </c>
      <c r="I148" s="35">
        <v>94127</v>
      </c>
      <c r="J148" s="39">
        <v>4156827101</v>
      </c>
      <c r="K148" s="32" t="s">
        <v>214</v>
      </c>
      <c r="L148" s="31">
        <v>17</v>
      </c>
      <c r="M148" s="31">
        <v>11</v>
      </c>
      <c r="N148" s="31">
        <v>12</v>
      </c>
      <c r="O148" s="32">
        <v>305</v>
      </c>
      <c r="P148" s="32" t="s">
        <v>27492</v>
      </c>
      <c r="Q148" s="25" t="s">
        <v>10278</v>
      </c>
      <c r="R148" s="33">
        <v>42969</v>
      </c>
      <c r="S148" s="33">
        <v>42969</v>
      </c>
      <c r="T148" s="78">
        <v>109</v>
      </c>
      <c r="U148" s="78">
        <v>108</v>
      </c>
      <c r="V148" s="78">
        <v>87</v>
      </c>
      <c r="W148" s="78">
        <v>22</v>
      </c>
      <c r="X148" s="78">
        <v>0</v>
      </c>
      <c r="Y148" s="78">
        <v>0</v>
      </c>
      <c r="Z148" s="78">
        <v>0</v>
      </c>
      <c r="AA148" s="78">
        <v>0</v>
      </c>
      <c r="AB148" s="78">
        <v>0</v>
      </c>
      <c r="AC148" s="78"/>
      <c r="AD148" s="78">
        <v>0</v>
      </c>
      <c r="AE148" s="78">
        <v>0</v>
      </c>
      <c r="AF148" s="78">
        <v>0</v>
      </c>
      <c r="AG148" s="78">
        <v>0</v>
      </c>
      <c r="AH148" s="78">
        <v>108</v>
      </c>
      <c r="AI148" s="78">
        <v>0</v>
      </c>
      <c r="AJ148" s="78">
        <v>0</v>
      </c>
      <c r="AK148" s="78"/>
      <c r="AL148" s="78"/>
      <c r="AM148" s="25" t="s">
        <v>16765</v>
      </c>
      <c r="AN148" s="25" t="s">
        <v>811</v>
      </c>
      <c r="AO148" s="25" t="s">
        <v>1414</v>
      </c>
      <c r="AP148" s="25" t="s">
        <v>214</v>
      </c>
      <c r="AQ148" s="25" t="s">
        <v>7</v>
      </c>
      <c r="AR148" s="35" t="s">
        <v>36691</v>
      </c>
      <c r="AS148" s="39">
        <v>4159891111</v>
      </c>
      <c r="AT148" s="39">
        <v>4154954641</v>
      </c>
      <c r="AU148" s="25" t="s">
        <v>16766</v>
      </c>
      <c r="AV148" s="25" t="s">
        <v>165</v>
      </c>
      <c r="AW148" s="25" t="s">
        <v>165</v>
      </c>
      <c r="AX148" s="25" t="s">
        <v>165</v>
      </c>
      <c r="AY148" s="25" t="s">
        <v>165</v>
      </c>
      <c r="AZ148" s="25" t="s">
        <v>443</v>
      </c>
      <c r="BA148" s="25" t="s">
        <v>37068</v>
      </c>
      <c r="BB148" s="25" t="s">
        <v>1414</v>
      </c>
      <c r="BC148" s="25" t="s">
        <v>214</v>
      </c>
      <c r="BD148" s="25" t="s">
        <v>7</v>
      </c>
      <c r="BE148" s="35" t="s">
        <v>36691</v>
      </c>
      <c r="BF148" s="39" t="s">
        <v>40218</v>
      </c>
      <c r="BG148" s="39" t="s">
        <v>40219</v>
      </c>
      <c r="BH148" s="30">
        <v>1892088</v>
      </c>
      <c r="BI148" s="30"/>
    </row>
    <row r="149" spans="1:61" ht="15" x14ac:dyDescent="0.25">
      <c r="A149" s="25" t="s">
        <v>16767</v>
      </c>
      <c r="B149" s="34">
        <v>0.04</v>
      </c>
      <c r="C149" s="25" t="s">
        <v>13591</v>
      </c>
      <c r="D149" s="25" t="s">
        <v>16768</v>
      </c>
      <c r="E149" s="25" t="s">
        <v>5068</v>
      </c>
      <c r="F149" s="25" t="s">
        <v>32676</v>
      </c>
      <c r="G149" s="25" t="s">
        <v>2116</v>
      </c>
      <c r="H149" s="25" t="s">
        <v>214</v>
      </c>
      <c r="I149" s="35">
        <v>94110</v>
      </c>
      <c r="J149" s="39">
        <v>4152061130</v>
      </c>
      <c r="K149" s="32" t="s">
        <v>214</v>
      </c>
      <c r="L149" s="31">
        <v>17</v>
      </c>
      <c r="M149" s="31">
        <v>11</v>
      </c>
      <c r="N149" s="31">
        <v>12</v>
      </c>
      <c r="O149" s="32">
        <v>254.01000000000005</v>
      </c>
      <c r="P149" s="32" t="s">
        <v>27493</v>
      </c>
      <c r="Q149" s="25" t="s">
        <v>10278</v>
      </c>
      <c r="R149" s="33">
        <v>42991</v>
      </c>
      <c r="S149" s="33">
        <v>42991</v>
      </c>
      <c r="T149" s="78">
        <v>118</v>
      </c>
      <c r="U149" s="78">
        <v>116</v>
      </c>
      <c r="V149" s="78">
        <v>0</v>
      </c>
      <c r="W149" s="78">
        <v>47</v>
      </c>
      <c r="X149" s="78">
        <v>60</v>
      </c>
      <c r="Y149" s="78">
        <v>10</v>
      </c>
      <c r="Z149" s="78">
        <v>0</v>
      </c>
      <c r="AA149" s="78">
        <v>0</v>
      </c>
      <c r="AB149" s="78">
        <v>0</v>
      </c>
      <c r="AC149" s="78"/>
      <c r="AD149" s="78">
        <v>0</v>
      </c>
      <c r="AE149" s="78">
        <v>0</v>
      </c>
      <c r="AF149" s="78">
        <v>0</v>
      </c>
      <c r="AG149" s="78">
        <v>0</v>
      </c>
      <c r="AH149" s="78">
        <v>112</v>
      </c>
      <c r="AI149" s="78">
        <v>0</v>
      </c>
      <c r="AJ149" s="78">
        <v>0</v>
      </c>
      <c r="AK149" s="78"/>
      <c r="AL149" s="78"/>
      <c r="AM149" s="25" t="s">
        <v>16769</v>
      </c>
      <c r="AN149" s="25" t="s">
        <v>811</v>
      </c>
      <c r="AO149" s="25" t="s">
        <v>812</v>
      </c>
      <c r="AP149" s="25" t="s">
        <v>214</v>
      </c>
      <c r="AQ149" s="25" t="s">
        <v>7</v>
      </c>
      <c r="AR149" s="35" t="s">
        <v>36691</v>
      </c>
      <c r="AS149" s="39">
        <v>4159891111</v>
      </c>
      <c r="AT149" s="39">
        <v>4154954641</v>
      </c>
      <c r="AU149" s="25" t="s">
        <v>16770</v>
      </c>
      <c r="AV149" s="25" t="s">
        <v>165</v>
      </c>
      <c r="AW149" s="25" t="s">
        <v>165</v>
      </c>
      <c r="AX149" s="25" t="s">
        <v>165</v>
      </c>
      <c r="AY149" s="25" t="s">
        <v>165</v>
      </c>
      <c r="AZ149" s="25" t="s">
        <v>443</v>
      </c>
      <c r="BA149" s="25" t="s">
        <v>37068</v>
      </c>
      <c r="BB149" s="25" t="s">
        <v>812</v>
      </c>
      <c r="BC149" s="25" t="s">
        <v>214</v>
      </c>
      <c r="BD149" s="25" t="s">
        <v>7</v>
      </c>
      <c r="BE149" s="35" t="s">
        <v>36691</v>
      </c>
      <c r="BF149" s="39" t="s">
        <v>40218</v>
      </c>
      <c r="BG149" s="39" t="s">
        <v>40219</v>
      </c>
      <c r="BH149" s="30">
        <v>2363380</v>
      </c>
      <c r="BI149" s="30"/>
    </row>
    <row r="150" spans="1:61" ht="15" x14ac:dyDescent="0.25">
      <c r="A150" s="25" t="s">
        <v>16771</v>
      </c>
      <c r="B150" s="34">
        <v>0.04</v>
      </c>
      <c r="C150" s="25" t="s">
        <v>13591</v>
      </c>
      <c r="D150" s="25" t="s">
        <v>10620</v>
      </c>
      <c r="E150" s="25" t="s">
        <v>5068</v>
      </c>
      <c r="F150" s="25" t="s">
        <v>32677</v>
      </c>
      <c r="G150" s="25" t="s">
        <v>16772</v>
      </c>
      <c r="H150" s="25" t="s">
        <v>214</v>
      </c>
      <c r="I150" s="35">
        <v>94109</v>
      </c>
      <c r="J150" s="39">
        <v>4152000550</v>
      </c>
      <c r="K150" s="32" t="s">
        <v>214</v>
      </c>
      <c r="L150" s="31">
        <v>17</v>
      </c>
      <c r="M150" s="31">
        <v>11</v>
      </c>
      <c r="N150" s="31">
        <v>12</v>
      </c>
      <c r="O150" s="32">
        <v>122.01</v>
      </c>
      <c r="P150" s="32" t="s">
        <v>27494</v>
      </c>
      <c r="Q150" s="25" t="s">
        <v>10278</v>
      </c>
      <c r="R150" s="33">
        <v>43132</v>
      </c>
      <c r="S150" s="33">
        <v>43132</v>
      </c>
      <c r="T150" s="78">
        <v>99</v>
      </c>
      <c r="U150" s="78">
        <v>99</v>
      </c>
      <c r="V150" s="78">
        <v>77</v>
      </c>
      <c r="W150" s="78">
        <v>22</v>
      </c>
      <c r="X150" s="78">
        <v>0</v>
      </c>
      <c r="Y150" s="78">
        <v>0</v>
      </c>
      <c r="Z150" s="78">
        <v>0</v>
      </c>
      <c r="AA150" s="78">
        <v>0</v>
      </c>
      <c r="AB150" s="78">
        <v>0</v>
      </c>
      <c r="AC150" s="78"/>
      <c r="AD150" s="78">
        <v>0</v>
      </c>
      <c r="AE150" s="78">
        <v>0</v>
      </c>
      <c r="AF150" s="78">
        <v>0</v>
      </c>
      <c r="AG150" s="78">
        <v>0</v>
      </c>
      <c r="AH150" s="78">
        <v>99</v>
      </c>
      <c r="AI150" s="78">
        <v>0</v>
      </c>
      <c r="AJ150" s="78">
        <v>0</v>
      </c>
      <c r="AK150" s="78"/>
      <c r="AL150" s="78"/>
      <c r="AM150" s="25" t="s">
        <v>16773</v>
      </c>
      <c r="AN150" s="25" t="s">
        <v>10621</v>
      </c>
      <c r="AO150" s="25" t="s">
        <v>10622</v>
      </c>
      <c r="AP150" s="25" t="s">
        <v>214</v>
      </c>
      <c r="AQ150" s="25" t="s">
        <v>7</v>
      </c>
      <c r="AR150" s="35" t="s">
        <v>36691</v>
      </c>
      <c r="AS150" s="39">
        <v>4158525300</v>
      </c>
      <c r="AT150" s="39">
        <v>4157492791</v>
      </c>
      <c r="AU150" s="25" t="s">
        <v>16774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 t="s">
        <v>10173</v>
      </c>
      <c r="BA150" s="25" t="s">
        <v>10169</v>
      </c>
      <c r="BB150" s="25" t="s">
        <v>10622</v>
      </c>
      <c r="BC150" s="25" t="s">
        <v>214</v>
      </c>
      <c r="BD150" s="25" t="s">
        <v>7</v>
      </c>
      <c r="BE150" s="35" t="s">
        <v>36691</v>
      </c>
      <c r="BF150" s="39" t="s">
        <v>40920</v>
      </c>
      <c r="BG150" s="39" t="s">
        <v>40921</v>
      </c>
      <c r="BH150" s="30">
        <v>1405836</v>
      </c>
      <c r="BI150" s="30"/>
    </row>
    <row r="151" spans="1:61" ht="15" x14ac:dyDescent="0.25">
      <c r="A151" s="25" t="s">
        <v>16775</v>
      </c>
      <c r="B151" s="34">
        <v>0.04</v>
      </c>
      <c r="C151" s="25" t="s">
        <v>13591</v>
      </c>
      <c r="D151" s="25" t="s">
        <v>477</v>
      </c>
      <c r="E151" s="25" t="s">
        <v>5068</v>
      </c>
      <c r="F151" s="25" t="s">
        <v>32678</v>
      </c>
      <c r="G151" s="25" t="s">
        <v>35059</v>
      </c>
      <c r="H151" s="25" t="s">
        <v>214</v>
      </c>
      <c r="I151" s="35">
        <v>94133</v>
      </c>
      <c r="J151" s="39">
        <v>4153923727</v>
      </c>
      <c r="K151" s="32" t="s">
        <v>214</v>
      </c>
      <c r="L151" s="31">
        <v>17</v>
      </c>
      <c r="M151" s="31">
        <v>11</v>
      </c>
      <c r="N151" s="31">
        <v>12</v>
      </c>
      <c r="O151" s="32">
        <v>101</v>
      </c>
      <c r="P151" s="32" t="s">
        <v>27495</v>
      </c>
      <c r="Q151" s="25" t="s">
        <v>10278</v>
      </c>
      <c r="R151" s="33">
        <v>42990</v>
      </c>
      <c r="S151" s="33">
        <v>42990</v>
      </c>
      <c r="T151" s="78">
        <v>50</v>
      </c>
      <c r="U151" s="78">
        <v>49</v>
      </c>
      <c r="V151" s="78">
        <v>48</v>
      </c>
      <c r="W151" s="78">
        <v>2</v>
      </c>
      <c r="X151" s="78">
        <v>0</v>
      </c>
      <c r="Y151" s="78">
        <v>0</v>
      </c>
      <c r="Z151" s="78">
        <v>0</v>
      </c>
      <c r="AA151" s="78">
        <v>0</v>
      </c>
      <c r="AB151" s="78">
        <v>0</v>
      </c>
      <c r="AC151" s="78"/>
      <c r="AD151" s="78">
        <v>0</v>
      </c>
      <c r="AE151" s="78">
        <v>0</v>
      </c>
      <c r="AF151" s="78">
        <v>0</v>
      </c>
      <c r="AG151" s="78">
        <v>0</v>
      </c>
      <c r="AH151" s="78">
        <v>49</v>
      </c>
      <c r="AI151" s="78">
        <v>0</v>
      </c>
      <c r="AJ151" s="78">
        <v>0</v>
      </c>
      <c r="AK151" s="78"/>
      <c r="AL151" s="78"/>
      <c r="AM151" s="25" t="s">
        <v>16776</v>
      </c>
      <c r="AN151" s="25" t="s">
        <v>5759</v>
      </c>
      <c r="AO151" s="25" t="s">
        <v>5166</v>
      </c>
      <c r="AP151" s="25" t="s">
        <v>214</v>
      </c>
      <c r="AQ151" s="25" t="s">
        <v>7</v>
      </c>
      <c r="AR151" s="35" t="s">
        <v>36729</v>
      </c>
      <c r="AS151" s="39">
        <v>4159841453</v>
      </c>
      <c r="AT151" s="39">
        <v>4153627992</v>
      </c>
      <c r="AU151" s="25" t="s">
        <v>16777</v>
      </c>
      <c r="AV151" s="25" t="s">
        <v>165</v>
      </c>
      <c r="AW151" s="25" t="s">
        <v>165</v>
      </c>
      <c r="AX151" s="25" t="s">
        <v>165</v>
      </c>
      <c r="AY151" s="25" t="s">
        <v>165</v>
      </c>
      <c r="AZ151" s="25" t="s">
        <v>477</v>
      </c>
      <c r="BA151" s="25" t="s">
        <v>1453</v>
      </c>
      <c r="BB151" s="25" t="s">
        <v>5166</v>
      </c>
      <c r="BC151" s="25" t="s">
        <v>214</v>
      </c>
      <c r="BD151" s="25" t="s">
        <v>7</v>
      </c>
      <c r="BE151" s="35" t="s">
        <v>36729</v>
      </c>
      <c r="BF151" s="39" t="s">
        <v>40298</v>
      </c>
      <c r="BG151" s="39" t="s">
        <v>40299</v>
      </c>
      <c r="BH151" s="30">
        <v>880006</v>
      </c>
      <c r="BI151" s="30"/>
    </row>
    <row r="152" spans="1:61" ht="15" x14ac:dyDescent="0.25">
      <c r="A152" s="25" t="s">
        <v>16778</v>
      </c>
      <c r="B152" s="34">
        <v>0.04</v>
      </c>
      <c r="C152" s="25" t="s">
        <v>13591</v>
      </c>
      <c r="D152" s="25" t="s">
        <v>477</v>
      </c>
      <c r="E152" s="25" t="s">
        <v>5068</v>
      </c>
      <c r="F152" s="25" t="s">
        <v>32679</v>
      </c>
      <c r="G152" s="25" t="s">
        <v>16779</v>
      </c>
      <c r="H152" s="25" t="s">
        <v>214</v>
      </c>
      <c r="I152" s="35">
        <v>94133</v>
      </c>
      <c r="J152" s="39">
        <v>4153923727</v>
      </c>
      <c r="K152" s="32" t="s">
        <v>214</v>
      </c>
      <c r="L152" s="31">
        <v>17</v>
      </c>
      <c r="M152" s="31">
        <v>11</v>
      </c>
      <c r="N152" s="31">
        <v>12</v>
      </c>
      <c r="O152" s="32">
        <v>107</v>
      </c>
      <c r="P152" s="32" t="s">
        <v>27496</v>
      </c>
      <c r="Q152" s="25" t="s">
        <v>10278</v>
      </c>
      <c r="R152" s="33">
        <v>42887</v>
      </c>
      <c r="S152" s="33">
        <v>42887</v>
      </c>
      <c r="T152" s="78">
        <v>92</v>
      </c>
      <c r="U152" s="78">
        <v>91</v>
      </c>
      <c r="V152" s="78">
        <v>74</v>
      </c>
      <c r="W152" s="78">
        <v>18</v>
      </c>
      <c r="X152" s="78">
        <v>0</v>
      </c>
      <c r="Y152" s="78">
        <v>0</v>
      </c>
      <c r="Z152" s="78">
        <v>0</v>
      </c>
      <c r="AA152" s="78">
        <v>0</v>
      </c>
      <c r="AB152" s="78">
        <v>0</v>
      </c>
      <c r="AC152" s="78"/>
      <c r="AD152" s="78">
        <v>0</v>
      </c>
      <c r="AE152" s="78">
        <v>0</v>
      </c>
      <c r="AF152" s="78">
        <v>0</v>
      </c>
      <c r="AG152" s="78">
        <v>0</v>
      </c>
      <c r="AH152" s="78">
        <v>91</v>
      </c>
      <c r="AI152" s="78">
        <v>0</v>
      </c>
      <c r="AJ152" s="78">
        <v>0</v>
      </c>
      <c r="AK152" s="78"/>
      <c r="AL152" s="78"/>
      <c r="AM152" s="25" t="s">
        <v>16780</v>
      </c>
      <c r="AN152" s="25" t="s">
        <v>5759</v>
      </c>
      <c r="AO152" s="25" t="s">
        <v>5166</v>
      </c>
      <c r="AP152" s="25" t="s">
        <v>214</v>
      </c>
      <c r="AQ152" s="25" t="s">
        <v>7</v>
      </c>
      <c r="AR152" s="35" t="s">
        <v>36729</v>
      </c>
      <c r="AS152" s="39">
        <v>4159841453</v>
      </c>
      <c r="AT152" s="39">
        <v>4153627992</v>
      </c>
      <c r="AU152" s="25" t="s">
        <v>16777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477</v>
      </c>
      <c r="BA152" s="25" t="s">
        <v>1453</v>
      </c>
      <c r="BB152" s="25" t="s">
        <v>5166</v>
      </c>
      <c r="BC152" s="25" t="s">
        <v>214</v>
      </c>
      <c r="BD152" s="25" t="s">
        <v>7</v>
      </c>
      <c r="BE152" s="35" t="s">
        <v>36729</v>
      </c>
      <c r="BF152" s="39" t="s">
        <v>40298</v>
      </c>
      <c r="BG152" s="39" t="s">
        <v>40299</v>
      </c>
      <c r="BH152" s="30">
        <v>2473883</v>
      </c>
      <c r="BI152" s="30"/>
    </row>
    <row r="153" spans="1:61" ht="15" x14ac:dyDescent="0.25">
      <c r="A153" s="25" t="s">
        <v>16781</v>
      </c>
      <c r="B153" s="34">
        <v>0.04</v>
      </c>
      <c r="C153" s="25" t="s">
        <v>13591</v>
      </c>
      <c r="D153" s="25" t="s">
        <v>5886</v>
      </c>
      <c r="E153" s="25" t="s">
        <v>9397</v>
      </c>
      <c r="F153" s="25" t="s">
        <v>32680</v>
      </c>
      <c r="G153" s="25" t="s">
        <v>16782</v>
      </c>
      <c r="H153" s="25" t="s">
        <v>214</v>
      </c>
      <c r="I153" s="35">
        <v>94118</v>
      </c>
      <c r="J153" s="39">
        <v>4157503741</v>
      </c>
      <c r="K153" s="32" t="s">
        <v>214</v>
      </c>
      <c r="L153" s="31">
        <v>19</v>
      </c>
      <c r="M153" s="31">
        <v>11</v>
      </c>
      <c r="N153" s="31">
        <v>12</v>
      </c>
      <c r="O153" s="32">
        <v>401</v>
      </c>
      <c r="P153" s="32" t="s">
        <v>27497</v>
      </c>
      <c r="Q153" s="25" t="s">
        <v>10278</v>
      </c>
      <c r="R153" s="33">
        <v>42996</v>
      </c>
      <c r="S153" s="33">
        <v>42996</v>
      </c>
      <c r="T153" s="78">
        <v>69</v>
      </c>
      <c r="U153" s="78">
        <v>68</v>
      </c>
      <c r="V153" s="78">
        <v>59</v>
      </c>
      <c r="W153" s="78">
        <v>9</v>
      </c>
      <c r="X153" s="78">
        <v>1</v>
      </c>
      <c r="Y153" s="78">
        <v>0</v>
      </c>
      <c r="Z153" s="78">
        <v>0</v>
      </c>
      <c r="AA153" s="78">
        <v>0</v>
      </c>
      <c r="AB153" s="78">
        <v>0</v>
      </c>
      <c r="AC153" s="78"/>
      <c r="AD153" s="78">
        <v>0</v>
      </c>
      <c r="AE153" s="78">
        <v>0</v>
      </c>
      <c r="AF153" s="78">
        <v>0</v>
      </c>
      <c r="AG153" s="78">
        <v>0</v>
      </c>
      <c r="AH153" s="78">
        <v>68</v>
      </c>
      <c r="AI153" s="78">
        <v>0</v>
      </c>
      <c r="AJ153" s="78">
        <v>0</v>
      </c>
      <c r="AK153" s="78"/>
      <c r="AL153" s="78"/>
      <c r="AM153" s="25" t="s">
        <v>16783</v>
      </c>
      <c r="AN153" s="25" t="s">
        <v>897</v>
      </c>
      <c r="AO153" s="25" t="s">
        <v>395</v>
      </c>
      <c r="AP153" s="25" t="s">
        <v>214</v>
      </c>
      <c r="AQ153" s="25" t="s">
        <v>7</v>
      </c>
      <c r="AR153" s="35" t="s">
        <v>36016</v>
      </c>
      <c r="AS153" s="39">
        <v>4153557100</v>
      </c>
      <c r="AT153" s="39">
        <v>4153557101</v>
      </c>
      <c r="AU153" s="25" t="s">
        <v>1458</v>
      </c>
      <c r="AV153" s="25" t="s">
        <v>16784</v>
      </c>
      <c r="AW153" s="25" t="s">
        <v>16785</v>
      </c>
      <c r="AX153" s="25" t="s">
        <v>165</v>
      </c>
      <c r="AY153" s="25" t="s">
        <v>165</v>
      </c>
      <c r="AZ153" s="25" t="s">
        <v>697</v>
      </c>
      <c r="BA153" s="25" t="s">
        <v>899</v>
      </c>
      <c r="BB153" s="25" t="s">
        <v>395</v>
      </c>
      <c r="BC153" s="25" t="s">
        <v>214</v>
      </c>
      <c r="BD153" s="25" t="s">
        <v>7</v>
      </c>
      <c r="BE153" s="35" t="s">
        <v>36016</v>
      </c>
      <c r="BF153" s="39" t="s">
        <v>40235</v>
      </c>
      <c r="BG153" s="39" t="s">
        <v>40210</v>
      </c>
      <c r="BH153" s="30">
        <v>1106615</v>
      </c>
      <c r="BI153" s="30"/>
    </row>
    <row r="154" spans="1:61" ht="15" x14ac:dyDescent="0.25">
      <c r="A154" s="25" t="s">
        <v>16786</v>
      </c>
      <c r="B154" s="34">
        <v>0.04</v>
      </c>
      <c r="C154" s="25" t="s">
        <v>13591</v>
      </c>
      <c r="D154" s="25" t="s">
        <v>5886</v>
      </c>
      <c r="E154" s="25" t="s">
        <v>9397</v>
      </c>
      <c r="F154" s="25" t="s">
        <v>32681</v>
      </c>
      <c r="G154" s="25" t="s">
        <v>16787</v>
      </c>
      <c r="H154" s="25" t="s">
        <v>214</v>
      </c>
      <c r="I154" s="35">
        <v>94109</v>
      </c>
      <c r="J154" s="39">
        <v>4153451909</v>
      </c>
      <c r="K154" s="32" t="s">
        <v>214</v>
      </c>
      <c r="L154" s="31">
        <v>19</v>
      </c>
      <c r="M154" s="31">
        <v>11</v>
      </c>
      <c r="N154" s="31">
        <v>12</v>
      </c>
      <c r="O154" s="32">
        <v>152</v>
      </c>
      <c r="P154" s="32" t="s">
        <v>27498</v>
      </c>
      <c r="Q154" s="25" t="s">
        <v>10278</v>
      </c>
      <c r="R154" s="33">
        <v>42996</v>
      </c>
      <c r="S154" s="33">
        <v>42996</v>
      </c>
      <c r="T154" s="78">
        <v>113</v>
      </c>
      <c r="U154" s="78">
        <v>112</v>
      </c>
      <c r="V154" s="78">
        <v>97</v>
      </c>
      <c r="W154" s="78">
        <v>15</v>
      </c>
      <c r="X154" s="78">
        <v>1</v>
      </c>
      <c r="Y154" s="78">
        <v>0</v>
      </c>
      <c r="Z154" s="78">
        <v>0</v>
      </c>
      <c r="AA154" s="78">
        <v>0</v>
      </c>
      <c r="AB154" s="78">
        <v>0</v>
      </c>
      <c r="AC154" s="78"/>
      <c r="AD154" s="78">
        <v>0</v>
      </c>
      <c r="AE154" s="78">
        <v>0</v>
      </c>
      <c r="AF154" s="78">
        <v>0</v>
      </c>
      <c r="AG154" s="78">
        <v>0</v>
      </c>
      <c r="AH154" s="78">
        <v>111</v>
      </c>
      <c r="AI154" s="78">
        <v>0</v>
      </c>
      <c r="AJ154" s="78">
        <v>0</v>
      </c>
      <c r="AK154" s="78"/>
      <c r="AL154" s="78"/>
      <c r="AM154" s="25" t="s">
        <v>16788</v>
      </c>
      <c r="AN154" s="25" t="s">
        <v>897</v>
      </c>
      <c r="AO154" s="25" t="s">
        <v>395</v>
      </c>
      <c r="AP154" s="25" t="s">
        <v>214</v>
      </c>
      <c r="AQ154" s="25" t="s">
        <v>7</v>
      </c>
      <c r="AR154" s="35" t="s">
        <v>36016</v>
      </c>
      <c r="AS154" s="39">
        <v>4153557100</v>
      </c>
      <c r="AT154" s="39">
        <v>4153557101</v>
      </c>
      <c r="AU154" s="25" t="s">
        <v>1458</v>
      </c>
      <c r="AV154" s="25" t="s">
        <v>16784</v>
      </c>
      <c r="AW154" s="25" t="s">
        <v>16785</v>
      </c>
      <c r="AX154" s="25" t="s">
        <v>165</v>
      </c>
      <c r="AY154" s="25" t="s">
        <v>165</v>
      </c>
      <c r="AZ154" s="25" t="s">
        <v>697</v>
      </c>
      <c r="BA154" s="25" t="s">
        <v>899</v>
      </c>
      <c r="BB154" s="25" t="s">
        <v>395</v>
      </c>
      <c r="BC154" s="25" t="s">
        <v>214</v>
      </c>
      <c r="BD154" s="25" t="s">
        <v>7</v>
      </c>
      <c r="BE154" s="35" t="s">
        <v>36016</v>
      </c>
      <c r="BF154" s="39" t="s">
        <v>40235</v>
      </c>
      <c r="BG154" s="39" t="s">
        <v>40210</v>
      </c>
      <c r="BH154" s="30">
        <v>1221536</v>
      </c>
      <c r="BI154" s="30"/>
    </row>
    <row r="155" spans="1:61" ht="15" x14ac:dyDescent="0.25">
      <c r="A155" s="25" t="s">
        <v>16789</v>
      </c>
      <c r="B155" s="34">
        <v>0.04</v>
      </c>
      <c r="C155" s="25" t="s">
        <v>13591</v>
      </c>
      <c r="D155" s="25" t="s">
        <v>16790</v>
      </c>
      <c r="E155" s="25" t="s">
        <v>5068</v>
      </c>
      <c r="F155" s="25" t="s">
        <v>32682</v>
      </c>
      <c r="G155" s="25" t="s">
        <v>35060</v>
      </c>
      <c r="H155" s="25" t="s">
        <v>214</v>
      </c>
      <c r="I155" s="35">
        <v>94124</v>
      </c>
      <c r="J155" s="39">
        <v>4155253236</v>
      </c>
      <c r="K155" s="32" t="s">
        <v>214</v>
      </c>
      <c r="L155" s="31">
        <v>17</v>
      </c>
      <c r="M155" s="31">
        <v>11</v>
      </c>
      <c r="N155" s="31">
        <v>12</v>
      </c>
      <c r="O155" s="32">
        <v>231.03</v>
      </c>
      <c r="P155" s="32" t="s">
        <v>39280</v>
      </c>
      <c r="Q155" s="25" t="s">
        <v>10278</v>
      </c>
      <c r="R155" s="33">
        <v>42736</v>
      </c>
      <c r="S155" s="33">
        <v>43066</v>
      </c>
      <c r="T155" s="78">
        <v>213</v>
      </c>
      <c r="U155" s="78">
        <v>210</v>
      </c>
      <c r="V155" s="78">
        <v>0</v>
      </c>
      <c r="W155" s="78">
        <v>17</v>
      </c>
      <c r="X155" s="78">
        <v>122</v>
      </c>
      <c r="Y155" s="78">
        <v>35</v>
      </c>
      <c r="Z155" s="78">
        <v>29</v>
      </c>
      <c r="AA155" s="78">
        <v>10</v>
      </c>
      <c r="AB155" s="78">
        <v>0</v>
      </c>
      <c r="AC155" s="78"/>
      <c r="AD155" s="78">
        <v>0</v>
      </c>
      <c r="AE155" s="78">
        <v>0</v>
      </c>
      <c r="AF155" s="78">
        <v>0</v>
      </c>
      <c r="AG155" s="78">
        <v>0</v>
      </c>
      <c r="AH155" s="78">
        <v>209</v>
      </c>
      <c r="AI155" s="78">
        <v>0</v>
      </c>
      <c r="AJ155" s="78">
        <v>0</v>
      </c>
      <c r="AK155" s="78"/>
      <c r="AL155" s="78"/>
      <c r="AM155" s="25" t="s">
        <v>16791</v>
      </c>
      <c r="AN155" s="25" t="s">
        <v>15948</v>
      </c>
      <c r="AO155" s="25" t="s">
        <v>16792</v>
      </c>
      <c r="AP155" s="25" t="s">
        <v>214</v>
      </c>
      <c r="AQ155" s="25" t="s">
        <v>7</v>
      </c>
      <c r="AR155" s="35" t="s">
        <v>37208</v>
      </c>
      <c r="AS155" s="39">
        <v>4158221022</v>
      </c>
      <c r="AT155" s="39"/>
      <c r="AU155" s="25" t="s">
        <v>1984</v>
      </c>
      <c r="AV155" s="25" t="s">
        <v>1984</v>
      </c>
      <c r="AW155" s="25" t="s">
        <v>16793</v>
      </c>
      <c r="AX155" s="25" t="s">
        <v>165</v>
      </c>
      <c r="AY155" s="25" t="s">
        <v>165</v>
      </c>
      <c r="AZ155" s="25" t="s">
        <v>409</v>
      </c>
      <c r="BA155" s="25" t="s">
        <v>41128</v>
      </c>
      <c r="BB155" s="25" t="s">
        <v>410</v>
      </c>
      <c r="BC155" s="25" t="s">
        <v>214</v>
      </c>
      <c r="BD155" s="25" t="s">
        <v>7</v>
      </c>
      <c r="BE155" s="35" t="s">
        <v>36733</v>
      </c>
      <c r="BF155" s="39" t="s">
        <v>41129</v>
      </c>
      <c r="BG155" s="39" t="s">
        <v>40445</v>
      </c>
      <c r="BH155" s="30">
        <v>4295186</v>
      </c>
      <c r="BI155" s="30"/>
    </row>
    <row r="156" spans="1:61" ht="15" x14ac:dyDescent="0.25">
      <c r="A156" s="25" t="s">
        <v>16789</v>
      </c>
      <c r="B156" s="34">
        <v>0.04</v>
      </c>
      <c r="C156" s="25"/>
      <c r="D156" s="25"/>
      <c r="E156" s="25"/>
      <c r="F156" s="25" t="s">
        <v>32683</v>
      </c>
      <c r="G156" s="25" t="s">
        <v>35061</v>
      </c>
      <c r="H156" s="25" t="s">
        <v>214</v>
      </c>
      <c r="I156" s="35">
        <v>94124</v>
      </c>
      <c r="J156" s="39"/>
      <c r="K156" s="32" t="s">
        <v>214</v>
      </c>
      <c r="L156" s="31"/>
      <c r="M156" s="31"/>
      <c r="N156" s="31"/>
      <c r="O156" s="32">
        <v>231.03</v>
      </c>
      <c r="P156" s="32" t="s">
        <v>39280</v>
      </c>
      <c r="Q156" s="25" t="s">
        <v>10278</v>
      </c>
      <c r="R156" s="33"/>
      <c r="S156" s="33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25" t="s">
        <v>16791</v>
      </c>
      <c r="AN156" s="25" t="s">
        <v>15948</v>
      </c>
      <c r="AO156" s="25" t="s">
        <v>16792</v>
      </c>
      <c r="AP156" s="25" t="s">
        <v>214</v>
      </c>
      <c r="AQ156" s="25" t="s">
        <v>7</v>
      </c>
      <c r="AR156" s="35" t="s">
        <v>37208</v>
      </c>
      <c r="AS156" s="39">
        <v>4158221022</v>
      </c>
      <c r="AT156" s="39"/>
      <c r="AU156" s="25" t="s">
        <v>1984</v>
      </c>
      <c r="AV156" s="25" t="s">
        <v>1984</v>
      </c>
      <c r="AW156" s="25" t="s">
        <v>16793</v>
      </c>
      <c r="AX156" s="25" t="s">
        <v>165</v>
      </c>
      <c r="AY156" s="25" t="s">
        <v>165</v>
      </c>
      <c r="AZ156" s="25"/>
      <c r="BA156" s="25"/>
      <c r="BB156" s="25"/>
      <c r="BC156" s="25"/>
      <c r="BD156" s="25"/>
      <c r="BE156" s="35"/>
      <c r="BF156" s="39"/>
      <c r="BG156" s="39"/>
      <c r="BH156" s="30"/>
      <c r="BI156" s="30"/>
    </row>
    <row r="157" spans="1:61" ht="15" x14ac:dyDescent="0.25">
      <c r="A157" s="25" t="s">
        <v>16795</v>
      </c>
      <c r="B157" s="34">
        <v>0.04</v>
      </c>
      <c r="C157" s="25" t="s">
        <v>13591</v>
      </c>
      <c r="D157" s="25" t="s">
        <v>16796</v>
      </c>
      <c r="E157" s="25" t="s">
        <v>9397</v>
      </c>
      <c r="F157" s="25" t="s">
        <v>32684</v>
      </c>
      <c r="G157" s="25" t="s">
        <v>35062</v>
      </c>
      <c r="H157" s="25" t="s">
        <v>214</v>
      </c>
      <c r="I157" s="35">
        <v>94121</v>
      </c>
      <c r="J157" s="39">
        <v>4157420658</v>
      </c>
      <c r="K157" s="32" t="s">
        <v>214</v>
      </c>
      <c r="L157" s="31">
        <v>19</v>
      </c>
      <c r="M157" s="31">
        <v>11</v>
      </c>
      <c r="N157" s="31">
        <v>12</v>
      </c>
      <c r="O157" s="32">
        <v>427</v>
      </c>
      <c r="P157" s="32" t="s">
        <v>27499</v>
      </c>
      <c r="Q157" s="25" t="s">
        <v>10278</v>
      </c>
      <c r="R157" s="33">
        <v>42928</v>
      </c>
      <c r="S157" s="33">
        <v>42928</v>
      </c>
      <c r="T157" s="78">
        <v>75</v>
      </c>
      <c r="U157" s="78">
        <v>74</v>
      </c>
      <c r="V157" s="78">
        <v>66</v>
      </c>
      <c r="W157" s="78">
        <v>8</v>
      </c>
      <c r="X157" s="78">
        <v>1</v>
      </c>
      <c r="Y157" s="78">
        <v>0</v>
      </c>
      <c r="Z157" s="78">
        <v>0</v>
      </c>
      <c r="AA157" s="78">
        <v>0</v>
      </c>
      <c r="AB157" s="78">
        <v>0</v>
      </c>
      <c r="AC157" s="78"/>
      <c r="AD157" s="78">
        <v>0</v>
      </c>
      <c r="AE157" s="78">
        <v>0</v>
      </c>
      <c r="AF157" s="78">
        <v>0</v>
      </c>
      <c r="AG157" s="78">
        <v>0</v>
      </c>
      <c r="AH157" s="78">
        <v>74</v>
      </c>
      <c r="AI157" s="78">
        <v>0</v>
      </c>
      <c r="AJ157" s="78">
        <v>0</v>
      </c>
      <c r="AK157" s="78"/>
      <c r="AL157" s="78"/>
      <c r="AM157" s="25" t="s">
        <v>16797</v>
      </c>
      <c r="AN157" s="25" t="s">
        <v>16798</v>
      </c>
      <c r="AO157" s="25" t="s">
        <v>11695</v>
      </c>
      <c r="AP157" s="25" t="s">
        <v>214</v>
      </c>
      <c r="AQ157" s="25" t="s">
        <v>7</v>
      </c>
      <c r="AR157" s="35" t="s">
        <v>36733</v>
      </c>
      <c r="AS157" s="39">
        <v>4153461200</v>
      </c>
      <c r="AT157" s="39"/>
      <c r="AU157" s="25" t="s">
        <v>16799</v>
      </c>
      <c r="AV157" s="25" t="s">
        <v>1458</v>
      </c>
      <c r="AW157" s="25" t="s">
        <v>16800</v>
      </c>
      <c r="AX157" s="25" t="s">
        <v>165</v>
      </c>
      <c r="AY157" s="25" t="s">
        <v>165</v>
      </c>
      <c r="AZ157" s="25" t="s">
        <v>409</v>
      </c>
      <c r="BA157" s="25" t="s">
        <v>2646</v>
      </c>
      <c r="BB157" s="25" t="s">
        <v>16801</v>
      </c>
      <c r="BC157" s="25" t="s">
        <v>214</v>
      </c>
      <c r="BD157" s="25" t="s">
        <v>7</v>
      </c>
      <c r="BE157" s="35" t="s">
        <v>36733</v>
      </c>
      <c r="BF157" s="39" t="s">
        <v>40444</v>
      </c>
      <c r="BG157" s="39" t="s">
        <v>40445</v>
      </c>
      <c r="BH157" s="30">
        <v>987850</v>
      </c>
      <c r="BI157" s="30"/>
    </row>
    <row r="158" spans="1:61" ht="15" x14ac:dyDescent="0.25">
      <c r="A158" s="25" t="s">
        <v>16802</v>
      </c>
      <c r="B158" s="34">
        <v>0.04</v>
      </c>
      <c r="C158" s="25" t="s">
        <v>13591</v>
      </c>
      <c r="D158" s="25" t="s">
        <v>2654</v>
      </c>
      <c r="E158" s="25" t="s">
        <v>5068</v>
      </c>
      <c r="F158" s="25" t="s">
        <v>32685</v>
      </c>
      <c r="G158" s="25" t="s">
        <v>35063</v>
      </c>
      <c r="H158" s="25" t="s">
        <v>214</v>
      </c>
      <c r="I158" s="35">
        <v>94109</v>
      </c>
      <c r="J158" s="39">
        <v>4157757035</v>
      </c>
      <c r="K158" s="32" t="s">
        <v>214</v>
      </c>
      <c r="L158" s="31">
        <v>17</v>
      </c>
      <c r="M158" s="31">
        <v>11</v>
      </c>
      <c r="N158" s="31">
        <v>12</v>
      </c>
      <c r="O158" s="32">
        <v>160</v>
      </c>
      <c r="P158" s="32" t="s">
        <v>27500</v>
      </c>
      <c r="Q158" s="25" t="s">
        <v>10278</v>
      </c>
      <c r="R158" s="33">
        <v>42735</v>
      </c>
      <c r="S158" s="33">
        <v>42735</v>
      </c>
      <c r="T158" s="78">
        <v>62</v>
      </c>
      <c r="U158" s="78">
        <v>59</v>
      </c>
      <c r="V158" s="78">
        <v>36</v>
      </c>
      <c r="W158" s="78">
        <v>1</v>
      </c>
      <c r="X158" s="78">
        <v>19</v>
      </c>
      <c r="Y158" s="78">
        <v>3</v>
      </c>
      <c r="Z158" s="78">
        <v>0</v>
      </c>
      <c r="AA158" s="78">
        <v>0</v>
      </c>
      <c r="AB158" s="78">
        <v>0</v>
      </c>
      <c r="AC158" s="78"/>
      <c r="AD158" s="78">
        <v>0</v>
      </c>
      <c r="AE158" s="78">
        <v>0</v>
      </c>
      <c r="AF158" s="78">
        <v>0</v>
      </c>
      <c r="AG158" s="78">
        <v>0</v>
      </c>
      <c r="AH158" s="78">
        <v>61</v>
      </c>
      <c r="AI158" s="78">
        <v>0</v>
      </c>
      <c r="AJ158" s="78">
        <v>0</v>
      </c>
      <c r="AK158" s="78"/>
      <c r="AL158" s="78"/>
      <c r="AM158" s="25" t="s">
        <v>16803</v>
      </c>
      <c r="AN158" s="25" t="s">
        <v>4613</v>
      </c>
      <c r="AO158" s="25" t="s">
        <v>2652</v>
      </c>
      <c r="AP158" s="25" t="s">
        <v>214</v>
      </c>
      <c r="AQ158" s="25" t="s">
        <v>7</v>
      </c>
      <c r="AR158" s="35" t="s">
        <v>36016</v>
      </c>
      <c r="AS158" s="39">
        <v>4153583901</v>
      </c>
      <c r="AT158" s="39">
        <v>4154098636</v>
      </c>
      <c r="AU158" s="25" t="s">
        <v>16804</v>
      </c>
      <c r="AV158" s="25" t="s">
        <v>165</v>
      </c>
      <c r="AW158" s="25" t="s">
        <v>165</v>
      </c>
      <c r="AX158" s="25" t="s">
        <v>165</v>
      </c>
      <c r="AY158" s="25" t="s">
        <v>165</v>
      </c>
      <c r="AZ158" s="25" t="s">
        <v>2654</v>
      </c>
      <c r="BA158" s="25" t="s">
        <v>2655</v>
      </c>
      <c r="BB158" s="25" t="s">
        <v>2652</v>
      </c>
      <c r="BC158" s="25" t="s">
        <v>214</v>
      </c>
      <c r="BD158" s="25" t="s">
        <v>7</v>
      </c>
      <c r="BE158" s="35" t="s">
        <v>36016</v>
      </c>
      <c r="BF158" s="39" t="s">
        <v>40614</v>
      </c>
      <c r="BG158" s="39" t="s">
        <v>40447</v>
      </c>
      <c r="BH158" s="30">
        <v>811373</v>
      </c>
      <c r="BI158" s="30"/>
    </row>
    <row r="159" spans="1:61" ht="15" x14ac:dyDescent="0.25">
      <c r="A159" s="25" t="s">
        <v>16805</v>
      </c>
      <c r="B159" s="34">
        <v>0.04</v>
      </c>
      <c r="C159" s="25" t="s">
        <v>13591</v>
      </c>
      <c r="D159" s="25" t="s">
        <v>2654</v>
      </c>
      <c r="E159" s="25" t="s">
        <v>5068</v>
      </c>
      <c r="F159" s="25" t="s">
        <v>32686</v>
      </c>
      <c r="G159" s="25" t="s">
        <v>16806</v>
      </c>
      <c r="H159" s="25" t="s">
        <v>214</v>
      </c>
      <c r="I159" s="35">
        <v>94102</v>
      </c>
      <c r="J159" s="39">
        <v>4158618006</v>
      </c>
      <c r="K159" s="32" t="s">
        <v>214</v>
      </c>
      <c r="L159" s="31">
        <v>17</v>
      </c>
      <c r="M159" s="31">
        <v>11</v>
      </c>
      <c r="N159" s="31">
        <v>12</v>
      </c>
      <c r="O159" s="32">
        <v>124.01</v>
      </c>
      <c r="P159" s="32" t="s">
        <v>27501</v>
      </c>
      <c r="Q159" s="25" t="s">
        <v>10278</v>
      </c>
      <c r="R159" s="33">
        <v>42735</v>
      </c>
      <c r="S159" s="33">
        <v>42735</v>
      </c>
      <c r="T159" s="78">
        <v>89</v>
      </c>
      <c r="U159" s="78">
        <v>89</v>
      </c>
      <c r="V159" s="78">
        <v>69</v>
      </c>
      <c r="W159" s="78">
        <v>19</v>
      </c>
      <c r="X159" s="78">
        <v>1</v>
      </c>
      <c r="Y159" s="78">
        <v>0</v>
      </c>
      <c r="Z159" s="78">
        <v>0</v>
      </c>
      <c r="AA159" s="78">
        <v>0</v>
      </c>
      <c r="AB159" s="78">
        <v>0</v>
      </c>
      <c r="AC159" s="78"/>
      <c r="AD159" s="78">
        <v>0</v>
      </c>
      <c r="AE159" s="78">
        <v>0</v>
      </c>
      <c r="AF159" s="78">
        <v>0</v>
      </c>
      <c r="AG159" s="78">
        <v>0</v>
      </c>
      <c r="AH159" s="78">
        <v>89</v>
      </c>
      <c r="AI159" s="78">
        <v>0</v>
      </c>
      <c r="AJ159" s="78">
        <v>0</v>
      </c>
      <c r="AK159" s="78"/>
      <c r="AL159" s="78"/>
      <c r="AM159" s="25" t="s">
        <v>16807</v>
      </c>
      <c r="AN159" s="25" t="s">
        <v>4613</v>
      </c>
      <c r="AO159" s="25" t="s">
        <v>2652</v>
      </c>
      <c r="AP159" s="25" t="s">
        <v>214</v>
      </c>
      <c r="AQ159" s="25" t="s">
        <v>7</v>
      </c>
      <c r="AR159" s="35" t="s">
        <v>36016</v>
      </c>
      <c r="AS159" s="39">
        <v>4153583901</v>
      </c>
      <c r="AT159" s="39">
        <v>4154098636</v>
      </c>
      <c r="AU159" s="25" t="s">
        <v>16808</v>
      </c>
      <c r="AV159" s="25" t="s">
        <v>165</v>
      </c>
      <c r="AW159" s="25" t="s">
        <v>165</v>
      </c>
      <c r="AX159" s="25" t="s">
        <v>165</v>
      </c>
      <c r="AY159" s="25" t="s">
        <v>165</v>
      </c>
      <c r="AZ159" s="25" t="s">
        <v>2654</v>
      </c>
      <c r="BA159" s="25" t="s">
        <v>2655</v>
      </c>
      <c r="BB159" s="25" t="s">
        <v>2652</v>
      </c>
      <c r="BC159" s="25" t="s">
        <v>214</v>
      </c>
      <c r="BD159" s="25" t="s">
        <v>7</v>
      </c>
      <c r="BE159" s="35" t="s">
        <v>36016</v>
      </c>
      <c r="BF159" s="39" t="s">
        <v>40614</v>
      </c>
      <c r="BG159" s="39" t="s">
        <v>40447</v>
      </c>
      <c r="BH159" s="30">
        <v>1329931</v>
      </c>
      <c r="BI159" s="30"/>
    </row>
    <row r="160" spans="1:61" ht="15" x14ac:dyDescent="0.25">
      <c r="A160" s="25" t="s">
        <v>16809</v>
      </c>
      <c r="B160" s="34">
        <v>0.04</v>
      </c>
      <c r="C160" s="25" t="s">
        <v>13591</v>
      </c>
      <c r="D160" s="25" t="s">
        <v>12543</v>
      </c>
      <c r="E160" s="25" t="s">
        <v>5068</v>
      </c>
      <c r="F160" s="25" t="s">
        <v>32687</v>
      </c>
      <c r="G160" s="25" t="s">
        <v>16810</v>
      </c>
      <c r="H160" s="25" t="s">
        <v>214</v>
      </c>
      <c r="I160" s="35">
        <v>94115</v>
      </c>
      <c r="J160" s="39">
        <v>4157700060</v>
      </c>
      <c r="K160" s="32" t="s">
        <v>214</v>
      </c>
      <c r="L160" s="31">
        <v>17</v>
      </c>
      <c r="M160" s="31">
        <v>11</v>
      </c>
      <c r="N160" s="31">
        <v>12</v>
      </c>
      <c r="O160" s="32">
        <v>158.01</v>
      </c>
      <c r="P160" s="32" t="s">
        <v>27502</v>
      </c>
      <c r="Q160" s="25" t="s">
        <v>10278</v>
      </c>
      <c r="R160" s="33">
        <v>42515</v>
      </c>
      <c r="S160" s="33">
        <v>42949</v>
      </c>
      <c r="T160" s="78">
        <v>201</v>
      </c>
      <c r="U160" s="78">
        <v>192</v>
      </c>
      <c r="V160" s="78">
        <v>0</v>
      </c>
      <c r="W160" s="78">
        <v>0</v>
      </c>
      <c r="X160" s="78">
        <v>76</v>
      </c>
      <c r="Y160" s="78">
        <v>110</v>
      </c>
      <c r="Z160" s="78">
        <v>10</v>
      </c>
      <c r="AA160" s="78">
        <v>0</v>
      </c>
      <c r="AB160" s="78">
        <v>0</v>
      </c>
      <c r="AC160" s="78"/>
      <c r="AD160" s="78">
        <v>0</v>
      </c>
      <c r="AE160" s="78">
        <v>0</v>
      </c>
      <c r="AF160" s="78">
        <v>0</v>
      </c>
      <c r="AG160" s="78">
        <v>0</v>
      </c>
      <c r="AH160" s="78">
        <v>196</v>
      </c>
      <c r="AI160" s="78">
        <v>0</v>
      </c>
      <c r="AJ160" s="78">
        <v>0</v>
      </c>
      <c r="AK160" s="78"/>
      <c r="AL160" s="78"/>
      <c r="AM160" s="25" t="s">
        <v>16811</v>
      </c>
      <c r="AN160" s="25" t="s">
        <v>9271</v>
      </c>
      <c r="AO160" s="25" t="s">
        <v>16812</v>
      </c>
      <c r="AP160" s="25" t="s">
        <v>214</v>
      </c>
      <c r="AQ160" s="25" t="s">
        <v>7</v>
      </c>
      <c r="AR160" s="35" t="s">
        <v>37208</v>
      </c>
      <c r="AS160" s="39">
        <v>4153054730</v>
      </c>
      <c r="AT160" s="39">
        <v>3237517631</v>
      </c>
      <c r="AU160" s="25" t="s">
        <v>16813</v>
      </c>
      <c r="AV160" s="25" t="s">
        <v>16814</v>
      </c>
      <c r="AW160" s="25" t="s">
        <v>165</v>
      </c>
      <c r="AX160" s="25" t="s">
        <v>165</v>
      </c>
      <c r="AY160" s="25" t="s">
        <v>165</v>
      </c>
      <c r="AZ160" s="25" t="s">
        <v>8373</v>
      </c>
      <c r="BA160" s="25" t="s">
        <v>8474</v>
      </c>
      <c r="BB160" s="25" t="s">
        <v>1986</v>
      </c>
      <c r="BC160" s="25" t="s">
        <v>296</v>
      </c>
      <c r="BD160" s="25" t="s">
        <v>7</v>
      </c>
      <c r="BE160" s="35" t="s">
        <v>36833</v>
      </c>
      <c r="BF160" s="39" t="s">
        <v>40817</v>
      </c>
      <c r="BG160" s="39" t="s">
        <v>40779</v>
      </c>
      <c r="BH160" s="30">
        <v>2833870</v>
      </c>
      <c r="BI160" s="30"/>
    </row>
    <row r="161" spans="1:61" ht="15" x14ac:dyDescent="0.25">
      <c r="A161" s="25" t="s">
        <v>16847</v>
      </c>
      <c r="B161" s="34">
        <v>0.04</v>
      </c>
      <c r="C161" s="25" t="s">
        <v>13591</v>
      </c>
      <c r="D161" s="25" t="s">
        <v>14869</v>
      </c>
      <c r="E161" s="25" t="s">
        <v>1351</v>
      </c>
      <c r="F161" s="25" t="s">
        <v>32695</v>
      </c>
      <c r="G161" s="25" t="s">
        <v>16848</v>
      </c>
      <c r="H161" s="25" t="s">
        <v>214</v>
      </c>
      <c r="I161" s="35">
        <v>94122</v>
      </c>
      <c r="J161" s="39">
        <v>4156613240</v>
      </c>
      <c r="K161" s="32" t="s">
        <v>214</v>
      </c>
      <c r="L161" s="31">
        <v>19</v>
      </c>
      <c r="M161" s="31">
        <v>11</v>
      </c>
      <c r="N161" s="31">
        <v>12</v>
      </c>
      <c r="O161" s="32">
        <v>302.02</v>
      </c>
      <c r="P161" s="32">
        <v>1762049</v>
      </c>
      <c r="Q161" s="25" t="s">
        <v>10278</v>
      </c>
      <c r="R161" s="33">
        <v>42401</v>
      </c>
      <c r="S161" s="33">
        <v>42401</v>
      </c>
      <c r="T161" s="78">
        <v>30</v>
      </c>
      <c r="U161" s="78">
        <v>29</v>
      </c>
      <c r="V161" s="78">
        <v>18</v>
      </c>
      <c r="W161" s="78">
        <v>12</v>
      </c>
      <c r="X161" s="78">
        <v>0</v>
      </c>
      <c r="Y161" s="78">
        <v>0</v>
      </c>
      <c r="Z161" s="78">
        <v>0</v>
      </c>
      <c r="AA161" s="78">
        <v>0</v>
      </c>
      <c r="AB161" s="78">
        <v>0</v>
      </c>
      <c r="AC161" s="78"/>
      <c r="AD161" s="78">
        <v>0</v>
      </c>
      <c r="AE161" s="78">
        <v>0</v>
      </c>
      <c r="AF161" s="78">
        <v>0</v>
      </c>
      <c r="AG161" s="78">
        <v>0</v>
      </c>
      <c r="AH161" s="78">
        <v>14</v>
      </c>
      <c r="AI161" s="78">
        <v>0</v>
      </c>
      <c r="AJ161" s="78">
        <v>15</v>
      </c>
      <c r="AK161" s="78"/>
      <c r="AL161" s="78"/>
      <c r="AM161" s="25" t="s">
        <v>16849</v>
      </c>
      <c r="AN161" s="25" t="s">
        <v>1824</v>
      </c>
      <c r="AO161" s="25" t="s">
        <v>1825</v>
      </c>
      <c r="AP161" s="25" t="s">
        <v>836</v>
      </c>
      <c r="AQ161" s="25" t="s">
        <v>276</v>
      </c>
      <c r="AR161" s="35" t="s">
        <v>37123</v>
      </c>
      <c r="AS161" s="39">
        <v>9494439101</v>
      </c>
      <c r="AT161" s="39">
        <v>9493153072</v>
      </c>
      <c r="AU161" s="25" t="s">
        <v>16850</v>
      </c>
      <c r="AV161" s="25" t="s">
        <v>16851</v>
      </c>
      <c r="AW161" s="25" t="s">
        <v>165</v>
      </c>
      <c r="AX161" s="25" t="s">
        <v>165</v>
      </c>
      <c r="AY161" s="25" t="s">
        <v>165</v>
      </c>
      <c r="AZ161" s="25" t="s">
        <v>42</v>
      </c>
      <c r="BA161" s="25" t="s">
        <v>10108</v>
      </c>
      <c r="BB161" s="25" t="s">
        <v>10109</v>
      </c>
      <c r="BC161" s="25" t="s">
        <v>1027</v>
      </c>
      <c r="BD161" s="25" t="s">
        <v>7</v>
      </c>
      <c r="BE161" s="35" t="s">
        <v>36925</v>
      </c>
      <c r="BF161" s="39" t="s">
        <v>40869</v>
      </c>
      <c r="BG161" s="39" t="s">
        <v>40870</v>
      </c>
      <c r="BH161" s="30">
        <v>533226</v>
      </c>
      <c r="BI161" s="30"/>
    </row>
    <row r="162" spans="1:61" ht="15" x14ac:dyDescent="0.25">
      <c r="A162" s="25" t="s">
        <v>16866</v>
      </c>
      <c r="B162" s="34">
        <v>0.04</v>
      </c>
      <c r="C162" s="25" t="s">
        <v>0</v>
      </c>
      <c r="D162" s="25" t="s">
        <v>6735</v>
      </c>
      <c r="E162" s="25" t="s">
        <v>5068</v>
      </c>
      <c r="F162" s="25" t="s">
        <v>32701</v>
      </c>
      <c r="G162" s="25" t="s">
        <v>16867</v>
      </c>
      <c r="H162" s="25" t="s">
        <v>214</v>
      </c>
      <c r="I162" s="35">
        <v>94124</v>
      </c>
      <c r="J162" s="39">
        <v>4156043273</v>
      </c>
      <c r="K162" s="32" t="s">
        <v>214</v>
      </c>
      <c r="L162" s="31">
        <v>17</v>
      </c>
      <c r="M162" s="31">
        <v>11</v>
      </c>
      <c r="N162" s="31">
        <v>12</v>
      </c>
      <c r="O162" s="32">
        <v>234</v>
      </c>
      <c r="P162" s="32" t="s">
        <v>27403</v>
      </c>
      <c r="Q162" s="25" t="s">
        <v>10278</v>
      </c>
      <c r="R162" s="33">
        <v>43059</v>
      </c>
      <c r="S162" s="33">
        <v>43059</v>
      </c>
      <c r="T162" s="78">
        <v>82</v>
      </c>
      <c r="U162" s="78">
        <v>77</v>
      </c>
      <c r="V162" s="78">
        <v>0</v>
      </c>
      <c r="W162" s="78">
        <v>10</v>
      </c>
      <c r="X162" s="78">
        <v>59</v>
      </c>
      <c r="Y162" s="78">
        <v>7</v>
      </c>
      <c r="Z162" s="78">
        <v>1</v>
      </c>
      <c r="AA162" s="78">
        <v>0</v>
      </c>
      <c r="AB162" s="78">
        <v>0</v>
      </c>
      <c r="AC162" s="78"/>
      <c r="AD162" s="78">
        <v>0</v>
      </c>
      <c r="AE162" s="78">
        <v>0</v>
      </c>
      <c r="AF162" s="78">
        <v>0</v>
      </c>
      <c r="AG162" s="78">
        <v>0</v>
      </c>
      <c r="AH162" s="78">
        <v>76</v>
      </c>
      <c r="AI162" s="78">
        <v>0</v>
      </c>
      <c r="AJ162" s="78">
        <v>4</v>
      </c>
      <c r="AK162" s="78"/>
      <c r="AL162" s="78"/>
      <c r="AM162" s="25" t="s">
        <v>16868</v>
      </c>
      <c r="AN162" s="25" t="s">
        <v>16089</v>
      </c>
      <c r="AO162" s="25" t="s">
        <v>1983</v>
      </c>
      <c r="AP162" s="25" t="s">
        <v>214</v>
      </c>
      <c r="AQ162" s="25" t="s">
        <v>7</v>
      </c>
      <c r="AR162" s="35" t="s">
        <v>37208</v>
      </c>
      <c r="AS162" s="39">
        <v>4158221022</v>
      </c>
      <c r="AT162" s="39"/>
      <c r="AU162" s="25" t="s">
        <v>16869</v>
      </c>
      <c r="AV162" s="25" t="s">
        <v>1984</v>
      </c>
      <c r="AW162" s="25" t="s">
        <v>165</v>
      </c>
      <c r="AX162" s="25" t="s">
        <v>165</v>
      </c>
      <c r="AY162" s="25" t="s">
        <v>165</v>
      </c>
      <c r="AZ162" s="25" t="s">
        <v>409</v>
      </c>
      <c r="BA162" s="25" t="s">
        <v>41111</v>
      </c>
      <c r="BB162" s="25" t="s">
        <v>16091</v>
      </c>
      <c r="BC162" s="25" t="s">
        <v>214</v>
      </c>
      <c r="BD162" s="25" t="s">
        <v>7</v>
      </c>
      <c r="BE162" s="35" t="s">
        <v>36733</v>
      </c>
      <c r="BF162" s="39" t="s">
        <v>40444</v>
      </c>
      <c r="BG162" s="39" t="s">
        <v>40445</v>
      </c>
      <c r="BH162" s="30">
        <v>2300000</v>
      </c>
      <c r="BI162" s="30"/>
    </row>
    <row r="163" spans="1:61" ht="15" x14ac:dyDescent="0.25">
      <c r="A163" s="25" t="s">
        <v>16870</v>
      </c>
      <c r="B163" s="34">
        <v>0.04</v>
      </c>
      <c r="C163" s="25" t="s">
        <v>13591</v>
      </c>
      <c r="D163" s="25" t="s">
        <v>2654</v>
      </c>
      <c r="E163" s="25" t="s">
        <v>9397</v>
      </c>
      <c r="F163" s="25" t="s">
        <v>32702</v>
      </c>
      <c r="G163" s="25" t="s">
        <v>16871</v>
      </c>
      <c r="H163" s="25" t="s">
        <v>214</v>
      </c>
      <c r="I163" s="35">
        <v>94102</v>
      </c>
      <c r="J163" s="39">
        <v>4157710130</v>
      </c>
      <c r="K163" s="32" t="s">
        <v>214</v>
      </c>
      <c r="L163" s="31">
        <v>17</v>
      </c>
      <c r="M163" s="31">
        <v>11</v>
      </c>
      <c r="N163" s="31">
        <v>12</v>
      </c>
      <c r="O163" s="32">
        <v>0</v>
      </c>
      <c r="P163" s="32" t="s">
        <v>165</v>
      </c>
      <c r="Q163" s="25" t="s">
        <v>10278</v>
      </c>
      <c r="R163" s="33">
        <v>43054</v>
      </c>
      <c r="S163" s="33">
        <v>43054</v>
      </c>
      <c r="T163" s="78">
        <v>101</v>
      </c>
      <c r="U163" s="78">
        <v>100</v>
      </c>
      <c r="V163" s="78">
        <v>0</v>
      </c>
      <c r="W163" s="78">
        <v>101</v>
      </c>
      <c r="X163" s="78">
        <v>0</v>
      </c>
      <c r="Y163" s="78">
        <v>0</v>
      </c>
      <c r="Z163" s="78">
        <v>0</v>
      </c>
      <c r="AA163" s="78">
        <v>0</v>
      </c>
      <c r="AB163" s="78">
        <v>0</v>
      </c>
      <c r="AC163" s="78"/>
      <c r="AD163" s="78">
        <v>0</v>
      </c>
      <c r="AE163" s="78">
        <v>0</v>
      </c>
      <c r="AF163" s="78">
        <v>0</v>
      </c>
      <c r="AG163" s="78">
        <v>0</v>
      </c>
      <c r="AH163" s="78">
        <v>100</v>
      </c>
      <c r="AI163" s="78">
        <v>0</v>
      </c>
      <c r="AJ163" s="78">
        <v>0</v>
      </c>
      <c r="AK163" s="78"/>
      <c r="AL163" s="78"/>
      <c r="AM163" s="25" t="s">
        <v>16872</v>
      </c>
      <c r="AN163" s="25" t="s">
        <v>4613</v>
      </c>
      <c r="AO163" s="25" t="s">
        <v>2652</v>
      </c>
      <c r="AP163" s="25" t="s">
        <v>214</v>
      </c>
      <c r="AQ163" s="25" t="s">
        <v>7</v>
      </c>
      <c r="AR163" s="35" t="s">
        <v>36016</v>
      </c>
      <c r="AS163" s="39">
        <v>4153583901</v>
      </c>
      <c r="AT163" s="39">
        <v>4154098636</v>
      </c>
      <c r="AU163" s="25" t="s">
        <v>16872</v>
      </c>
      <c r="AV163" s="25" t="s">
        <v>165</v>
      </c>
      <c r="AW163" s="25" t="s">
        <v>165</v>
      </c>
      <c r="AX163" s="25" t="s">
        <v>165</v>
      </c>
      <c r="AY163" s="25" t="s">
        <v>165</v>
      </c>
      <c r="AZ163" s="25" t="s">
        <v>2654</v>
      </c>
      <c r="BA163" s="25" t="s">
        <v>2655</v>
      </c>
      <c r="BB163" s="25" t="s">
        <v>2652</v>
      </c>
      <c r="BC163" s="25" t="s">
        <v>214</v>
      </c>
      <c r="BD163" s="25" t="s">
        <v>7</v>
      </c>
      <c r="BE163" s="35" t="s">
        <v>36016</v>
      </c>
      <c r="BF163" s="39" t="s">
        <v>40614</v>
      </c>
      <c r="BG163" s="39" t="s">
        <v>40447</v>
      </c>
      <c r="BH163" s="30">
        <v>1754405</v>
      </c>
      <c r="BI163" s="30"/>
    </row>
    <row r="164" spans="1:61" ht="15" x14ac:dyDescent="0.25">
      <c r="A164" s="25" t="s">
        <v>16943</v>
      </c>
      <c r="B164" s="34">
        <v>0.04</v>
      </c>
      <c r="C164" s="25" t="s">
        <v>0</v>
      </c>
      <c r="D164" s="25" t="s">
        <v>16944</v>
      </c>
      <c r="E164" s="25" t="s">
        <v>5068</v>
      </c>
      <c r="F164" s="25" t="s">
        <v>32752</v>
      </c>
      <c r="G164" s="25" t="s">
        <v>16945</v>
      </c>
      <c r="H164" s="25" t="s">
        <v>214</v>
      </c>
      <c r="I164" s="35">
        <v>94105</v>
      </c>
      <c r="J164" s="39">
        <v>4152288913</v>
      </c>
      <c r="K164" s="32" t="s">
        <v>214</v>
      </c>
      <c r="L164" s="31">
        <v>17</v>
      </c>
      <c r="M164" s="31">
        <v>11</v>
      </c>
      <c r="N164" s="31">
        <v>12</v>
      </c>
      <c r="O164" s="32">
        <v>615</v>
      </c>
      <c r="P164" s="32" t="s">
        <v>27530</v>
      </c>
      <c r="Q164" s="25" t="s">
        <v>10278</v>
      </c>
      <c r="R164" s="33">
        <v>43559</v>
      </c>
      <c r="S164" s="33">
        <v>43559</v>
      </c>
      <c r="T164" s="78">
        <v>80</v>
      </c>
      <c r="U164" s="78">
        <v>79</v>
      </c>
      <c r="V164" s="78">
        <v>0</v>
      </c>
      <c r="W164" s="78">
        <v>40</v>
      </c>
      <c r="X164" s="78">
        <v>16</v>
      </c>
      <c r="Y164" s="78">
        <v>24</v>
      </c>
      <c r="Z164" s="78">
        <v>0</v>
      </c>
      <c r="AA164" s="78">
        <v>0</v>
      </c>
      <c r="AB164" s="78">
        <v>0</v>
      </c>
      <c r="AC164" s="78"/>
      <c r="AD164" s="78">
        <v>0</v>
      </c>
      <c r="AE164" s="78">
        <v>0</v>
      </c>
      <c r="AF164" s="78">
        <v>0</v>
      </c>
      <c r="AG164" s="78">
        <v>0</v>
      </c>
      <c r="AH164" s="78">
        <v>79</v>
      </c>
      <c r="AI164" s="78">
        <v>0</v>
      </c>
      <c r="AJ164" s="78">
        <v>0</v>
      </c>
      <c r="AK164" s="78"/>
      <c r="AL164" s="78"/>
      <c r="AM164" s="25" t="s">
        <v>16946</v>
      </c>
      <c r="AN164" s="25" t="s">
        <v>16947</v>
      </c>
      <c r="AO164" s="25" t="s">
        <v>12403</v>
      </c>
      <c r="AP164" s="25" t="s">
        <v>214</v>
      </c>
      <c r="AQ164" s="25" t="s">
        <v>7</v>
      </c>
      <c r="AR164" s="35" t="s">
        <v>36016</v>
      </c>
      <c r="AS164" s="39">
        <v>4153583952</v>
      </c>
      <c r="AT164" s="39">
        <v>4154098636</v>
      </c>
      <c r="AU164" s="25" t="s">
        <v>16948</v>
      </c>
      <c r="AV164" s="25" t="s">
        <v>16949</v>
      </c>
      <c r="AW164" s="25" t="s">
        <v>165</v>
      </c>
      <c r="AX164" s="25" t="s">
        <v>165</v>
      </c>
      <c r="AY164" s="25" t="s">
        <v>165</v>
      </c>
      <c r="AZ164" s="25" t="s">
        <v>1687</v>
      </c>
      <c r="BA164" s="25" t="s">
        <v>23224</v>
      </c>
      <c r="BB164" s="25" t="s">
        <v>1986</v>
      </c>
      <c r="BC164" s="25" t="s">
        <v>296</v>
      </c>
      <c r="BD164" s="25" t="s">
        <v>7</v>
      </c>
      <c r="BE164" s="35" t="s">
        <v>36833</v>
      </c>
      <c r="BF164" s="39" t="s">
        <v>41132</v>
      </c>
      <c r="BG164" s="39" t="s">
        <v>41071</v>
      </c>
      <c r="BH164" s="30">
        <v>1557050</v>
      </c>
      <c r="BI164" s="30"/>
    </row>
    <row r="165" spans="1:61" ht="15" x14ac:dyDescent="0.25">
      <c r="A165" s="25" t="s">
        <v>16950</v>
      </c>
      <c r="B165" s="34">
        <v>0.04</v>
      </c>
      <c r="C165" s="25" t="s">
        <v>0</v>
      </c>
      <c r="D165" s="25" t="s">
        <v>16951</v>
      </c>
      <c r="E165" s="25" t="s">
        <v>5068</v>
      </c>
      <c r="F165" s="25" t="s">
        <v>32753</v>
      </c>
      <c r="G165" s="25" t="s">
        <v>16952</v>
      </c>
      <c r="H165" s="25" t="s">
        <v>214</v>
      </c>
      <c r="I165" s="35">
        <v>94105</v>
      </c>
      <c r="J165" s="39">
        <v>4152288913</v>
      </c>
      <c r="K165" s="32" t="s">
        <v>214</v>
      </c>
      <c r="L165" s="31">
        <v>17</v>
      </c>
      <c r="M165" s="31">
        <v>11</v>
      </c>
      <c r="N165" s="31">
        <v>12</v>
      </c>
      <c r="O165" s="32">
        <v>615</v>
      </c>
      <c r="P165" s="32" t="s">
        <v>27530</v>
      </c>
      <c r="Q165" s="25" t="s">
        <v>10278</v>
      </c>
      <c r="R165" s="33">
        <v>43567</v>
      </c>
      <c r="S165" s="33">
        <v>43567</v>
      </c>
      <c r="T165" s="78">
        <v>71</v>
      </c>
      <c r="U165" s="78">
        <v>70</v>
      </c>
      <c r="V165" s="78">
        <v>20</v>
      </c>
      <c r="W165" s="78">
        <v>33</v>
      </c>
      <c r="X165" s="78">
        <v>18</v>
      </c>
      <c r="Y165" s="78">
        <v>0</v>
      </c>
      <c r="Z165" s="78">
        <v>0</v>
      </c>
      <c r="AA165" s="78">
        <v>0</v>
      </c>
      <c r="AB165" s="78">
        <v>0</v>
      </c>
      <c r="AC165" s="78"/>
      <c r="AD165" s="78">
        <v>0</v>
      </c>
      <c r="AE165" s="78">
        <v>0</v>
      </c>
      <c r="AF165" s="78">
        <v>11</v>
      </c>
      <c r="AG165" s="78">
        <v>0</v>
      </c>
      <c r="AH165" s="78">
        <v>59</v>
      </c>
      <c r="AI165" s="78">
        <v>0</v>
      </c>
      <c r="AJ165" s="78">
        <v>0</v>
      </c>
      <c r="AK165" s="78"/>
      <c r="AL165" s="78"/>
      <c r="AM165" s="25" t="s">
        <v>16953</v>
      </c>
      <c r="AN165" s="25" t="s">
        <v>16947</v>
      </c>
      <c r="AO165" s="25" t="s">
        <v>12403</v>
      </c>
      <c r="AP165" s="25" t="s">
        <v>214</v>
      </c>
      <c r="AQ165" s="25" t="s">
        <v>7</v>
      </c>
      <c r="AR165" s="35" t="s">
        <v>36016</v>
      </c>
      <c r="AS165" s="39">
        <v>4153583952</v>
      </c>
      <c r="AT165" s="39">
        <v>4154098636</v>
      </c>
      <c r="AU165" s="25" t="s">
        <v>16954</v>
      </c>
      <c r="AV165" s="25" t="s">
        <v>16955</v>
      </c>
      <c r="AW165" s="25" t="s">
        <v>165</v>
      </c>
      <c r="AX165" s="25" t="s">
        <v>165</v>
      </c>
      <c r="AY165" s="25" t="s">
        <v>165</v>
      </c>
      <c r="AZ165" s="25" t="s">
        <v>1687</v>
      </c>
      <c r="BA165" s="25" t="s">
        <v>36975</v>
      </c>
      <c r="BB165" s="25" t="s">
        <v>1986</v>
      </c>
      <c r="BC165" s="25" t="s">
        <v>296</v>
      </c>
      <c r="BD165" s="25" t="s">
        <v>7</v>
      </c>
      <c r="BE165" s="35" t="s">
        <v>36833</v>
      </c>
      <c r="BF165" s="39" t="s">
        <v>41070</v>
      </c>
      <c r="BG165" s="39" t="s">
        <v>41071</v>
      </c>
      <c r="BH165" s="30">
        <v>1654658</v>
      </c>
      <c r="BI165" s="30"/>
    </row>
    <row r="166" spans="1:61" ht="15" x14ac:dyDescent="0.25">
      <c r="A166" s="25" t="s">
        <v>17017</v>
      </c>
      <c r="B166" s="34">
        <v>0.04</v>
      </c>
      <c r="C166" s="25" t="s">
        <v>0</v>
      </c>
      <c r="D166" s="25" t="s">
        <v>5886</v>
      </c>
      <c r="E166" s="25" t="s">
        <v>5068</v>
      </c>
      <c r="F166" s="25" t="s">
        <v>32768</v>
      </c>
      <c r="G166" s="25" t="s">
        <v>17018</v>
      </c>
      <c r="H166" s="25" t="s">
        <v>214</v>
      </c>
      <c r="I166" s="35">
        <v>94105</v>
      </c>
      <c r="J166" s="39">
        <v>4158721297</v>
      </c>
      <c r="K166" s="32" t="s">
        <v>214</v>
      </c>
      <c r="L166" s="31">
        <v>17</v>
      </c>
      <c r="M166" s="31">
        <v>11</v>
      </c>
      <c r="N166" s="31">
        <v>12</v>
      </c>
      <c r="O166" s="32">
        <v>615</v>
      </c>
      <c r="P166" s="32" t="s">
        <v>39285</v>
      </c>
      <c r="Q166" s="25" t="s">
        <v>10278</v>
      </c>
      <c r="R166" s="33">
        <v>43146</v>
      </c>
      <c r="S166" s="33">
        <v>43146</v>
      </c>
      <c r="T166" s="78">
        <v>120</v>
      </c>
      <c r="U166" s="78">
        <v>119</v>
      </c>
      <c r="V166" s="78">
        <v>0</v>
      </c>
      <c r="W166" s="78">
        <v>53</v>
      </c>
      <c r="X166" s="78">
        <v>44</v>
      </c>
      <c r="Y166" s="78">
        <v>23</v>
      </c>
      <c r="Z166" s="78">
        <v>0</v>
      </c>
      <c r="AA166" s="78">
        <v>0</v>
      </c>
      <c r="AB166" s="78">
        <v>0</v>
      </c>
      <c r="AC166" s="78"/>
      <c r="AD166" s="78">
        <v>0</v>
      </c>
      <c r="AE166" s="78">
        <v>0</v>
      </c>
      <c r="AF166" s="78">
        <v>0</v>
      </c>
      <c r="AG166" s="78">
        <v>0</v>
      </c>
      <c r="AH166" s="78">
        <v>50</v>
      </c>
      <c r="AI166" s="78">
        <v>0</v>
      </c>
      <c r="AJ166" s="78">
        <v>69</v>
      </c>
      <c r="AK166" s="78"/>
      <c r="AL166" s="78"/>
      <c r="AM166" s="25" t="s">
        <v>17019</v>
      </c>
      <c r="AN166" s="25" t="s">
        <v>695</v>
      </c>
      <c r="AO166" s="25" t="s">
        <v>395</v>
      </c>
      <c r="AP166" s="25" t="s">
        <v>214</v>
      </c>
      <c r="AQ166" s="25" t="s">
        <v>7</v>
      </c>
      <c r="AR166" s="35" t="s">
        <v>36016</v>
      </c>
      <c r="AS166" s="39">
        <v>9254662416</v>
      </c>
      <c r="AT166" s="39">
        <v>4153557101</v>
      </c>
      <c r="AU166" s="25" t="s">
        <v>17020</v>
      </c>
      <c r="AV166" s="25" t="s">
        <v>165</v>
      </c>
      <c r="AW166" s="25" t="s">
        <v>165</v>
      </c>
      <c r="AX166" s="25" t="s">
        <v>165</v>
      </c>
      <c r="AY166" s="25" t="s">
        <v>165</v>
      </c>
      <c r="AZ166" s="25" t="s">
        <v>697</v>
      </c>
      <c r="BA166" s="25" t="s">
        <v>41135</v>
      </c>
      <c r="BB166" s="25" t="s">
        <v>395</v>
      </c>
      <c r="BC166" s="25" t="s">
        <v>214</v>
      </c>
      <c r="BD166" s="25" t="s">
        <v>7</v>
      </c>
      <c r="BE166" s="35" t="s">
        <v>36016</v>
      </c>
      <c r="BF166" s="39" t="s">
        <v>41107</v>
      </c>
      <c r="BG166" s="39" t="s">
        <v>40210</v>
      </c>
      <c r="BH166" s="30">
        <v>2496470</v>
      </c>
      <c r="BI166" s="30"/>
    </row>
    <row r="167" spans="1:61" ht="15" x14ac:dyDescent="0.25">
      <c r="A167" s="25" t="s">
        <v>17021</v>
      </c>
      <c r="B167" s="34">
        <v>0.04</v>
      </c>
      <c r="C167" s="25" t="s">
        <v>13591</v>
      </c>
      <c r="D167" s="25" t="s">
        <v>5886</v>
      </c>
      <c r="E167" s="25" t="s">
        <v>1</v>
      </c>
      <c r="F167" s="25" t="s">
        <v>32769</v>
      </c>
      <c r="G167" s="25" t="s">
        <v>17022</v>
      </c>
      <c r="H167" s="25" t="s">
        <v>214</v>
      </c>
      <c r="I167" s="35">
        <v>94103</v>
      </c>
      <c r="J167" s="39">
        <v>4158651693</v>
      </c>
      <c r="K167" s="32" t="s">
        <v>214</v>
      </c>
      <c r="L167" s="31">
        <v>17</v>
      </c>
      <c r="M167" s="31">
        <v>11</v>
      </c>
      <c r="N167" s="31">
        <v>12</v>
      </c>
      <c r="O167" s="32">
        <v>178.02</v>
      </c>
      <c r="P167" s="32" t="s">
        <v>27544</v>
      </c>
      <c r="Q167" s="25" t="s">
        <v>10278</v>
      </c>
      <c r="R167" s="33">
        <v>42927</v>
      </c>
      <c r="S167" s="33">
        <v>42927</v>
      </c>
      <c r="T167" s="78">
        <v>50</v>
      </c>
      <c r="U167" s="78">
        <v>49</v>
      </c>
      <c r="V167" s="78">
        <v>0</v>
      </c>
      <c r="W167" s="78">
        <v>3</v>
      </c>
      <c r="X167" s="78">
        <v>12</v>
      </c>
      <c r="Y167" s="78">
        <v>31</v>
      </c>
      <c r="Z167" s="78">
        <v>4</v>
      </c>
      <c r="AA167" s="78">
        <v>0</v>
      </c>
      <c r="AB167" s="78">
        <v>0</v>
      </c>
      <c r="AC167" s="78"/>
      <c r="AD167" s="78">
        <v>0</v>
      </c>
      <c r="AE167" s="78">
        <v>0</v>
      </c>
      <c r="AF167" s="78">
        <v>0</v>
      </c>
      <c r="AG167" s="78">
        <v>0</v>
      </c>
      <c r="AH167" s="78">
        <v>20</v>
      </c>
      <c r="AI167" s="78">
        <v>0</v>
      </c>
      <c r="AJ167" s="78">
        <v>29</v>
      </c>
      <c r="AK167" s="78"/>
      <c r="AL167" s="78"/>
      <c r="AM167" s="25" t="s">
        <v>17023</v>
      </c>
      <c r="AN167" s="25" t="s">
        <v>854</v>
      </c>
      <c r="AO167" s="25" t="s">
        <v>395</v>
      </c>
      <c r="AP167" s="25" t="s">
        <v>214</v>
      </c>
      <c r="AQ167" s="25" t="s">
        <v>7</v>
      </c>
      <c r="AR167" s="35" t="s">
        <v>36016</v>
      </c>
      <c r="AS167" s="39">
        <v>4158059443</v>
      </c>
      <c r="AT167" s="39">
        <v>4153557101</v>
      </c>
      <c r="AU167" s="25" t="s">
        <v>1458</v>
      </c>
      <c r="AV167" s="25" t="s">
        <v>165</v>
      </c>
      <c r="AW167" s="25" t="s">
        <v>165</v>
      </c>
      <c r="AX167" s="25" t="s">
        <v>165</v>
      </c>
      <c r="AY167" s="25" t="s">
        <v>165</v>
      </c>
      <c r="AZ167" s="25" t="s">
        <v>697</v>
      </c>
      <c r="BA167" s="25" t="s">
        <v>1459</v>
      </c>
      <c r="BB167" s="25" t="s">
        <v>395</v>
      </c>
      <c r="BC167" s="25" t="s">
        <v>214</v>
      </c>
      <c r="BD167" s="25" t="s">
        <v>7</v>
      </c>
      <c r="BE167" s="35" t="s">
        <v>36016</v>
      </c>
      <c r="BF167" s="39" t="s">
        <v>40235</v>
      </c>
      <c r="BG167" s="39" t="s">
        <v>40210</v>
      </c>
      <c r="BH167" s="30">
        <v>899187</v>
      </c>
      <c r="BI167" s="30"/>
    </row>
    <row r="168" spans="1:61" ht="15" x14ac:dyDescent="0.25">
      <c r="A168" s="25" t="s">
        <v>17068</v>
      </c>
      <c r="B168" s="34">
        <v>0.09</v>
      </c>
      <c r="C168" s="25" t="s">
        <v>13591</v>
      </c>
      <c r="D168" s="25" t="s">
        <v>17069</v>
      </c>
      <c r="E168" s="25" t="s">
        <v>286</v>
      </c>
      <c r="F168" s="25" t="s">
        <v>32779</v>
      </c>
      <c r="G168" s="25" t="s">
        <v>1386</v>
      </c>
      <c r="H168" s="25" t="s">
        <v>214</v>
      </c>
      <c r="I168" s="35">
        <v>94103</v>
      </c>
      <c r="J168" s="39">
        <v>4154873384</v>
      </c>
      <c r="K168" s="32" t="s">
        <v>214</v>
      </c>
      <c r="L168" s="31">
        <v>17</v>
      </c>
      <c r="M168" s="31">
        <v>11</v>
      </c>
      <c r="N168" s="31">
        <v>12</v>
      </c>
      <c r="O168" s="32">
        <v>176.01</v>
      </c>
      <c r="P168" s="32" t="s">
        <v>27552</v>
      </c>
      <c r="Q168" s="25" t="s">
        <v>10278</v>
      </c>
      <c r="R168" s="33">
        <v>43101</v>
      </c>
      <c r="S168" s="33">
        <v>43101</v>
      </c>
      <c r="T168" s="78">
        <v>104</v>
      </c>
      <c r="U168" s="78">
        <v>103</v>
      </c>
      <c r="V168" s="78">
        <v>103</v>
      </c>
      <c r="W168" s="78">
        <v>1</v>
      </c>
      <c r="X168" s="78">
        <v>0</v>
      </c>
      <c r="Y168" s="78">
        <v>0</v>
      </c>
      <c r="Z168" s="78">
        <v>0</v>
      </c>
      <c r="AA168" s="78">
        <v>0</v>
      </c>
      <c r="AB168" s="78">
        <v>0</v>
      </c>
      <c r="AC168" s="78"/>
      <c r="AD168" s="78">
        <v>11</v>
      </c>
      <c r="AE168" s="78">
        <v>26</v>
      </c>
      <c r="AF168" s="78">
        <v>11</v>
      </c>
      <c r="AG168" s="78">
        <v>32</v>
      </c>
      <c r="AH168" s="78">
        <v>0</v>
      </c>
      <c r="AI168" s="78">
        <v>0</v>
      </c>
      <c r="AJ168" s="78">
        <v>23</v>
      </c>
      <c r="AK168" s="78"/>
      <c r="AL168" s="78"/>
      <c r="AM168" s="25" t="s">
        <v>17070</v>
      </c>
      <c r="AN168" s="25" t="s">
        <v>4682</v>
      </c>
      <c r="AO168" s="25" t="s">
        <v>1387</v>
      </c>
      <c r="AP168" s="25" t="s">
        <v>214</v>
      </c>
      <c r="AQ168" s="25" t="s">
        <v>7</v>
      </c>
      <c r="AR168" s="35" t="s">
        <v>36605</v>
      </c>
      <c r="AS168" s="39">
        <v>4154873300</v>
      </c>
      <c r="AT168" s="39">
        <v>4154873303</v>
      </c>
      <c r="AU168" s="25" t="s">
        <v>17071</v>
      </c>
      <c r="AV168" s="25"/>
      <c r="AW168" s="25"/>
      <c r="AX168" s="25" t="s">
        <v>165</v>
      </c>
      <c r="AY168" s="25" t="s">
        <v>165</v>
      </c>
      <c r="AZ168" s="25" t="s">
        <v>1388</v>
      </c>
      <c r="BA168" s="25" t="s">
        <v>1389</v>
      </c>
      <c r="BB168" s="25" t="s">
        <v>246</v>
      </c>
      <c r="BC168" s="25" t="s">
        <v>214</v>
      </c>
      <c r="BD168" s="25" t="s">
        <v>7</v>
      </c>
      <c r="BE168" s="35" t="s">
        <v>36696</v>
      </c>
      <c r="BF168" s="39" t="s">
        <v>40216</v>
      </c>
      <c r="BG168" s="39" t="s">
        <v>40234</v>
      </c>
      <c r="BH168" s="30">
        <v>810370</v>
      </c>
      <c r="BI168" s="30">
        <v>2077872</v>
      </c>
    </row>
    <row r="169" spans="1:61" ht="15" x14ac:dyDescent="0.25">
      <c r="A169" s="25" t="s">
        <v>17367</v>
      </c>
      <c r="B169" s="34">
        <v>0.04</v>
      </c>
      <c r="C169" s="25" t="s">
        <v>0</v>
      </c>
      <c r="D169" s="25" t="s">
        <v>2654</v>
      </c>
      <c r="E169" s="25" t="s">
        <v>5068</v>
      </c>
      <c r="F169" s="25" t="s">
        <v>32856</v>
      </c>
      <c r="G169" s="25" t="s">
        <v>17368</v>
      </c>
      <c r="H169" s="25" t="s">
        <v>214</v>
      </c>
      <c r="I169" s="35">
        <v>94103</v>
      </c>
      <c r="J169" s="39">
        <v>4154948962</v>
      </c>
      <c r="K169" s="32" t="s">
        <v>214</v>
      </c>
      <c r="L169" s="31">
        <v>17</v>
      </c>
      <c r="M169" s="31">
        <v>11</v>
      </c>
      <c r="N169" s="31">
        <v>12</v>
      </c>
      <c r="O169" s="32">
        <v>176.01</v>
      </c>
      <c r="P169" s="32" t="s">
        <v>27607</v>
      </c>
      <c r="Q169" s="25" t="s">
        <v>10278</v>
      </c>
      <c r="R169" s="33">
        <v>43280</v>
      </c>
      <c r="S169" s="33">
        <v>43280</v>
      </c>
      <c r="T169" s="78">
        <v>83</v>
      </c>
      <c r="U169" s="78">
        <v>83</v>
      </c>
      <c r="V169" s="78">
        <v>0</v>
      </c>
      <c r="W169" s="78">
        <v>38</v>
      </c>
      <c r="X169" s="78">
        <v>38</v>
      </c>
      <c r="Y169" s="78">
        <v>7</v>
      </c>
      <c r="Z169" s="78">
        <v>0</v>
      </c>
      <c r="AA169" s="78">
        <v>0</v>
      </c>
      <c r="AB169" s="78">
        <v>0</v>
      </c>
      <c r="AC169" s="78"/>
      <c r="AD169" s="78">
        <v>0</v>
      </c>
      <c r="AE169" s="78">
        <v>0</v>
      </c>
      <c r="AF169" s="78">
        <v>0</v>
      </c>
      <c r="AG169" s="78">
        <v>0</v>
      </c>
      <c r="AH169" s="78">
        <v>9</v>
      </c>
      <c r="AI169" s="78">
        <v>0</v>
      </c>
      <c r="AJ169" s="78">
        <v>74</v>
      </c>
      <c r="AK169" s="78"/>
      <c r="AL169" s="78"/>
      <c r="AM169" s="25" t="s">
        <v>17369</v>
      </c>
      <c r="AN169" s="25" t="s">
        <v>4613</v>
      </c>
      <c r="AO169" s="25" t="s">
        <v>2652</v>
      </c>
      <c r="AP169" s="25" t="s">
        <v>214</v>
      </c>
      <c r="AQ169" s="25" t="s">
        <v>7</v>
      </c>
      <c r="AR169" s="35" t="s">
        <v>36016</v>
      </c>
      <c r="AS169" s="39">
        <v>4153583901</v>
      </c>
      <c r="AT169" s="39">
        <v>4154098636</v>
      </c>
      <c r="AU169" s="25" t="s">
        <v>17370</v>
      </c>
      <c r="AV169" s="25" t="s">
        <v>165</v>
      </c>
      <c r="AW169" s="25" t="s">
        <v>165</v>
      </c>
      <c r="AX169" s="25" t="s">
        <v>165</v>
      </c>
      <c r="AY169" s="25" t="s">
        <v>165</v>
      </c>
      <c r="AZ169" s="25" t="s">
        <v>17371</v>
      </c>
      <c r="BA169" s="25" t="s">
        <v>2655</v>
      </c>
      <c r="BB169" s="25" t="s">
        <v>2652</v>
      </c>
      <c r="BC169" s="25" t="s">
        <v>214</v>
      </c>
      <c r="BD169" s="25" t="s">
        <v>7</v>
      </c>
      <c r="BE169" s="35" t="s">
        <v>36016</v>
      </c>
      <c r="BF169" s="39" t="s">
        <v>40614</v>
      </c>
      <c r="BG169" s="39" t="s">
        <v>40447</v>
      </c>
      <c r="BH169" s="30">
        <v>2009743</v>
      </c>
      <c r="BI169" s="30"/>
    </row>
    <row r="170" spans="1:61" ht="15" x14ac:dyDescent="0.25">
      <c r="A170" s="25" t="s">
        <v>17454</v>
      </c>
      <c r="B170" s="34">
        <v>0.04</v>
      </c>
      <c r="C170" s="25" t="s">
        <v>13591</v>
      </c>
      <c r="D170" s="25" t="s">
        <v>16755</v>
      </c>
      <c r="E170" s="25" t="s">
        <v>5068</v>
      </c>
      <c r="F170" s="25" t="s">
        <v>32880</v>
      </c>
      <c r="G170" s="25" t="s">
        <v>17455</v>
      </c>
      <c r="H170" s="25" t="s">
        <v>214</v>
      </c>
      <c r="I170" s="35">
        <v>94114</v>
      </c>
      <c r="J170" s="39">
        <v>4158729001</v>
      </c>
      <c r="K170" s="32" t="s">
        <v>214</v>
      </c>
      <c r="L170" s="31">
        <v>17</v>
      </c>
      <c r="M170" s="31">
        <v>11</v>
      </c>
      <c r="N170" s="31">
        <v>12</v>
      </c>
      <c r="O170" s="32">
        <v>206</v>
      </c>
      <c r="P170" s="32" t="s">
        <v>27624</v>
      </c>
      <c r="Q170" s="25" t="s">
        <v>10278</v>
      </c>
      <c r="R170" s="33">
        <v>43203</v>
      </c>
      <c r="S170" s="33">
        <v>43203</v>
      </c>
      <c r="T170" s="78">
        <v>107</v>
      </c>
      <c r="U170" s="78">
        <v>105</v>
      </c>
      <c r="V170" s="78">
        <v>88</v>
      </c>
      <c r="W170" s="78">
        <v>19</v>
      </c>
      <c r="X170" s="78">
        <v>0</v>
      </c>
      <c r="Y170" s="78">
        <v>0</v>
      </c>
      <c r="Z170" s="78">
        <v>0</v>
      </c>
      <c r="AA170" s="78">
        <v>0</v>
      </c>
      <c r="AB170" s="78">
        <v>0</v>
      </c>
      <c r="AC170" s="78"/>
      <c r="AD170" s="78">
        <v>0</v>
      </c>
      <c r="AE170" s="78">
        <v>0</v>
      </c>
      <c r="AF170" s="78">
        <v>0</v>
      </c>
      <c r="AG170" s="78">
        <v>0</v>
      </c>
      <c r="AH170" s="78">
        <v>105</v>
      </c>
      <c r="AI170" s="78">
        <v>0</v>
      </c>
      <c r="AJ170" s="78">
        <v>0</v>
      </c>
      <c r="AK170" s="78"/>
      <c r="AL170" s="78"/>
      <c r="AM170" s="25" t="s">
        <v>17456</v>
      </c>
      <c r="AN170" s="25" t="s">
        <v>811</v>
      </c>
      <c r="AO170" s="25" t="s">
        <v>1414</v>
      </c>
      <c r="AP170" s="25" t="s">
        <v>214</v>
      </c>
      <c r="AQ170" s="25" t="s">
        <v>7</v>
      </c>
      <c r="AR170" s="35" t="s">
        <v>36691</v>
      </c>
      <c r="AS170" s="39">
        <v>4159891111</v>
      </c>
      <c r="AT170" s="39">
        <v>4154954641</v>
      </c>
      <c r="AU170" s="25" t="s">
        <v>17457</v>
      </c>
      <c r="AV170" s="25" t="s">
        <v>165</v>
      </c>
      <c r="AW170" s="25" t="s">
        <v>165</v>
      </c>
      <c r="AX170" s="25" t="s">
        <v>165</v>
      </c>
      <c r="AY170" s="25" t="s">
        <v>165</v>
      </c>
      <c r="AZ170" s="25" t="s">
        <v>443</v>
      </c>
      <c r="BA170" s="25" t="s">
        <v>37068</v>
      </c>
      <c r="BB170" s="25" t="s">
        <v>1414</v>
      </c>
      <c r="BC170" s="25" t="s">
        <v>214</v>
      </c>
      <c r="BD170" s="25" t="s">
        <v>7</v>
      </c>
      <c r="BE170" s="35" t="s">
        <v>36691</v>
      </c>
      <c r="BF170" s="39" t="s">
        <v>40218</v>
      </c>
      <c r="BG170" s="39" t="s">
        <v>40219</v>
      </c>
      <c r="BH170" s="30">
        <v>2080106</v>
      </c>
      <c r="BI170" s="30"/>
    </row>
    <row r="171" spans="1:61" ht="15" x14ac:dyDescent="0.25">
      <c r="A171" s="25" t="s">
        <v>17458</v>
      </c>
      <c r="B171" s="34">
        <v>0.04</v>
      </c>
      <c r="C171" s="25" t="s">
        <v>13591</v>
      </c>
      <c r="D171" s="25" t="s">
        <v>16755</v>
      </c>
      <c r="E171" s="25" t="s">
        <v>5068</v>
      </c>
      <c r="F171" s="25" t="s">
        <v>32881</v>
      </c>
      <c r="G171" s="25" t="s">
        <v>17459</v>
      </c>
      <c r="H171" s="25" t="s">
        <v>214</v>
      </c>
      <c r="I171" s="35">
        <v>94103</v>
      </c>
      <c r="J171" s="39">
        <v>4158729843</v>
      </c>
      <c r="K171" s="32" t="s">
        <v>214</v>
      </c>
      <c r="L171" s="31">
        <v>17</v>
      </c>
      <c r="M171" s="31">
        <v>11</v>
      </c>
      <c r="N171" s="31">
        <v>12</v>
      </c>
      <c r="O171" s="32">
        <v>202</v>
      </c>
      <c r="P171" s="32" t="s">
        <v>27625</v>
      </c>
      <c r="Q171" s="25" t="s">
        <v>10278</v>
      </c>
      <c r="R171" s="33">
        <v>42655</v>
      </c>
      <c r="S171" s="33">
        <v>42655</v>
      </c>
      <c r="T171" s="78">
        <v>91</v>
      </c>
      <c r="U171" s="78">
        <v>90</v>
      </c>
      <c r="V171" s="78">
        <v>68</v>
      </c>
      <c r="W171" s="78">
        <v>23</v>
      </c>
      <c r="X171" s="78">
        <v>0</v>
      </c>
      <c r="Y171" s="78">
        <v>0</v>
      </c>
      <c r="Z171" s="78">
        <v>0</v>
      </c>
      <c r="AA171" s="78">
        <v>0</v>
      </c>
      <c r="AB171" s="78">
        <v>0</v>
      </c>
      <c r="AC171" s="78"/>
      <c r="AD171" s="78">
        <v>0</v>
      </c>
      <c r="AE171" s="78">
        <v>0</v>
      </c>
      <c r="AF171" s="78">
        <v>0</v>
      </c>
      <c r="AG171" s="78">
        <v>0</v>
      </c>
      <c r="AH171" s="78">
        <v>88</v>
      </c>
      <c r="AI171" s="78">
        <v>0</v>
      </c>
      <c r="AJ171" s="78">
        <v>0</v>
      </c>
      <c r="AK171" s="78"/>
      <c r="AL171" s="78"/>
      <c r="AM171" s="25" t="s">
        <v>17460</v>
      </c>
      <c r="AN171" s="25" t="s">
        <v>811</v>
      </c>
      <c r="AO171" s="25" t="s">
        <v>812</v>
      </c>
      <c r="AP171" s="25" t="s">
        <v>214</v>
      </c>
      <c r="AQ171" s="25" t="s">
        <v>182</v>
      </c>
      <c r="AR171" s="35" t="s">
        <v>36691</v>
      </c>
      <c r="AS171" s="39">
        <v>4159891111</v>
      </c>
      <c r="AT171" s="39">
        <v>4154954641</v>
      </c>
      <c r="AU171" s="25" t="s">
        <v>17461</v>
      </c>
      <c r="AV171" s="25" t="s">
        <v>165</v>
      </c>
      <c r="AW171" s="25" t="s">
        <v>165</v>
      </c>
      <c r="AX171" s="25" t="s">
        <v>165</v>
      </c>
      <c r="AY171" s="25" t="s">
        <v>165</v>
      </c>
      <c r="AZ171" s="25" t="s">
        <v>443</v>
      </c>
      <c r="BA171" s="25" t="s">
        <v>40399</v>
      </c>
      <c r="BB171" s="25" t="s">
        <v>812</v>
      </c>
      <c r="BC171" s="25" t="s">
        <v>214</v>
      </c>
      <c r="BD171" s="25" t="s">
        <v>7</v>
      </c>
      <c r="BE171" s="35" t="s">
        <v>36691</v>
      </c>
      <c r="BF171" s="39" t="s">
        <v>40218</v>
      </c>
      <c r="BG171" s="39" t="s">
        <v>40219</v>
      </c>
      <c r="BH171" s="30">
        <v>2001155</v>
      </c>
      <c r="BI171" s="30"/>
    </row>
    <row r="172" spans="1:61" ht="15" x14ac:dyDescent="0.25">
      <c r="A172" s="25" t="s">
        <v>17462</v>
      </c>
      <c r="B172" s="34">
        <v>0.04</v>
      </c>
      <c r="C172" s="25" t="s">
        <v>13591</v>
      </c>
      <c r="D172" s="25" t="s">
        <v>12543</v>
      </c>
      <c r="E172" s="25" t="s">
        <v>5068</v>
      </c>
      <c r="F172" s="25" t="s">
        <v>32882</v>
      </c>
      <c r="G172" s="25" t="s">
        <v>17463</v>
      </c>
      <c r="H172" s="25" t="s">
        <v>214</v>
      </c>
      <c r="I172" s="35">
        <v>94155</v>
      </c>
      <c r="J172" s="39">
        <v>4157700040</v>
      </c>
      <c r="K172" s="32" t="s">
        <v>214</v>
      </c>
      <c r="L172" s="31">
        <v>17</v>
      </c>
      <c r="M172" s="31">
        <v>11</v>
      </c>
      <c r="N172" s="31">
        <v>12</v>
      </c>
      <c r="O172" s="32">
        <v>155</v>
      </c>
      <c r="P172" s="32" t="s">
        <v>27626</v>
      </c>
      <c r="Q172" s="25" t="s">
        <v>10278</v>
      </c>
      <c r="R172" s="33">
        <v>43025</v>
      </c>
      <c r="S172" s="33">
        <v>43410</v>
      </c>
      <c r="T172" s="78">
        <v>135</v>
      </c>
      <c r="U172" s="78">
        <v>131</v>
      </c>
      <c r="V172" s="78">
        <v>0</v>
      </c>
      <c r="W172" s="78">
        <v>84</v>
      </c>
      <c r="X172" s="78">
        <v>24</v>
      </c>
      <c r="Y172" s="78">
        <v>19</v>
      </c>
      <c r="Z172" s="78">
        <v>8</v>
      </c>
      <c r="AA172" s="78">
        <v>0</v>
      </c>
      <c r="AB172" s="78">
        <v>0</v>
      </c>
      <c r="AC172" s="78"/>
      <c r="AD172" s="78">
        <v>0</v>
      </c>
      <c r="AE172" s="78">
        <v>0</v>
      </c>
      <c r="AF172" s="78">
        <v>0</v>
      </c>
      <c r="AG172" s="78">
        <v>0</v>
      </c>
      <c r="AH172" s="78">
        <v>131</v>
      </c>
      <c r="AI172" s="78">
        <v>0</v>
      </c>
      <c r="AJ172" s="78">
        <v>0</v>
      </c>
      <c r="AK172" s="78"/>
      <c r="AL172" s="78"/>
      <c r="AM172" s="25" t="s">
        <v>17464</v>
      </c>
      <c r="AN172" s="25" t="s">
        <v>9271</v>
      </c>
      <c r="AO172" s="25" t="s">
        <v>16812</v>
      </c>
      <c r="AP172" s="25" t="s">
        <v>214</v>
      </c>
      <c r="AQ172" s="25" t="s">
        <v>7</v>
      </c>
      <c r="AR172" s="35" t="s">
        <v>37208</v>
      </c>
      <c r="AS172" s="39">
        <v>4153054730</v>
      </c>
      <c r="AT172" s="39">
        <v>3237517631</v>
      </c>
      <c r="AU172" s="25" t="s">
        <v>17465</v>
      </c>
      <c r="AV172" s="25" t="s">
        <v>17466</v>
      </c>
      <c r="AW172" s="25" t="s">
        <v>165</v>
      </c>
      <c r="AX172" s="25" t="s">
        <v>165</v>
      </c>
      <c r="AY172" s="25" t="s">
        <v>165</v>
      </c>
      <c r="AZ172" s="25" t="s">
        <v>8373</v>
      </c>
      <c r="BA172" s="25" t="s">
        <v>8474</v>
      </c>
      <c r="BB172" s="25" t="s">
        <v>1986</v>
      </c>
      <c r="BC172" s="25" t="s">
        <v>296</v>
      </c>
      <c r="BD172" s="25" t="s">
        <v>7</v>
      </c>
      <c r="BE172" s="35" t="s">
        <v>36833</v>
      </c>
      <c r="BF172" s="39" t="s">
        <v>40817</v>
      </c>
      <c r="BG172" s="39" t="s">
        <v>40779</v>
      </c>
      <c r="BH172" s="30">
        <v>2748889</v>
      </c>
      <c r="BI172" s="30"/>
    </row>
    <row r="173" spans="1:61" ht="15" x14ac:dyDescent="0.25">
      <c r="A173" s="25" t="s">
        <v>17467</v>
      </c>
      <c r="B173" s="34">
        <v>0.04</v>
      </c>
      <c r="C173" s="25" t="s">
        <v>13591</v>
      </c>
      <c r="D173" s="25" t="s">
        <v>12543</v>
      </c>
      <c r="E173" s="25" t="s">
        <v>5068</v>
      </c>
      <c r="F173" s="25" t="s">
        <v>32883</v>
      </c>
      <c r="G173" s="25" t="s">
        <v>17468</v>
      </c>
      <c r="H173" s="25" t="s">
        <v>214</v>
      </c>
      <c r="I173" s="35">
        <v>94124</v>
      </c>
      <c r="J173" s="39">
        <v>4158345816</v>
      </c>
      <c r="K173" s="32" t="s">
        <v>214</v>
      </c>
      <c r="L173" s="31">
        <v>17</v>
      </c>
      <c r="M173" s="31">
        <v>11</v>
      </c>
      <c r="N173" s="31">
        <v>12</v>
      </c>
      <c r="O173" s="32">
        <v>231.03</v>
      </c>
      <c r="P173" s="32" t="s">
        <v>39297</v>
      </c>
      <c r="Q173" s="25" t="s">
        <v>10278</v>
      </c>
      <c r="R173" s="33">
        <v>42657</v>
      </c>
      <c r="S173" s="33">
        <v>43439</v>
      </c>
      <c r="T173" s="78">
        <v>223</v>
      </c>
      <c r="U173" s="78">
        <v>217</v>
      </c>
      <c r="V173" s="78">
        <v>0</v>
      </c>
      <c r="W173" s="78">
        <v>4</v>
      </c>
      <c r="X173" s="78">
        <v>60</v>
      </c>
      <c r="Y173" s="78">
        <v>115</v>
      </c>
      <c r="Z173" s="78">
        <v>33</v>
      </c>
      <c r="AA173" s="78">
        <v>11</v>
      </c>
      <c r="AB173" s="78">
        <v>0</v>
      </c>
      <c r="AC173" s="78"/>
      <c r="AD173" s="78">
        <v>0</v>
      </c>
      <c r="AE173" s="78">
        <v>0</v>
      </c>
      <c r="AF173" s="78">
        <v>0</v>
      </c>
      <c r="AG173" s="78">
        <v>0</v>
      </c>
      <c r="AH173" s="78">
        <v>217</v>
      </c>
      <c r="AI173" s="78">
        <v>0</v>
      </c>
      <c r="AJ173" s="78">
        <v>0</v>
      </c>
      <c r="AK173" s="78"/>
      <c r="AL173" s="78"/>
      <c r="AM173" s="25" t="s">
        <v>17469</v>
      </c>
      <c r="AN173" s="25" t="s">
        <v>17470</v>
      </c>
      <c r="AO173" s="25" t="s">
        <v>16792</v>
      </c>
      <c r="AP173" s="25" t="s">
        <v>214</v>
      </c>
      <c r="AQ173" s="25" t="s">
        <v>7</v>
      </c>
      <c r="AR173" s="35" t="s">
        <v>36833</v>
      </c>
      <c r="AS173" s="39">
        <v>4153738799</v>
      </c>
      <c r="AT173" s="39">
        <v>4082921231</v>
      </c>
      <c r="AU173" s="25" t="s">
        <v>1984</v>
      </c>
      <c r="AV173" s="25" t="s">
        <v>17471</v>
      </c>
      <c r="AW173" s="25" t="s">
        <v>17472</v>
      </c>
      <c r="AX173" s="25" t="s">
        <v>165</v>
      </c>
      <c r="AY173" s="25" t="s">
        <v>165</v>
      </c>
      <c r="AZ173" s="25" t="s">
        <v>6757</v>
      </c>
      <c r="BA173" s="25" t="s">
        <v>41145</v>
      </c>
      <c r="BB173" s="25" t="s">
        <v>410</v>
      </c>
      <c r="BC173" s="25" t="s">
        <v>214</v>
      </c>
      <c r="BD173" s="25" t="s">
        <v>7</v>
      </c>
      <c r="BE173" s="35" t="s">
        <v>36671</v>
      </c>
      <c r="BF173" s="39" t="s">
        <v>41146</v>
      </c>
      <c r="BG173" s="39" t="s">
        <v>41147</v>
      </c>
      <c r="BH173" s="30">
        <v>4893243</v>
      </c>
      <c r="BI173" s="30"/>
    </row>
    <row r="174" spans="1:61" ht="15" x14ac:dyDescent="0.25">
      <c r="A174" s="25" t="s">
        <v>17473</v>
      </c>
      <c r="B174" s="34">
        <v>0.04</v>
      </c>
      <c r="C174" s="25" t="s">
        <v>13591</v>
      </c>
      <c r="D174" s="25" t="s">
        <v>17474</v>
      </c>
      <c r="E174" s="25" t="s">
        <v>9397</v>
      </c>
      <c r="F174" s="25" t="s">
        <v>32884</v>
      </c>
      <c r="G174" s="25" t="s">
        <v>17475</v>
      </c>
      <c r="H174" s="25" t="s">
        <v>214</v>
      </c>
      <c r="I174" s="35">
        <v>94109</v>
      </c>
      <c r="J174" s="39">
        <v>4158727679</v>
      </c>
      <c r="K174" s="32" t="s">
        <v>214</v>
      </c>
      <c r="L174" s="31">
        <v>17</v>
      </c>
      <c r="M174" s="31">
        <v>11</v>
      </c>
      <c r="N174" s="31">
        <v>12</v>
      </c>
      <c r="O174" s="32">
        <v>15200</v>
      </c>
      <c r="P174" s="32" t="s">
        <v>27627</v>
      </c>
      <c r="Q174" s="25" t="s">
        <v>10278</v>
      </c>
      <c r="R174" s="33">
        <v>43101</v>
      </c>
      <c r="S174" s="33">
        <v>43101</v>
      </c>
      <c r="T174" s="78">
        <v>108</v>
      </c>
      <c r="U174" s="78">
        <v>107</v>
      </c>
      <c r="V174" s="78">
        <v>83</v>
      </c>
      <c r="W174" s="78">
        <v>24</v>
      </c>
      <c r="X174" s="78">
        <v>1</v>
      </c>
      <c r="Y174" s="78">
        <v>0</v>
      </c>
      <c r="Z174" s="78">
        <v>0</v>
      </c>
      <c r="AA174" s="78">
        <v>0</v>
      </c>
      <c r="AB174" s="78">
        <v>0</v>
      </c>
      <c r="AC174" s="78"/>
      <c r="AD174" s="78">
        <v>0</v>
      </c>
      <c r="AE174" s="78">
        <v>0</v>
      </c>
      <c r="AF174" s="78">
        <v>0</v>
      </c>
      <c r="AG174" s="78">
        <v>0</v>
      </c>
      <c r="AH174" s="78">
        <v>104</v>
      </c>
      <c r="AI174" s="78">
        <v>0</v>
      </c>
      <c r="AJ174" s="78">
        <v>0</v>
      </c>
      <c r="AK174" s="78"/>
      <c r="AL174" s="78"/>
      <c r="AM174" s="25" t="s">
        <v>17474</v>
      </c>
      <c r="AN174" s="25" t="s">
        <v>16798</v>
      </c>
      <c r="AO174" s="25" t="s">
        <v>11695</v>
      </c>
      <c r="AP174" s="25" t="s">
        <v>214</v>
      </c>
      <c r="AQ174" s="25" t="s">
        <v>7</v>
      </c>
      <c r="AR174" s="35" t="s">
        <v>36733</v>
      </c>
      <c r="AS174" s="39">
        <v>4153461200</v>
      </c>
      <c r="AT174" s="39"/>
      <c r="AU174" s="25" t="s">
        <v>16799</v>
      </c>
      <c r="AV174" s="25" t="s">
        <v>1458</v>
      </c>
      <c r="AW174" s="25" t="s">
        <v>16800</v>
      </c>
      <c r="AX174" s="25" t="s">
        <v>165</v>
      </c>
      <c r="AY174" s="25" t="s">
        <v>165</v>
      </c>
      <c r="AZ174" s="25" t="s">
        <v>409</v>
      </c>
      <c r="BA174" s="25" t="s">
        <v>2646</v>
      </c>
      <c r="BB174" s="25" t="s">
        <v>16801</v>
      </c>
      <c r="BC174" s="25" t="s">
        <v>214</v>
      </c>
      <c r="BD174" s="25" t="s">
        <v>7</v>
      </c>
      <c r="BE174" s="35" t="s">
        <v>36733</v>
      </c>
      <c r="BF174" s="39" t="s">
        <v>40444</v>
      </c>
      <c r="BG174" s="39" t="s">
        <v>40445</v>
      </c>
      <c r="BH174" s="30">
        <v>1624909</v>
      </c>
      <c r="BI174" s="30"/>
    </row>
    <row r="175" spans="1:61" ht="15" x14ac:dyDescent="0.25">
      <c r="A175" s="25" t="s">
        <v>17476</v>
      </c>
      <c r="B175" s="34">
        <v>0.04</v>
      </c>
      <c r="C175" s="25" t="s">
        <v>13591</v>
      </c>
      <c r="D175" s="25" t="s">
        <v>2654</v>
      </c>
      <c r="E175" s="25" t="s">
        <v>5068</v>
      </c>
      <c r="F175" s="25" t="s">
        <v>32885</v>
      </c>
      <c r="G175" s="25" t="s">
        <v>17477</v>
      </c>
      <c r="H175" s="25" t="s">
        <v>214</v>
      </c>
      <c r="I175" s="35">
        <v>94115</v>
      </c>
      <c r="J175" s="39">
        <v>4155670283</v>
      </c>
      <c r="K175" s="32" t="s">
        <v>214</v>
      </c>
      <c r="L175" s="31">
        <v>17</v>
      </c>
      <c r="M175" s="31">
        <v>11</v>
      </c>
      <c r="N175" s="31">
        <v>12</v>
      </c>
      <c r="O175" s="32">
        <v>161</v>
      </c>
      <c r="P175" s="32" t="s">
        <v>27628</v>
      </c>
      <c r="Q175" s="25" t="s">
        <v>10278</v>
      </c>
      <c r="R175" s="33">
        <v>43101</v>
      </c>
      <c r="S175" s="33">
        <v>43101</v>
      </c>
      <c r="T175" s="78">
        <v>203</v>
      </c>
      <c r="U175" s="78">
        <v>202</v>
      </c>
      <c r="V175" s="78">
        <v>19</v>
      </c>
      <c r="W175" s="78">
        <v>101</v>
      </c>
      <c r="X175" s="78">
        <v>83</v>
      </c>
      <c r="Y175" s="78">
        <v>0</v>
      </c>
      <c r="Z175" s="78">
        <v>0</v>
      </c>
      <c r="AA175" s="78">
        <v>0</v>
      </c>
      <c r="AB175" s="78">
        <v>0</v>
      </c>
      <c r="AC175" s="78"/>
      <c r="AD175" s="78">
        <v>0</v>
      </c>
      <c r="AE175" s="78">
        <v>0</v>
      </c>
      <c r="AF175" s="78">
        <v>0</v>
      </c>
      <c r="AG175" s="78">
        <v>0</v>
      </c>
      <c r="AH175" s="78">
        <v>202</v>
      </c>
      <c r="AI175" s="78">
        <v>0</v>
      </c>
      <c r="AJ175" s="78">
        <v>0</v>
      </c>
      <c r="AK175" s="78"/>
      <c r="AL175" s="78"/>
      <c r="AM175" s="25" t="s">
        <v>17478</v>
      </c>
      <c r="AN175" s="25" t="s">
        <v>2651</v>
      </c>
      <c r="AO175" s="25" t="s">
        <v>2652</v>
      </c>
      <c r="AP175" s="25" t="s">
        <v>214</v>
      </c>
      <c r="AQ175" s="25" t="s">
        <v>7</v>
      </c>
      <c r="AR175" s="35" t="s">
        <v>36016</v>
      </c>
      <c r="AS175" s="39">
        <v>4153583901</v>
      </c>
      <c r="AT175" s="39">
        <v>4154098636</v>
      </c>
      <c r="AU175" s="25" t="s">
        <v>17479</v>
      </c>
      <c r="AV175" s="25" t="s">
        <v>165</v>
      </c>
      <c r="AW175" s="25" t="s">
        <v>165</v>
      </c>
      <c r="AX175" s="25" t="s">
        <v>165</v>
      </c>
      <c r="AY175" s="25" t="s">
        <v>165</v>
      </c>
      <c r="AZ175" s="25" t="s">
        <v>2654</v>
      </c>
      <c r="BA175" s="25" t="s">
        <v>2655</v>
      </c>
      <c r="BB175" s="25" t="s">
        <v>2652</v>
      </c>
      <c r="BC175" s="25" t="s">
        <v>214</v>
      </c>
      <c r="BD175" s="25" t="s">
        <v>7</v>
      </c>
      <c r="BE175" s="35" t="s">
        <v>36016</v>
      </c>
      <c r="BF175" s="39" t="s">
        <v>40446</v>
      </c>
      <c r="BG175" s="39" t="s">
        <v>40447</v>
      </c>
      <c r="BH175" s="30">
        <v>3741169</v>
      </c>
      <c r="BI175" s="30"/>
    </row>
    <row r="176" spans="1:61" ht="15" x14ac:dyDescent="0.25">
      <c r="A176" s="25" t="s">
        <v>17480</v>
      </c>
      <c r="B176" s="34">
        <v>0.04</v>
      </c>
      <c r="C176" s="25" t="s">
        <v>13591</v>
      </c>
      <c r="D176" s="25" t="s">
        <v>2654</v>
      </c>
      <c r="E176" s="25" t="s">
        <v>5068</v>
      </c>
      <c r="F176" s="25" t="s">
        <v>32886</v>
      </c>
      <c r="G176" s="25" t="s">
        <v>17481</v>
      </c>
      <c r="H176" s="25" t="s">
        <v>214</v>
      </c>
      <c r="I176" s="35">
        <v>94102</v>
      </c>
      <c r="J176" s="39">
        <v>4159316001</v>
      </c>
      <c r="K176" s="32" t="s">
        <v>214</v>
      </c>
      <c r="L176" s="31">
        <v>17</v>
      </c>
      <c r="M176" s="31">
        <v>11</v>
      </c>
      <c r="N176" s="31">
        <v>12</v>
      </c>
      <c r="O176" s="32">
        <v>123.01</v>
      </c>
      <c r="P176" s="32" t="s">
        <v>27629</v>
      </c>
      <c r="Q176" s="25" t="s">
        <v>10278</v>
      </c>
      <c r="R176" s="33">
        <v>43439</v>
      </c>
      <c r="S176" s="33">
        <v>43439</v>
      </c>
      <c r="T176" s="78">
        <v>96</v>
      </c>
      <c r="U176" s="78">
        <v>96</v>
      </c>
      <c r="V176" s="78">
        <v>72</v>
      </c>
      <c r="W176" s="78">
        <v>24</v>
      </c>
      <c r="X176" s="78">
        <v>0</v>
      </c>
      <c r="Y176" s="78">
        <v>0</v>
      </c>
      <c r="Z176" s="78">
        <v>0</v>
      </c>
      <c r="AA176" s="78">
        <v>0</v>
      </c>
      <c r="AB176" s="78">
        <v>0</v>
      </c>
      <c r="AC176" s="78"/>
      <c r="AD176" s="78">
        <v>0</v>
      </c>
      <c r="AE176" s="78">
        <v>0</v>
      </c>
      <c r="AF176" s="78">
        <v>0</v>
      </c>
      <c r="AG176" s="78">
        <v>0</v>
      </c>
      <c r="AH176" s="78">
        <v>96</v>
      </c>
      <c r="AI176" s="78">
        <v>0</v>
      </c>
      <c r="AJ176" s="78">
        <v>0</v>
      </c>
      <c r="AK176" s="78"/>
      <c r="AL176" s="78"/>
      <c r="AM176" s="25" t="s">
        <v>17482</v>
      </c>
      <c r="AN176" s="25" t="s">
        <v>4613</v>
      </c>
      <c r="AO176" s="25" t="s">
        <v>2652</v>
      </c>
      <c r="AP176" s="25" t="s">
        <v>214</v>
      </c>
      <c r="AQ176" s="25" t="s">
        <v>7</v>
      </c>
      <c r="AR176" s="35" t="s">
        <v>36016</v>
      </c>
      <c r="AS176" s="39">
        <v>4153583901</v>
      </c>
      <c r="AT176" s="39">
        <v>4154098636</v>
      </c>
      <c r="AU176" s="25" t="s">
        <v>17482</v>
      </c>
      <c r="AV176" s="25" t="s">
        <v>165</v>
      </c>
      <c r="AW176" s="25" t="s">
        <v>165</v>
      </c>
      <c r="AX176" s="25" t="s">
        <v>165</v>
      </c>
      <c r="AY176" s="25" t="s">
        <v>165</v>
      </c>
      <c r="AZ176" s="25" t="s">
        <v>2654</v>
      </c>
      <c r="BA176" s="25" t="s">
        <v>2655</v>
      </c>
      <c r="BB176" s="25" t="s">
        <v>2652</v>
      </c>
      <c r="BC176" s="25" t="s">
        <v>214</v>
      </c>
      <c r="BD176" s="25" t="s">
        <v>7</v>
      </c>
      <c r="BE176" s="35" t="s">
        <v>36016</v>
      </c>
      <c r="BF176" s="39" t="s">
        <v>40446</v>
      </c>
      <c r="BG176" s="39" t="s">
        <v>40447</v>
      </c>
      <c r="BH176" s="30">
        <v>2558440</v>
      </c>
      <c r="BI176" s="30"/>
    </row>
    <row r="177" spans="1:61" ht="15" x14ac:dyDescent="0.25">
      <c r="A177" s="25" t="s">
        <v>17483</v>
      </c>
      <c r="B177" s="34">
        <v>0.04</v>
      </c>
      <c r="C177" s="25" t="s">
        <v>13591</v>
      </c>
      <c r="D177" s="25" t="s">
        <v>2654</v>
      </c>
      <c r="E177" s="25" t="s">
        <v>5068</v>
      </c>
      <c r="F177" s="25" t="s">
        <v>32887</v>
      </c>
      <c r="G177" s="25" t="s">
        <v>17484</v>
      </c>
      <c r="H177" s="25" t="s">
        <v>214</v>
      </c>
      <c r="I177" s="35">
        <v>94103</v>
      </c>
      <c r="J177" s="39">
        <v>4155381401</v>
      </c>
      <c r="K177" s="32" t="s">
        <v>214</v>
      </c>
      <c r="L177" s="31">
        <v>17</v>
      </c>
      <c r="M177" s="31">
        <v>11</v>
      </c>
      <c r="N177" s="31">
        <v>12</v>
      </c>
      <c r="O177" s="32">
        <v>178.01</v>
      </c>
      <c r="P177" s="32" t="s">
        <v>27630</v>
      </c>
      <c r="Q177" s="25" t="s">
        <v>10278</v>
      </c>
      <c r="R177" s="33">
        <v>43466</v>
      </c>
      <c r="S177" s="33">
        <v>43466</v>
      </c>
      <c r="T177" s="78">
        <v>276</v>
      </c>
      <c r="U177" s="78">
        <v>274</v>
      </c>
      <c r="V177" s="78">
        <v>226</v>
      </c>
      <c r="W177" s="78">
        <v>48</v>
      </c>
      <c r="X177" s="78">
        <v>0</v>
      </c>
      <c r="Y177" s="78">
        <v>0</v>
      </c>
      <c r="Z177" s="78">
        <v>0</v>
      </c>
      <c r="AA177" s="78">
        <v>0</v>
      </c>
      <c r="AB177" s="78">
        <v>0</v>
      </c>
      <c r="AC177" s="78"/>
      <c r="AD177" s="78">
        <v>0</v>
      </c>
      <c r="AE177" s="78">
        <v>0</v>
      </c>
      <c r="AF177" s="78">
        <v>0</v>
      </c>
      <c r="AG177" s="78">
        <v>0</v>
      </c>
      <c r="AH177" s="78">
        <v>274</v>
      </c>
      <c r="AI177" s="78">
        <v>0</v>
      </c>
      <c r="AJ177" s="78">
        <v>0</v>
      </c>
      <c r="AK177" s="78"/>
      <c r="AL177" s="78"/>
      <c r="AM177" s="25" t="s">
        <v>17485</v>
      </c>
      <c r="AN177" s="25" t="s">
        <v>4613</v>
      </c>
      <c r="AO177" s="25" t="s">
        <v>2652</v>
      </c>
      <c r="AP177" s="25" t="s">
        <v>214</v>
      </c>
      <c r="AQ177" s="25" t="s">
        <v>7</v>
      </c>
      <c r="AR177" s="35" t="s">
        <v>36016</v>
      </c>
      <c r="AS177" s="39">
        <v>4153583901</v>
      </c>
      <c r="AT177" s="39">
        <v>4154098636</v>
      </c>
      <c r="AU177" s="25" t="s">
        <v>17486</v>
      </c>
      <c r="AV177" s="25" t="s">
        <v>165</v>
      </c>
      <c r="AW177" s="25" t="s">
        <v>165</v>
      </c>
      <c r="AX177" s="25" t="s">
        <v>165</v>
      </c>
      <c r="AY177" s="25" t="s">
        <v>165</v>
      </c>
      <c r="AZ177" s="25" t="s">
        <v>2654</v>
      </c>
      <c r="BA177" s="25" t="s">
        <v>2655</v>
      </c>
      <c r="BB177" s="25" t="s">
        <v>2652</v>
      </c>
      <c r="BC177" s="25" t="s">
        <v>214</v>
      </c>
      <c r="BD177" s="25" t="s">
        <v>7</v>
      </c>
      <c r="BE177" s="35" t="s">
        <v>36016</v>
      </c>
      <c r="BF177" s="39" t="s">
        <v>40614</v>
      </c>
      <c r="BG177" s="39" t="s">
        <v>40447</v>
      </c>
      <c r="BH177" s="30">
        <v>4068518</v>
      </c>
      <c r="BI177" s="30"/>
    </row>
    <row r="178" spans="1:61" ht="15" x14ac:dyDescent="0.25">
      <c r="A178" s="25" t="s">
        <v>17487</v>
      </c>
      <c r="B178" s="34">
        <v>0.04</v>
      </c>
      <c r="C178" s="25" t="s">
        <v>13591</v>
      </c>
      <c r="D178" s="25" t="s">
        <v>5886</v>
      </c>
      <c r="E178" s="25" t="s">
        <v>5068</v>
      </c>
      <c r="F178" s="25" t="s">
        <v>32888</v>
      </c>
      <c r="G178" s="25" t="s">
        <v>17488</v>
      </c>
      <c r="H178" s="25" t="s">
        <v>214</v>
      </c>
      <c r="I178" s="35">
        <v>94115</v>
      </c>
      <c r="J178" s="39">
        <v>4158133681</v>
      </c>
      <c r="K178" s="32" t="s">
        <v>214</v>
      </c>
      <c r="L178" s="31">
        <v>19</v>
      </c>
      <c r="M178" s="31">
        <v>11</v>
      </c>
      <c r="N178" s="31">
        <v>12</v>
      </c>
      <c r="O178" s="32">
        <v>134</v>
      </c>
      <c r="P178" s="32" t="s">
        <v>165</v>
      </c>
      <c r="Q178" s="25" t="s">
        <v>10278</v>
      </c>
      <c r="R178" s="33">
        <v>43388</v>
      </c>
      <c r="S178" s="33">
        <v>43388</v>
      </c>
      <c r="T178" s="78">
        <v>40</v>
      </c>
      <c r="U178" s="78">
        <v>39</v>
      </c>
      <c r="V178" s="78">
        <v>31</v>
      </c>
      <c r="W178" s="78">
        <v>8</v>
      </c>
      <c r="X178" s="78">
        <v>1</v>
      </c>
      <c r="Y178" s="78">
        <v>0</v>
      </c>
      <c r="Z178" s="78">
        <v>0</v>
      </c>
      <c r="AA178" s="78">
        <v>0</v>
      </c>
      <c r="AB178" s="78">
        <v>0</v>
      </c>
      <c r="AC178" s="78"/>
      <c r="AD178" s="78">
        <v>0</v>
      </c>
      <c r="AE178" s="78">
        <v>0</v>
      </c>
      <c r="AF178" s="78">
        <v>0</v>
      </c>
      <c r="AG178" s="78">
        <v>0</v>
      </c>
      <c r="AH178" s="78">
        <v>39</v>
      </c>
      <c r="AI178" s="78">
        <v>0</v>
      </c>
      <c r="AJ178" s="78">
        <v>0</v>
      </c>
      <c r="AK178" s="78"/>
      <c r="AL178" s="78"/>
      <c r="AM178" s="25" t="s">
        <v>17489</v>
      </c>
      <c r="AN178" s="25" t="s">
        <v>897</v>
      </c>
      <c r="AO178" s="25" t="s">
        <v>395</v>
      </c>
      <c r="AP178" s="25" t="s">
        <v>214</v>
      </c>
      <c r="AQ178" s="25" t="s">
        <v>7</v>
      </c>
      <c r="AR178" s="35" t="s">
        <v>36016</v>
      </c>
      <c r="AS178" s="39">
        <v>4153557100</v>
      </c>
      <c r="AT178" s="39">
        <v>4153557101</v>
      </c>
      <c r="AU178" s="25" t="s">
        <v>1458</v>
      </c>
      <c r="AV178" s="25" t="s">
        <v>16784</v>
      </c>
      <c r="AW178" s="25" t="s">
        <v>16785</v>
      </c>
      <c r="AX178" s="25" t="s">
        <v>165</v>
      </c>
      <c r="AY178" s="25" t="s">
        <v>165</v>
      </c>
      <c r="AZ178" s="25" t="s">
        <v>697</v>
      </c>
      <c r="BA178" s="25" t="s">
        <v>899</v>
      </c>
      <c r="BB178" s="25" t="s">
        <v>395</v>
      </c>
      <c r="BC178" s="25" t="s">
        <v>214</v>
      </c>
      <c r="BD178" s="25" t="s">
        <v>7</v>
      </c>
      <c r="BE178" s="35" t="s">
        <v>36016</v>
      </c>
      <c r="BF178" s="39" t="s">
        <v>40235</v>
      </c>
      <c r="BG178" s="39" t="s">
        <v>40210</v>
      </c>
      <c r="BH178" s="30">
        <v>1126964</v>
      </c>
      <c r="BI178" s="30"/>
    </row>
    <row r="179" spans="1:61" ht="15" x14ac:dyDescent="0.25">
      <c r="A179" s="25" t="s">
        <v>17490</v>
      </c>
      <c r="B179" s="34">
        <v>0.04</v>
      </c>
      <c r="C179" s="25" t="s">
        <v>13591</v>
      </c>
      <c r="D179" s="25" t="s">
        <v>5886</v>
      </c>
      <c r="E179" s="25" t="s">
        <v>5068</v>
      </c>
      <c r="F179" s="25" t="s">
        <v>32889</v>
      </c>
      <c r="G179" s="25" t="s">
        <v>17491</v>
      </c>
      <c r="H179" s="25" t="s">
        <v>214</v>
      </c>
      <c r="I179" s="35">
        <v>94115</v>
      </c>
      <c r="J179" s="39">
        <v>4158133673</v>
      </c>
      <c r="K179" s="32" t="s">
        <v>214</v>
      </c>
      <c r="L179" s="31">
        <v>19</v>
      </c>
      <c r="M179" s="31">
        <v>11</v>
      </c>
      <c r="N179" s="31">
        <v>12</v>
      </c>
      <c r="O179" s="32">
        <v>135</v>
      </c>
      <c r="P179" s="32" t="s">
        <v>27631</v>
      </c>
      <c r="Q179" s="25" t="s">
        <v>10278</v>
      </c>
      <c r="R179" s="33">
        <v>43445</v>
      </c>
      <c r="S179" s="33">
        <v>43445</v>
      </c>
      <c r="T179" s="78">
        <v>98</v>
      </c>
      <c r="U179" s="78">
        <v>97</v>
      </c>
      <c r="V179" s="78">
        <v>76</v>
      </c>
      <c r="W179" s="78">
        <v>21</v>
      </c>
      <c r="X179" s="78">
        <v>1</v>
      </c>
      <c r="Y179" s="78">
        <v>0</v>
      </c>
      <c r="Z179" s="78">
        <v>0</v>
      </c>
      <c r="AA179" s="78">
        <v>0</v>
      </c>
      <c r="AB179" s="78">
        <v>0</v>
      </c>
      <c r="AC179" s="78"/>
      <c r="AD179" s="78">
        <v>0</v>
      </c>
      <c r="AE179" s="78">
        <v>0</v>
      </c>
      <c r="AF179" s="78">
        <v>0</v>
      </c>
      <c r="AG179" s="78">
        <v>0</v>
      </c>
      <c r="AH179" s="78">
        <v>97</v>
      </c>
      <c r="AI179" s="78">
        <v>0</v>
      </c>
      <c r="AJ179" s="78">
        <v>0</v>
      </c>
      <c r="AK179" s="78"/>
      <c r="AL179" s="78"/>
      <c r="AM179" s="25" t="s">
        <v>17492</v>
      </c>
      <c r="AN179" s="25" t="s">
        <v>897</v>
      </c>
      <c r="AO179" s="25" t="s">
        <v>395</v>
      </c>
      <c r="AP179" s="25" t="s">
        <v>214</v>
      </c>
      <c r="AQ179" s="25" t="s">
        <v>7</v>
      </c>
      <c r="AR179" s="35" t="s">
        <v>36016</v>
      </c>
      <c r="AS179" s="39">
        <v>4153557100</v>
      </c>
      <c r="AT179" s="39">
        <v>4153557101</v>
      </c>
      <c r="AU179" s="25" t="s">
        <v>1458</v>
      </c>
      <c r="AV179" s="25" t="s">
        <v>16784</v>
      </c>
      <c r="AW179" s="25" t="s">
        <v>16785</v>
      </c>
      <c r="AX179" s="25" t="s">
        <v>165</v>
      </c>
      <c r="AY179" s="25" t="s">
        <v>165</v>
      </c>
      <c r="AZ179" s="25" t="s">
        <v>697</v>
      </c>
      <c r="BA179" s="25" t="s">
        <v>899</v>
      </c>
      <c r="BB179" s="25" t="s">
        <v>395</v>
      </c>
      <c r="BC179" s="25" t="s">
        <v>214</v>
      </c>
      <c r="BD179" s="25" t="s">
        <v>7</v>
      </c>
      <c r="BE179" s="35" t="s">
        <v>36016</v>
      </c>
      <c r="BF179" s="39" t="s">
        <v>40235</v>
      </c>
      <c r="BG179" s="39" t="s">
        <v>40210</v>
      </c>
      <c r="BH179" s="30">
        <v>2049679</v>
      </c>
      <c r="BI179" s="30"/>
    </row>
    <row r="180" spans="1:61" ht="15" x14ac:dyDescent="0.25">
      <c r="A180" s="25" t="s">
        <v>17493</v>
      </c>
      <c r="B180" s="34">
        <v>0.04</v>
      </c>
      <c r="C180" s="25" t="s">
        <v>13591</v>
      </c>
      <c r="D180" s="25" t="s">
        <v>10620</v>
      </c>
      <c r="E180" s="25" t="s">
        <v>5068</v>
      </c>
      <c r="F180" s="25" t="s">
        <v>32890</v>
      </c>
      <c r="G180" s="25" t="s">
        <v>17494</v>
      </c>
      <c r="H180" s="25" t="s">
        <v>214</v>
      </c>
      <c r="I180" s="35">
        <v>94115</v>
      </c>
      <c r="J180" s="39">
        <v>4159621600</v>
      </c>
      <c r="K180" s="32" t="s">
        <v>214</v>
      </c>
      <c r="L180" s="31">
        <v>19</v>
      </c>
      <c r="M180" s="31">
        <v>11</v>
      </c>
      <c r="N180" s="31">
        <v>12</v>
      </c>
      <c r="O180" s="32">
        <v>15802</v>
      </c>
      <c r="P180" s="32" t="s">
        <v>27632</v>
      </c>
      <c r="Q180" s="25" t="s">
        <v>10278</v>
      </c>
      <c r="R180" s="33">
        <v>43440</v>
      </c>
      <c r="S180" s="33">
        <v>43440</v>
      </c>
      <c r="T180" s="78">
        <v>97</v>
      </c>
      <c r="U180" s="78">
        <v>97</v>
      </c>
      <c r="V180" s="78">
        <v>75</v>
      </c>
      <c r="W180" s="78">
        <v>21</v>
      </c>
      <c r="X180" s="78">
        <v>1</v>
      </c>
      <c r="Y180" s="78">
        <v>0</v>
      </c>
      <c r="Z180" s="78">
        <v>0</v>
      </c>
      <c r="AA180" s="78">
        <v>0</v>
      </c>
      <c r="AB180" s="78">
        <v>0</v>
      </c>
      <c r="AC180" s="78"/>
      <c r="AD180" s="78">
        <v>0</v>
      </c>
      <c r="AE180" s="78">
        <v>0</v>
      </c>
      <c r="AF180" s="78">
        <v>0</v>
      </c>
      <c r="AG180" s="78">
        <v>0</v>
      </c>
      <c r="AH180" s="78">
        <v>97</v>
      </c>
      <c r="AI180" s="78">
        <v>0</v>
      </c>
      <c r="AJ180" s="78">
        <v>0</v>
      </c>
      <c r="AK180" s="78"/>
      <c r="AL180" s="78"/>
      <c r="AM180" s="25" t="s">
        <v>17495</v>
      </c>
      <c r="AN180" s="25" t="s">
        <v>13354</v>
      </c>
      <c r="AO180" s="25" t="s">
        <v>10170</v>
      </c>
      <c r="AP180" s="25" t="s">
        <v>214</v>
      </c>
      <c r="AQ180" s="25" t="s">
        <v>7</v>
      </c>
      <c r="AR180" s="35" t="s">
        <v>36729</v>
      </c>
      <c r="AS180" s="39">
        <v>4158525300</v>
      </c>
      <c r="AT180" s="39">
        <v>4157492791</v>
      </c>
      <c r="AU180" s="25" t="s">
        <v>17496</v>
      </c>
      <c r="AV180" s="25" t="s">
        <v>165</v>
      </c>
      <c r="AW180" s="25" t="s">
        <v>165</v>
      </c>
      <c r="AX180" s="25" t="s">
        <v>165</v>
      </c>
      <c r="AY180" s="25" t="s">
        <v>165</v>
      </c>
      <c r="AZ180" s="25" t="s">
        <v>10620</v>
      </c>
      <c r="BA180" s="25" t="s">
        <v>11486</v>
      </c>
      <c r="BB180" s="25" t="s">
        <v>10170</v>
      </c>
      <c r="BC180" s="25" t="s">
        <v>214</v>
      </c>
      <c r="BD180" s="25" t="s">
        <v>7</v>
      </c>
      <c r="BE180" s="35" t="s">
        <v>36729</v>
      </c>
      <c r="BF180" s="39" t="s">
        <v>40920</v>
      </c>
      <c r="BG180" s="39" t="s">
        <v>40921</v>
      </c>
      <c r="BH180" s="30">
        <v>2032910</v>
      </c>
      <c r="BI180" s="30"/>
    </row>
    <row r="181" spans="1:61" ht="15" x14ac:dyDescent="0.25">
      <c r="A181" s="25" t="s">
        <v>17514</v>
      </c>
      <c r="B181" s="34">
        <v>0.04</v>
      </c>
      <c r="C181" s="25" t="s">
        <v>13591</v>
      </c>
      <c r="D181" s="25" t="s">
        <v>477</v>
      </c>
      <c r="E181" s="25" t="s">
        <v>1</v>
      </c>
      <c r="F181" s="25" t="s">
        <v>32895</v>
      </c>
      <c r="G181" s="25" t="s">
        <v>17515</v>
      </c>
      <c r="H181" s="25" t="s">
        <v>214</v>
      </c>
      <c r="I181" s="35">
        <v>94133</v>
      </c>
      <c r="J181" s="39">
        <v>4153622800</v>
      </c>
      <c r="K181" s="32" t="s">
        <v>214</v>
      </c>
      <c r="L181" s="31">
        <v>11</v>
      </c>
      <c r="M181" s="31">
        <v>17</v>
      </c>
      <c r="N181" s="31">
        <v>12</v>
      </c>
      <c r="O181" s="32" t="s">
        <v>34446</v>
      </c>
      <c r="P181" s="32" t="s">
        <v>27636</v>
      </c>
      <c r="Q181" s="25" t="s">
        <v>10278</v>
      </c>
      <c r="R181" s="33">
        <v>42970</v>
      </c>
      <c r="S181" s="33">
        <v>43479</v>
      </c>
      <c r="T181" s="78">
        <v>234</v>
      </c>
      <c r="U181" s="78">
        <v>233</v>
      </c>
      <c r="V181" s="78">
        <v>0</v>
      </c>
      <c r="W181" s="78">
        <v>46</v>
      </c>
      <c r="X181" s="78">
        <v>92</v>
      </c>
      <c r="Y181" s="78">
        <v>75</v>
      </c>
      <c r="Z181" s="78">
        <v>21</v>
      </c>
      <c r="AA181" s="78">
        <v>0</v>
      </c>
      <c r="AB181" s="78">
        <v>0</v>
      </c>
      <c r="AC181" s="78"/>
      <c r="AD181" s="78">
        <v>0</v>
      </c>
      <c r="AE181" s="78">
        <v>0</v>
      </c>
      <c r="AF181" s="78">
        <v>0</v>
      </c>
      <c r="AG181" s="78">
        <v>0</v>
      </c>
      <c r="AH181" s="78">
        <v>233</v>
      </c>
      <c r="AI181" s="78">
        <v>0</v>
      </c>
      <c r="AJ181" s="78">
        <v>0</v>
      </c>
      <c r="AK181" s="78"/>
      <c r="AL181" s="78"/>
      <c r="AM181" s="25" t="s">
        <v>17516</v>
      </c>
      <c r="AN181" s="25" t="s">
        <v>37450</v>
      </c>
      <c r="AO181" s="25" t="s">
        <v>5166</v>
      </c>
      <c r="AP181" s="25" t="s">
        <v>214</v>
      </c>
      <c r="AQ181" s="25" t="s">
        <v>7</v>
      </c>
      <c r="AR181" s="35" t="s">
        <v>36729</v>
      </c>
      <c r="AS181" s="39">
        <v>4155179843</v>
      </c>
      <c r="AT181" s="39"/>
      <c r="AU181" s="25" t="s">
        <v>16777</v>
      </c>
      <c r="AV181" s="25" t="s">
        <v>165</v>
      </c>
      <c r="AW181" s="25" t="s">
        <v>165</v>
      </c>
      <c r="AX181" s="25" t="s">
        <v>165</v>
      </c>
      <c r="AY181" s="25" t="s">
        <v>165</v>
      </c>
      <c r="AZ181" s="25" t="s">
        <v>477</v>
      </c>
      <c r="BA181" s="25" t="s">
        <v>1453</v>
      </c>
      <c r="BB181" s="25" t="s">
        <v>5166</v>
      </c>
      <c r="BC181" s="25" t="s">
        <v>214</v>
      </c>
      <c r="BD181" s="25" t="s">
        <v>7</v>
      </c>
      <c r="BE181" s="35" t="s">
        <v>36729</v>
      </c>
      <c r="BF181" s="39" t="s">
        <v>40298</v>
      </c>
      <c r="BG181" s="39" t="s">
        <v>40299</v>
      </c>
      <c r="BH181" s="30">
        <v>5901443</v>
      </c>
      <c r="BI181" s="30"/>
    </row>
    <row r="182" spans="1:61" ht="15" x14ac:dyDescent="0.25">
      <c r="A182" s="25" t="s">
        <v>17517</v>
      </c>
      <c r="B182" s="34">
        <v>0.04</v>
      </c>
      <c r="C182" s="25" t="s">
        <v>13591</v>
      </c>
      <c r="D182" s="25" t="s">
        <v>477</v>
      </c>
      <c r="E182" s="25" t="s">
        <v>1</v>
      </c>
      <c r="F182" s="25" t="s">
        <v>32896</v>
      </c>
      <c r="G182" s="25" t="s">
        <v>17518</v>
      </c>
      <c r="H182" s="25" t="s">
        <v>214</v>
      </c>
      <c r="I182" s="35">
        <v>94133</v>
      </c>
      <c r="J182" s="39">
        <v>4153622800</v>
      </c>
      <c r="K182" s="32" t="s">
        <v>214</v>
      </c>
      <c r="L182" s="31">
        <v>11</v>
      </c>
      <c r="M182" s="31">
        <v>17</v>
      </c>
      <c r="N182" s="31">
        <v>12</v>
      </c>
      <c r="O182" s="32">
        <v>10700</v>
      </c>
      <c r="P182" s="32" t="s">
        <v>27637</v>
      </c>
      <c r="Q182" s="25" t="s">
        <v>10278</v>
      </c>
      <c r="R182" s="33">
        <v>43693</v>
      </c>
      <c r="S182" s="33">
        <v>43693</v>
      </c>
      <c r="T182" s="78">
        <v>200</v>
      </c>
      <c r="U182" s="78">
        <v>191</v>
      </c>
      <c r="V182" s="78">
        <v>43</v>
      </c>
      <c r="W182" s="78">
        <v>33</v>
      </c>
      <c r="X182" s="78">
        <v>94</v>
      </c>
      <c r="Y182" s="78">
        <v>19</v>
      </c>
      <c r="Z182" s="78">
        <v>0</v>
      </c>
      <c r="AA182" s="78">
        <v>0</v>
      </c>
      <c r="AB182" s="78">
        <v>0</v>
      </c>
      <c r="AC182" s="78"/>
      <c r="AD182" s="78">
        <v>0</v>
      </c>
      <c r="AE182" s="78">
        <v>0</v>
      </c>
      <c r="AF182" s="78">
        <v>0</v>
      </c>
      <c r="AG182" s="78">
        <v>0</v>
      </c>
      <c r="AH182" s="78">
        <v>191</v>
      </c>
      <c r="AI182" s="78">
        <v>0</v>
      </c>
      <c r="AJ182" s="78">
        <v>0</v>
      </c>
      <c r="AK182" s="78"/>
      <c r="AL182" s="78"/>
      <c r="AM182" s="25" t="s">
        <v>17519</v>
      </c>
      <c r="AN182" s="25" t="s">
        <v>5759</v>
      </c>
      <c r="AO182" s="25" t="s">
        <v>5166</v>
      </c>
      <c r="AP182" s="25" t="s">
        <v>214</v>
      </c>
      <c r="AQ182" s="25" t="s">
        <v>7</v>
      </c>
      <c r="AR182" s="35" t="s">
        <v>36729</v>
      </c>
      <c r="AS182" s="39">
        <v>4159352474</v>
      </c>
      <c r="AT182" s="39">
        <v>4153627992</v>
      </c>
      <c r="AU182" s="25" t="s">
        <v>16777</v>
      </c>
      <c r="AV182" s="25" t="s">
        <v>165</v>
      </c>
      <c r="AW182" s="25" t="s">
        <v>165</v>
      </c>
      <c r="AX182" s="25" t="s">
        <v>165</v>
      </c>
      <c r="AY182" s="25" t="s">
        <v>165</v>
      </c>
      <c r="AZ182" s="25" t="s">
        <v>477</v>
      </c>
      <c r="BA182" s="25" t="s">
        <v>1453</v>
      </c>
      <c r="BB182" s="25" t="s">
        <v>5166</v>
      </c>
      <c r="BC182" s="25" t="s">
        <v>214</v>
      </c>
      <c r="BD182" s="25" t="s">
        <v>7</v>
      </c>
      <c r="BE182" s="35" t="s">
        <v>36729</v>
      </c>
      <c r="BF182" s="39" t="s">
        <v>40298</v>
      </c>
      <c r="BG182" s="39" t="s">
        <v>40299</v>
      </c>
      <c r="BH182" s="30">
        <v>5245206</v>
      </c>
      <c r="BI182" s="30"/>
    </row>
    <row r="183" spans="1:61" ht="15" x14ac:dyDescent="0.25">
      <c r="A183" s="25" t="s">
        <v>17564</v>
      </c>
      <c r="B183" s="34">
        <v>0.04</v>
      </c>
      <c r="C183" s="25" t="s">
        <v>13591</v>
      </c>
      <c r="D183" s="25" t="s">
        <v>5886</v>
      </c>
      <c r="E183" s="25" t="s">
        <v>9397</v>
      </c>
      <c r="F183" s="25" t="s">
        <v>32909</v>
      </c>
      <c r="G183" s="25" t="s">
        <v>17565</v>
      </c>
      <c r="H183" s="25" t="s">
        <v>214</v>
      </c>
      <c r="I183" s="35">
        <v>94103</v>
      </c>
      <c r="J183" s="39">
        <v>4156214092</v>
      </c>
      <c r="K183" s="32" t="s">
        <v>214</v>
      </c>
      <c r="L183" s="31">
        <v>17</v>
      </c>
      <c r="M183" s="31">
        <v>11</v>
      </c>
      <c r="N183" s="31">
        <v>12</v>
      </c>
      <c r="O183" s="32">
        <v>20200</v>
      </c>
      <c r="P183" s="32" t="s">
        <v>27648</v>
      </c>
      <c r="Q183" s="25" t="s">
        <v>10278</v>
      </c>
      <c r="R183" s="33">
        <v>43277</v>
      </c>
      <c r="S183" s="33">
        <v>43277</v>
      </c>
      <c r="T183" s="78">
        <v>110</v>
      </c>
      <c r="U183" s="78">
        <v>108</v>
      </c>
      <c r="V183" s="78">
        <v>0</v>
      </c>
      <c r="W183" s="78">
        <v>108</v>
      </c>
      <c r="X183" s="78">
        <v>2</v>
      </c>
      <c r="Y183" s="78">
        <v>0</v>
      </c>
      <c r="Z183" s="78">
        <v>0</v>
      </c>
      <c r="AA183" s="78">
        <v>0</v>
      </c>
      <c r="AB183" s="78">
        <v>0</v>
      </c>
      <c r="AC183" s="78"/>
      <c r="AD183" s="78">
        <v>0</v>
      </c>
      <c r="AE183" s="78">
        <v>0</v>
      </c>
      <c r="AF183" s="78">
        <v>0</v>
      </c>
      <c r="AG183" s="78">
        <v>0</v>
      </c>
      <c r="AH183" s="78">
        <v>56</v>
      </c>
      <c r="AI183" s="78">
        <v>0</v>
      </c>
      <c r="AJ183" s="78">
        <v>52</v>
      </c>
      <c r="AK183" s="78"/>
      <c r="AL183" s="78"/>
      <c r="AM183" s="25" t="s">
        <v>17566</v>
      </c>
      <c r="AN183" s="25" t="s">
        <v>897</v>
      </c>
      <c r="AO183" s="25" t="s">
        <v>395</v>
      </c>
      <c r="AP183" s="25" t="s">
        <v>214</v>
      </c>
      <c r="AQ183" s="25" t="s">
        <v>7</v>
      </c>
      <c r="AR183" s="35" t="s">
        <v>36016</v>
      </c>
      <c r="AS183" s="39">
        <v>4153557100</v>
      </c>
      <c r="AT183" s="39">
        <v>4153557101</v>
      </c>
      <c r="AU183" s="25" t="s">
        <v>17567</v>
      </c>
      <c r="AV183" s="25" t="s">
        <v>165</v>
      </c>
      <c r="AW183" s="25" t="s">
        <v>165</v>
      </c>
      <c r="AX183" s="25" t="s">
        <v>165</v>
      </c>
      <c r="AY183" s="25" t="s">
        <v>165</v>
      </c>
      <c r="AZ183" s="25" t="s">
        <v>697</v>
      </c>
      <c r="BA183" s="25" t="s">
        <v>7070</v>
      </c>
      <c r="BB183" s="25" t="s">
        <v>395</v>
      </c>
      <c r="BC183" s="25" t="s">
        <v>214</v>
      </c>
      <c r="BD183" s="25" t="s">
        <v>7</v>
      </c>
      <c r="BE183" s="35" t="s">
        <v>36016</v>
      </c>
      <c r="BF183" s="39" t="s">
        <v>40758</v>
      </c>
      <c r="BG183" s="39" t="s">
        <v>40210</v>
      </c>
      <c r="BH183" s="30">
        <v>2605070</v>
      </c>
      <c r="BI183" s="30"/>
    </row>
    <row r="184" spans="1:61" ht="15" x14ac:dyDescent="0.25">
      <c r="A184" s="25" t="s">
        <v>17632</v>
      </c>
      <c r="B184" s="34">
        <v>0.04</v>
      </c>
      <c r="C184" s="25" t="s">
        <v>13591</v>
      </c>
      <c r="D184" s="25" t="s">
        <v>16768</v>
      </c>
      <c r="E184" s="25" t="s">
        <v>5068</v>
      </c>
      <c r="F184" s="25" t="s">
        <v>32936</v>
      </c>
      <c r="G184" s="25" t="s">
        <v>17633</v>
      </c>
      <c r="H184" s="25" t="s">
        <v>214</v>
      </c>
      <c r="I184" s="35">
        <v>94110</v>
      </c>
      <c r="J184" s="39">
        <v>4152852860</v>
      </c>
      <c r="K184" s="32" t="s">
        <v>214</v>
      </c>
      <c r="L184" s="31">
        <v>17</v>
      </c>
      <c r="M184" s="31">
        <v>11</v>
      </c>
      <c r="N184" s="31">
        <v>12</v>
      </c>
      <c r="O184" s="32">
        <v>254.03</v>
      </c>
      <c r="P184" s="32" t="s">
        <v>27661</v>
      </c>
      <c r="Q184" s="25" t="s">
        <v>10278</v>
      </c>
      <c r="R184" s="33">
        <v>43704</v>
      </c>
      <c r="S184" s="33">
        <v>43704</v>
      </c>
      <c r="T184" s="78">
        <v>150</v>
      </c>
      <c r="U184" s="78">
        <v>143</v>
      </c>
      <c r="V184" s="78">
        <v>0</v>
      </c>
      <c r="W184" s="78">
        <v>7</v>
      </c>
      <c r="X184" s="78">
        <v>97</v>
      </c>
      <c r="Y184" s="78">
        <v>45</v>
      </c>
      <c r="Z184" s="78">
        <v>2</v>
      </c>
      <c r="AA184" s="78">
        <v>0</v>
      </c>
      <c r="AB184" s="78">
        <v>0</v>
      </c>
      <c r="AC184" s="78"/>
      <c r="AD184" s="78">
        <v>0</v>
      </c>
      <c r="AE184" s="78">
        <v>0</v>
      </c>
      <c r="AF184" s="78">
        <v>0</v>
      </c>
      <c r="AG184" s="78">
        <v>0</v>
      </c>
      <c r="AH184" s="78">
        <v>143</v>
      </c>
      <c r="AI184" s="78">
        <v>0</v>
      </c>
      <c r="AJ184" s="78">
        <v>0</v>
      </c>
      <c r="AK184" s="78"/>
      <c r="AL184" s="78"/>
      <c r="AM184" s="25" t="s">
        <v>17634</v>
      </c>
      <c r="AN184" s="25" t="s">
        <v>811</v>
      </c>
      <c r="AO184" s="25" t="s">
        <v>1414</v>
      </c>
      <c r="AP184" s="25" t="s">
        <v>214</v>
      </c>
      <c r="AQ184" s="25" t="s">
        <v>7</v>
      </c>
      <c r="AR184" s="35" t="s">
        <v>36691</v>
      </c>
      <c r="AS184" s="39">
        <v>4159891111</v>
      </c>
      <c r="AT184" s="39">
        <v>4154954641</v>
      </c>
      <c r="AU184" s="25" t="s">
        <v>17635</v>
      </c>
      <c r="AV184" s="25" t="s">
        <v>165</v>
      </c>
      <c r="AW184" s="25" t="s">
        <v>165</v>
      </c>
      <c r="AX184" s="25" t="s">
        <v>165</v>
      </c>
      <c r="AY184" s="25" t="s">
        <v>165</v>
      </c>
      <c r="AZ184" s="25" t="s">
        <v>443</v>
      </c>
      <c r="BA184" s="25" t="s">
        <v>37068</v>
      </c>
      <c r="BB184" s="25" t="s">
        <v>1414</v>
      </c>
      <c r="BC184" s="25" t="s">
        <v>214</v>
      </c>
      <c r="BD184" s="25" t="s">
        <v>7</v>
      </c>
      <c r="BE184" s="35" t="s">
        <v>36691</v>
      </c>
      <c r="BF184" s="39" t="s">
        <v>40218</v>
      </c>
      <c r="BG184" s="39" t="s">
        <v>40219</v>
      </c>
      <c r="BH184" s="30">
        <v>4966363</v>
      </c>
      <c r="BI184" s="30"/>
    </row>
    <row r="185" spans="1:61" ht="15" x14ac:dyDescent="0.25">
      <c r="A185" s="25" t="s">
        <v>17671</v>
      </c>
      <c r="B185" s="34">
        <v>0.04</v>
      </c>
      <c r="C185" s="25" t="s">
        <v>0</v>
      </c>
      <c r="D185" s="25" t="s">
        <v>2654</v>
      </c>
      <c r="E185" s="25" t="s">
        <v>5068</v>
      </c>
      <c r="F185" s="25" t="s">
        <v>32950</v>
      </c>
      <c r="G185" s="25" t="s">
        <v>17672</v>
      </c>
      <c r="H185" s="25" t="s">
        <v>214</v>
      </c>
      <c r="I185" s="35">
        <v>94158</v>
      </c>
      <c r="J185" s="39">
        <v>4154948958</v>
      </c>
      <c r="K185" s="32" t="s">
        <v>214</v>
      </c>
      <c r="L185" s="31">
        <v>17</v>
      </c>
      <c r="M185" s="31">
        <v>11</v>
      </c>
      <c r="N185" s="31">
        <v>12</v>
      </c>
      <c r="O185" s="32">
        <v>607</v>
      </c>
      <c r="P185" s="32" t="s">
        <v>27673</v>
      </c>
      <c r="Q185" s="25" t="s">
        <v>10278</v>
      </c>
      <c r="R185" s="33">
        <v>43336</v>
      </c>
      <c r="S185" s="33">
        <v>43336</v>
      </c>
      <c r="T185" s="78">
        <v>143</v>
      </c>
      <c r="U185" s="78">
        <v>142</v>
      </c>
      <c r="V185" s="78">
        <v>0</v>
      </c>
      <c r="W185" s="78">
        <v>53</v>
      </c>
      <c r="X185" s="78">
        <v>47</v>
      </c>
      <c r="Y185" s="78">
        <v>43</v>
      </c>
      <c r="Z185" s="78">
        <v>0</v>
      </c>
      <c r="AA185" s="78">
        <v>0</v>
      </c>
      <c r="AB185" s="78">
        <v>0</v>
      </c>
      <c r="AC185" s="78"/>
      <c r="AD185" s="78">
        <v>0</v>
      </c>
      <c r="AE185" s="78">
        <v>0</v>
      </c>
      <c r="AF185" s="78">
        <v>0</v>
      </c>
      <c r="AG185" s="78">
        <v>0</v>
      </c>
      <c r="AH185" s="78">
        <v>29</v>
      </c>
      <c r="AI185" s="78">
        <v>0</v>
      </c>
      <c r="AJ185" s="78">
        <v>113</v>
      </c>
      <c r="AK185" s="78"/>
      <c r="AL185" s="78"/>
      <c r="AM185" s="25" t="s">
        <v>17673</v>
      </c>
      <c r="AN185" s="25" t="s">
        <v>4613</v>
      </c>
      <c r="AO185" s="25" t="s">
        <v>2652</v>
      </c>
      <c r="AP185" s="25" t="s">
        <v>214</v>
      </c>
      <c r="AQ185" s="25" t="s">
        <v>7</v>
      </c>
      <c r="AR185" s="35" t="s">
        <v>36016</v>
      </c>
      <c r="AS185" s="39">
        <v>4153583901</v>
      </c>
      <c r="AT185" s="39">
        <v>4154098636</v>
      </c>
      <c r="AU185" s="25" t="s">
        <v>17674</v>
      </c>
      <c r="AV185" s="25" t="s">
        <v>165</v>
      </c>
      <c r="AW185" s="25" t="s">
        <v>165</v>
      </c>
      <c r="AX185" s="25" t="s">
        <v>165</v>
      </c>
      <c r="AY185" s="25" t="s">
        <v>165</v>
      </c>
      <c r="AZ185" s="25" t="s">
        <v>2654</v>
      </c>
      <c r="BA185" s="25" t="s">
        <v>2655</v>
      </c>
      <c r="BB185" s="25" t="s">
        <v>2652</v>
      </c>
      <c r="BC185" s="25" t="s">
        <v>214</v>
      </c>
      <c r="BD185" s="25" t="s">
        <v>7</v>
      </c>
      <c r="BE185" s="35" t="s">
        <v>36016</v>
      </c>
      <c r="BF185" s="39" t="s">
        <v>40614</v>
      </c>
      <c r="BG185" s="39" t="s">
        <v>40447</v>
      </c>
      <c r="BH185" s="30">
        <v>3557359</v>
      </c>
      <c r="BI185" s="30"/>
    </row>
    <row r="186" spans="1:61" ht="15" x14ac:dyDescent="0.25">
      <c r="A186" s="25" t="s">
        <v>17776</v>
      </c>
      <c r="B186" s="34">
        <v>0.04</v>
      </c>
      <c r="C186" s="25" t="s">
        <v>0</v>
      </c>
      <c r="D186" s="25" t="s">
        <v>17777</v>
      </c>
      <c r="E186" s="25" t="s">
        <v>5068</v>
      </c>
      <c r="F186" s="25" t="s">
        <v>32981</v>
      </c>
      <c r="G186" s="25" t="s">
        <v>17778</v>
      </c>
      <c r="H186" s="25" t="s">
        <v>214</v>
      </c>
      <c r="I186" s="35">
        <v>94105</v>
      </c>
      <c r="J186" s="39">
        <v>4159662228</v>
      </c>
      <c r="K186" s="32" t="s">
        <v>214</v>
      </c>
      <c r="L186" s="31">
        <v>17</v>
      </c>
      <c r="M186" s="31">
        <v>11</v>
      </c>
      <c r="N186" s="31">
        <v>12</v>
      </c>
      <c r="O186" s="32">
        <v>615</v>
      </c>
      <c r="P186" s="32" t="s">
        <v>27695</v>
      </c>
      <c r="Q186" s="25" t="s">
        <v>10278</v>
      </c>
      <c r="R186" s="33">
        <v>43719</v>
      </c>
      <c r="S186" s="33">
        <v>43719</v>
      </c>
      <c r="T186" s="78">
        <v>109</v>
      </c>
      <c r="U186" s="78">
        <v>108</v>
      </c>
      <c r="V186" s="78">
        <v>34</v>
      </c>
      <c r="W186" s="78">
        <v>61</v>
      </c>
      <c r="X186" s="78">
        <v>14</v>
      </c>
      <c r="Y186" s="78">
        <v>0</v>
      </c>
      <c r="Z186" s="78">
        <v>0</v>
      </c>
      <c r="AA186" s="78">
        <v>0</v>
      </c>
      <c r="AB186" s="78">
        <v>0</v>
      </c>
      <c r="AC186" s="78"/>
      <c r="AD186" s="78">
        <v>0</v>
      </c>
      <c r="AE186" s="78">
        <v>0</v>
      </c>
      <c r="AF186" s="78">
        <v>0</v>
      </c>
      <c r="AG186" s="78">
        <v>0</v>
      </c>
      <c r="AH186" s="78">
        <v>108</v>
      </c>
      <c r="AI186" s="78">
        <v>0</v>
      </c>
      <c r="AJ186" s="78">
        <v>0</v>
      </c>
      <c r="AK186" s="78"/>
      <c r="AL186" s="78"/>
      <c r="AM186" s="25" t="s">
        <v>17779</v>
      </c>
      <c r="AN186" s="25" t="s">
        <v>811</v>
      </c>
      <c r="AO186" s="25" t="s">
        <v>37455</v>
      </c>
      <c r="AP186" s="25" t="s">
        <v>214</v>
      </c>
      <c r="AQ186" s="25" t="s">
        <v>7</v>
      </c>
      <c r="AR186" s="35" t="s">
        <v>36691</v>
      </c>
      <c r="AS186" s="39">
        <v>4159891111</v>
      </c>
      <c r="AT186" s="39">
        <v>4154954641</v>
      </c>
      <c r="AU186" s="25" t="s">
        <v>37456</v>
      </c>
      <c r="AV186" s="25" t="s">
        <v>17780</v>
      </c>
      <c r="AW186" s="25" t="s">
        <v>165</v>
      </c>
      <c r="AX186" s="25" t="s">
        <v>165</v>
      </c>
      <c r="AY186" s="25" t="s">
        <v>165</v>
      </c>
      <c r="AZ186" s="25" t="s">
        <v>37006</v>
      </c>
      <c r="BA186" s="25" t="s">
        <v>17781</v>
      </c>
      <c r="BB186" s="25" t="s">
        <v>37007</v>
      </c>
      <c r="BC186" s="25" t="s">
        <v>214</v>
      </c>
      <c r="BD186" s="25" t="s">
        <v>7</v>
      </c>
      <c r="BE186" s="35" t="s">
        <v>37008</v>
      </c>
      <c r="BF186" s="39" t="s">
        <v>41161</v>
      </c>
      <c r="BG186" s="39" t="s">
        <v>41162</v>
      </c>
      <c r="BH186" s="30">
        <v>3424279</v>
      </c>
      <c r="BI186" s="30"/>
    </row>
    <row r="187" spans="1:61" ht="15" x14ac:dyDescent="0.25">
      <c r="A187" s="25" t="s">
        <v>17782</v>
      </c>
      <c r="B187" s="34">
        <v>0.04</v>
      </c>
      <c r="C187" s="25" t="s">
        <v>0</v>
      </c>
      <c r="D187" s="25" t="s">
        <v>17783</v>
      </c>
      <c r="E187" s="25" t="s">
        <v>5068</v>
      </c>
      <c r="F187" s="25" t="s">
        <v>32982</v>
      </c>
      <c r="G187" s="25" t="s">
        <v>17784</v>
      </c>
      <c r="H187" s="25" t="s">
        <v>214</v>
      </c>
      <c r="I187" s="35">
        <v>94107</v>
      </c>
      <c r="J187" s="39">
        <v>4156483000</v>
      </c>
      <c r="K187" s="32" t="s">
        <v>214</v>
      </c>
      <c r="L187" s="31">
        <v>17</v>
      </c>
      <c r="M187" s="31">
        <v>11</v>
      </c>
      <c r="N187" s="31">
        <v>4</v>
      </c>
      <c r="O187" s="32">
        <v>9809</v>
      </c>
      <c r="P187" s="32" t="s">
        <v>27696</v>
      </c>
      <c r="Q187" s="25" t="s">
        <v>10278</v>
      </c>
      <c r="R187" s="33">
        <v>43538</v>
      </c>
      <c r="S187" s="33">
        <v>43538</v>
      </c>
      <c r="T187" s="78">
        <v>72</v>
      </c>
      <c r="U187" s="78">
        <v>71</v>
      </c>
      <c r="V187" s="78">
        <v>2</v>
      </c>
      <c r="W187" s="78">
        <v>10</v>
      </c>
      <c r="X187" s="78">
        <v>51</v>
      </c>
      <c r="Y187" s="78">
        <v>9</v>
      </c>
      <c r="Z187" s="78">
        <v>0</v>
      </c>
      <c r="AA187" s="78">
        <v>0</v>
      </c>
      <c r="AB187" s="78">
        <v>0</v>
      </c>
      <c r="AC187" s="78"/>
      <c r="AD187" s="78">
        <v>0</v>
      </c>
      <c r="AE187" s="78">
        <v>0</v>
      </c>
      <c r="AF187" s="78">
        <v>0</v>
      </c>
      <c r="AG187" s="78">
        <v>0</v>
      </c>
      <c r="AH187" s="78">
        <v>39</v>
      </c>
      <c r="AI187" s="78">
        <v>0</v>
      </c>
      <c r="AJ187" s="78">
        <v>32</v>
      </c>
      <c r="AK187" s="78"/>
      <c r="AL187" s="78"/>
      <c r="AM187" s="25" t="s">
        <v>17783</v>
      </c>
      <c r="AN187" s="25" t="s">
        <v>811</v>
      </c>
      <c r="AO187" s="25" t="s">
        <v>1414</v>
      </c>
      <c r="AP187" s="25" t="s">
        <v>214</v>
      </c>
      <c r="AQ187" s="25" t="s">
        <v>7</v>
      </c>
      <c r="AR187" s="35" t="s">
        <v>36691</v>
      </c>
      <c r="AS187" s="39">
        <v>4159891111</v>
      </c>
      <c r="AT187" s="39">
        <v>4154954641</v>
      </c>
      <c r="AU187" s="25" t="s">
        <v>17785</v>
      </c>
      <c r="AV187" s="25" t="s">
        <v>165</v>
      </c>
      <c r="AW187" s="25" t="s">
        <v>165</v>
      </c>
      <c r="AX187" s="25" t="s">
        <v>165</v>
      </c>
      <c r="AY187" s="25" t="s">
        <v>165</v>
      </c>
      <c r="AZ187" s="25" t="s">
        <v>443</v>
      </c>
      <c r="BA187" s="25" t="s">
        <v>40399</v>
      </c>
      <c r="BB187" s="25" t="s">
        <v>1414</v>
      </c>
      <c r="BC187" s="25" t="s">
        <v>214</v>
      </c>
      <c r="BD187" s="25" t="s">
        <v>7</v>
      </c>
      <c r="BE187" s="35" t="s">
        <v>36691</v>
      </c>
      <c r="BF187" s="39" t="s">
        <v>40218</v>
      </c>
      <c r="BG187" s="39" t="s">
        <v>40219</v>
      </c>
      <c r="BH187" s="30">
        <v>2574601</v>
      </c>
      <c r="BI187" s="30"/>
    </row>
    <row r="188" spans="1:61" ht="15" x14ac:dyDescent="0.25">
      <c r="A188" s="25" t="s">
        <v>18104</v>
      </c>
      <c r="B188" s="34">
        <v>0.09</v>
      </c>
      <c r="C188" s="25" t="s">
        <v>0</v>
      </c>
      <c r="D188" s="25" t="s">
        <v>5886</v>
      </c>
      <c r="E188" s="25" t="s">
        <v>9397</v>
      </c>
      <c r="F188" s="25" t="s">
        <v>33085</v>
      </c>
      <c r="G188" s="25" t="s">
        <v>17224</v>
      </c>
      <c r="H188" s="25" t="s">
        <v>214</v>
      </c>
      <c r="I188" s="35">
        <v>94102</v>
      </c>
      <c r="J188" s="39">
        <v>4157670532</v>
      </c>
      <c r="K188" s="32" t="s">
        <v>214</v>
      </c>
      <c r="L188" s="31">
        <v>17</v>
      </c>
      <c r="M188" s="31">
        <v>11</v>
      </c>
      <c r="N188" s="31">
        <v>12</v>
      </c>
      <c r="O188" s="32">
        <v>168.01</v>
      </c>
      <c r="P188" s="32" t="s">
        <v>27762</v>
      </c>
      <c r="Q188" s="25" t="s">
        <v>10278</v>
      </c>
      <c r="R188" s="33">
        <v>43580</v>
      </c>
      <c r="S188" s="33">
        <v>43580</v>
      </c>
      <c r="T188" s="78">
        <v>79</v>
      </c>
      <c r="U188" s="78">
        <v>78</v>
      </c>
      <c r="V188" s="78">
        <v>40</v>
      </c>
      <c r="W188" s="78">
        <v>36</v>
      </c>
      <c r="X188" s="78">
        <v>3</v>
      </c>
      <c r="Y188" s="78">
        <v>0</v>
      </c>
      <c r="Z188" s="78">
        <v>0</v>
      </c>
      <c r="AA188" s="78">
        <v>0</v>
      </c>
      <c r="AB188" s="78">
        <v>0</v>
      </c>
      <c r="AC188" s="78"/>
      <c r="AD188" s="78">
        <v>0</v>
      </c>
      <c r="AE188" s="78">
        <v>0</v>
      </c>
      <c r="AF188" s="78">
        <v>8</v>
      </c>
      <c r="AG188" s="78">
        <v>20</v>
      </c>
      <c r="AH188" s="78">
        <v>50</v>
      </c>
      <c r="AI188" s="78">
        <v>0</v>
      </c>
      <c r="AJ188" s="78">
        <v>0</v>
      </c>
      <c r="AK188" s="78"/>
      <c r="AL188" s="78"/>
      <c r="AM188" s="25" t="s">
        <v>17225</v>
      </c>
      <c r="AN188" s="25" t="s">
        <v>897</v>
      </c>
      <c r="AO188" s="25" t="s">
        <v>395</v>
      </c>
      <c r="AP188" s="25" t="s">
        <v>214</v>
      </c>
      <c r="AQ188" s="25" t="s">
        <v>7</v>
      </c>
      <c r="AR188" s="35" t="s">
        <v>36016</v>
      </c>
      <c r="AS188" s="39">
        <v>4153557100</v>
      </c>
      <c r="AT188" s="39">
        <v>4153557101</v>
      </c>
      <c r="AU188" s="25" t="s">
        <v>1458</v>
      </c>
      <c r="AV188" s="25" t="s">
        <v>15447</v>
      </c>
      <c r="AW188" s="25" t="s">
        <v>165</v>
      </c>
      <c r="AX188" s="25" t="s">
        <v>165</v>
      </c>
      <c r="AY188" s="25" t="s">
        <v>165</v>
      </c>
      <c r="AZ188" s="25" t="s">
        <v>697</v>
      </c>
      <c r="BA188" s="25" t="s">
        <v>41098</v>
      </c>
      <c r="BB188" s="25" t="s">
        <v>395</v>
      </c>
      <c r="BC188" s="25" t="s">
        <v>214</v>
      </c>
      <c r="BD188" s="25" t="s">
        <v>7</v>
      </c>
      <c r="BE188" s="35" t="s">
        <v>36016</v>
      </c>
      <c r="BF188" s="39" t="s">
        <v>40235</v>
      </c>
      <c r="BG188" s="39" t="s">
        <v>40210</v>
      </c>
      <c r="BH188" s="30">
        <v>2470085</v>
      </c>
      <c r="BI188" s="30"/>
    </row>
    <row r="189" spans="1:61" ht="15" x14ac:dyDescent="0.25">
      <c r="A189" s="25" t="s">
        <v>18192</v>
      </c>
      <c r="B189" s="34">
        <v>0.09</v>
      </c>
      <c r="C189" s="25" t="s">
        <v>0</v>
      </c>
      <c r="D189" s="25" t="s">
        <v>9787</v>
      </c>
      <c r="E189" s="25" t="s">
        <v>1</v>
      </c>
      <c r="F189" s="25" t="s">
        <v>33101</v>
      </c>
      <c r="G189" s="25" t="s">
        <v>18193</v>
      </c>
      <c r="H189" s="25" t="s">
        <v>214</v>
      </c>
      <c r="I189" s="35">
        <v>94134</v>
      </c>
      <c r="J189" s="39">
        <v>4155085391</v>
      </c>
      <c r="K189" s="32" t="s">
        <v>214</v>
      </c>
      <c r="L189" s="31">
        <v>17</v>
      </c>
      <c r="M189" s="31">
        <v>11</v>
      </c>
      <c r="N189" s="31">
        <v>15</v>
      </c>
      <c r="O189" s="32">
        <v>264.04000000000002</v>
      </c>
      <c r="P189" s="32" t="s">
        <v>27777</v>
      </c>
      <c r="Q189" s="25" t="s">
        <v>10278</v>
      </c>
      <c r="R189" s="33">
        <v>43742</v>
      </c>
      <c r="S189" s="33">
        <v>43742</v>
      </c>
      <c r="T189" s="78">
        <v>55</v>
      </c>
      <c r="U189" s="78">
        <v>54</v>
      </c>
      <c r="V189" s="78">
        <v>3</v>
      </c>
      <c r="W189" s="78">
        <v>19</v>
      </c>
      <c r="X189" s="78">
        <v>19</v>
      </c>
      <c r="Y189" s="78">
        <v>14</v>
      </c>
      <c r="Z189" s="78">
        <v>0</v>
      </c>
      <c r="AA189" s="78">
        <v>0</v>
      </c>
      <c r="AB189" s="78">
        <v>0</v>
      </c>
      <c r="AC189" s="78"/>
      <c r="AD189" s="78">
        <v>0</v>
      </c>
      <c r="AE189" s="78">
        <v>0</v>
      </c>
      <c r="AF189" s="78">
        <v>0</v>
      </c>
      <c r="AG189" s="78">
        <v>25</v>
      </c>
      <c r="AH189" s="78">
        <v>22</v>
      </c>
      <c r="AI189" s="78">
        <v>0</v>
      </c>
      <c r="AJ189" s="78">
        <v>7</v>
      </c>
      <c r="AK189" s="78"/>
      <c r="AL189" s="78"/>
      <c r="AM189" s="25" t="s">
        <v>18194</v>
      </c>
      <c r="AN189" s="25" t="s">
        <v>18195</v>
      </c>
      <c r="AO189" s="25" t="s">
        <v>18196</v>
      </c>
      <c r="AP189" s="25" t="s">
        <v>214</v>
      </c>
      <c r="AQ189" s="25" t="s">
        <v>7</v>
      </c>
      <c r="AR189" s="35" t="s">
        <v>36016</v>
      </c>
      <c r="AS189" s="39">
        <v>3038303435</v>
      </c>
      <c r="AT189" s="39">
        <v>4153557156</v>
      </c>
      <c r="AU189" s="25" t="s">
        <v>18197</v>
      </c>
      <c r="AV189" s="25" t="s">
        <v>18198</v>
      </c>
      <c r="AW189" s="25" t="s">
        <v>165</v>
      </c>
      <c r="AX189" s="25" t="s">
        <v>165</v>
      </c>
      <c r="AY189" s="25" t="s">
        <v>165</v>
      </c>
      <c r="AZ189" s="25" t="s">
        <v>1888</v>
      </c>
      <c r="BA189" s="25" t="s">
        <v>18199</v>
      </c>
      <c r="BB189" s="25" t="s">
        <v>395</v>
      </c>
      <c r="BC189" s="25" t="s">
        <v>214</v>
      </c>
      <c r="BD189" s="25" t="s">
        <v>7</v>
      </c>
      <c r="BE189" s="35" t="s">
        <v>36016</v>
      </c>
      <c r="BF189" s="39" t="s">
        <v>41174</v>
      </c>
      <c r="BG189" s="39" t="s">
        <v>41174</v>
      </c>
      <c r="BH189" s="30">
        <v>2500000</v>
      </c>
      <c r="BI189" s="30"/>
    </row>
    <row r="190" spans="1:61" ht="15" x14ac:dyDescent="0.25">
      <c r="A190" s="25" t="s">
        <v>18394</v>
      </c>
      <c r="B190" s="34">
        <v>0.04</v>
      </c>
      <c r="C190" s="25" t="s">
        <v>0</v>
      </c>
      <c r="D190" s="25" t="s">
        <v>2654</v>
      </c>
      <c r="E190" s="25" t="s">
        <v>5068</v>
      </c>
      <c r="F190" s="25" t="s">
        <v>33152</v>
      </c>
      <c r="G190" s="25" t="s">
        <v>18395</v>
      </c>
      <c r="H190" s="25" t="s">
        <v>214</v>
      </c>
      <c r="I190" s="35">
        <v>94102</v>
      </c>
      <c r="J190" s="39">
        <v>4158058550</v>
      </c>
      <c r="K190" s="32" t="s">
        <v>214</v>
      </c>
      <c r="L190" s="31">
        <v>17</v>
      </c>
      <c r="M190" s="31">
        <v>11</v>
      </c>
      <c r="N190" s="31">
        <v>12</v>
      </c>
      <c r="O190" s="32">
        <v>125.01</v>
      </c>
      <c r="P190" s="32" t="s">
        <v>27806</v>
      </c>
      <c r="Q190" s="25" t="s">
        <v>10278</v>
      </c>
      <c r="R190" s="33">
        <v>43585</v>
      </c>
      <c r="S190" s="33">
        <v>43585</v>
      </c>
      <c r="T190" s="78">
        <v>113</v>
      </c>
      <c r="U190" s="78">
        <v>112</v>
      </c>
      <c r="V190" s="78">
        <v>16</v>
      </c>
      <c r="W190" s="78">
        <v>14</v>
      </c>
      <c r="X190" s="78">
        <v>68</v>
      </c>
      <c r="Y190" s="78">
        <v>15</v>
      </c>
      <c r="Z190" s="78">
        <v>0</v>
      </c>
      <c r="AA190" s="78">
        <v>0</v>
      </c>
      <c r="AB190" s="78">
        <v>0</v>
      </c>
      <c r="AC190" s="78"/>
      <c r="AD190" s="78">
        <v>0</v>
      </c>
      <c r="AE190" s="78">
        <v>0</v>
      </c>
      <c r="AF190" s="78">
        <v>0</v>
      </c>
      <c r="AG190" s="78">
        <v>0</v>
      </c>
      <c r="AH190" s="78">
        <v>112</v>
      </c>
      <c r="AI190" s="78">
        <v>0</v>
      </c>
      <c r="AJ190" s="78">
        <v>0</v>
      </c>
      <c r="AK190" s="78"/>
      <c r="AL190" s="78"/>
      <c r="AM190" s="25" t="s">
        <v>18396</v>
      </c>
      <c r="AN190" s="25" t="s">
        <v>4613</v>
      </c>
      <c r="AO190" s="25" t="s">
        <v>2652</v>
      </c>
      <c r="AP190" s="25" t="s">
        <v>214</v>
      </c>
      <c r="AQ190" s="25" t="s">
        <v>7</v>
      </c>
      <c r="AR190" s="35" t="s">
        <v>36016</v>
      </c>
      <c r="AS190" s="39">
        <v>4153583901</v>
      </c>
      <c r="AT190" s="39">
        <v>4154098636</v>
      </c>
      <c r="AU190" s="25" t="s">
        <v>18396</v>
      </c>
      <c r="AV190" s="25" t="s">
        <v>165</v>
      </c>
      <c r="AW190" s="25" t="s">
        <v>165</v>
      </c>
      <c r="AX190" s="25" t="s">
        <v>165</v>
      </c>
      <c r="AY190" s="25" t="s">
        <v>165</v>
      </c>
      <c r="AZ190" s="25" t="s">
        <v>2654</v>
      </c>
      <c r="BA190" s="25" t="s">
        <v>2655</v>
      </c>
      <c r="BB190" s="25" t="s">
        <v>2652</v>
      </c>
      <c r="BC190" s="25" t="s">
        <v>214</v>
      </c>
      <c r="BD190" s="25" t="s">
        <v>7</v>
      </c>
      <c r="BE190" s="35" t="s">
        <v>36016</v>
      </c>
      <c r="BF190" s="39" t="s">
        <v>40614</v>
      </c>
      <c r="BG190" s="39" t="s">
        <v>40447</v>
      </c>
      <c r="BH190" s="30">
        <v>2666685</v>
      </c>
      <c r="BI190" s="30"/>
    </row>
    <row r="191" spans="1:61" ht="15" x14ac:dyDescent="0.25">
      <c r="A191" s="25" t="s">
        <v>18408</v>
      </c>
      <c r="B191" s="34">
        <v>0.04</v>
      </c>
      <c r="C191" s="25" t="s">
        <v>0</v>
      </c>
      <c r="D191" s="25" t="s">
        <v>18409</v>
      </c>
      <c r="E191" s="25" t="s">
        <v>5068</v>
      </c>
      <c r="F191" s="25" t="s">
        <v>33157</v>
      </c>
      <c r="G191" s="25" t="s">
        <v>35215</v>
      </c>
      <c r="H191" s="25" t="s">
        <v>214</v>
      </c>
      <c r="I191" s="35">
        <v>94107</v>
      </c>
      <c r="J191" s="39">
        <v>4154900990</v>
      </c>
      <c r="K191" s="32" t="s">
        <v>214</v>
      </c>
      <c r="L191" s="31">
        <v>17</v>
      </c>
      <c r="M191" s="31">
        <v>11</v>
      </c>
      <c r="N191" s="31">
        <v>12</v>
      </c>
      <c r="O191" s="32">
        <v>227.04</v>
      </c>
      <c r="P191" s="32" t="s">
        <v>27810</v>
      </c>
      <c r="Q191" s="25" t="s">
        <v>10278</v>
      </c>
      <c r="R191" s="33">
        <v>44104</v>
      </c>
      <c r="S191" s="33">
        <v>44286</v>
      </c>
      <c r="T191" s="78">
        <v>61</v>
      </c>
      <c r="U191" s="78">
        <v>60</v>
      </c>
      <c r="V191" s="78">
        <v>15</v>
      </c>
      <c r="W191" s="78">
        <v>19</v>
      </c>
      <c r="X191" s="78">
        <v>23</v>
      </c>
      <c r="Y191" s="78">
        <v>4</v>
      </c>
      <c r="Z191" s="78">
        <v>0</v>
      </c>
      <c r="AA191" s="78">
        <v>0</v>
      </c>
      <c r="AB191" s="78">
        <v>0</v>
      </c>
      <c r="AC191" s="78"/>
      <c r="AD191" s="78">
        <v>0</v>
      </c>
      <c r="AE191" s="78">
        <v>0</v>
      </c>
      <c r="AF191" s="78">
        <v>9</v>
      </c>
      <c r="AG191" s="78">
        <v>0</v>
      </c>
      <c r="AH191" s="78">
        <v>51</v>
      </c>
      <c r="AI191" s="78">
        <v>0</v>
      </c>
      <c r="AJ191" s="78">
        <v>0</v>
      </c>
      <c r="AK191" s="78"/>
      <c r="AL191" s="78"/>
      <c r="AM191" s="25" t="s">
        <v>18410</v>
      </c>
      <c r="AN191" s="25" t="s">
        <v>18411</v>
      </c>
      <c r="AO191" s="25" t="s">
        <v>2652</v>
      </c>
      <c r="AP191" s="25" t="s">
        <v>214</v>
      </c>
      <c r="AQ191" s="25" t="s">
        <v>7</v>
      </c>
      <c r="AR191" s="35" t="s">
        <v>36016</v>
      </c>
      <c r="AS191" s="39">
        <v>4157762151</v>
      </c>
      <c r="AT191" s="39" t="s">
        <v>24</v>
      </c>
      <c r="AU191" s="25" t="s">
        <v>18412</v>
      </c>
      <c r="AV191" s="25" t="s">
        <v>165</v>
      </c>
      <c r="AW191" s="25" t="s">
        <v>165</v>
      </c>
      <c r="AX191" s="25" t="s">
        <v>165</v>
      </c>
      <c r="AY191" s="25" t="s">
        <v>165</v>
      </c>
      <c r="AZ191" s="25" t="s">
        <v>4690</v>
      </c>
      <c r="BA191" s="25" t="s">
        <v>41179</v>
      </c>
      <c r="BB191" s="25" t="s">
        <v>24199</v>
      </c>
      <c r="BC191" s="25" t="s">
        <v>296</v>
      </c>
      <c r="BD191" s="25" t="s">
        <v>7</v>
      </c>
      <c r="BE191" s="35" t="s">
        <v>36833</v>
      </c>
      <c r="BF191" s="39" t="s">
        <v>41180</v>
      </c>
      <c r="BG191" s="39" t="s">
        <v>24</v>
      </c>
      <c r="BH191" s="30">
        <v>1211234</v>
      </c>
      <c r="BI191" s="30"/>
    </row>
    <row r="192" spans="1:61" ht="15" x14ac:dyDescent="0.25">
      <c r="A192" s="25" t="s">
        <v>18496</v>
      </c>
      <c r="B192" s="34">
        <v>0.04</v>
      </c>
      <c r="C192" s="25" t="s">
        <v>0</v>
      </c>
      <c r="D192" s="25" t="s">
        <v>6735</v>
      </c>
      <c r="E192" s="25" t="s">
        <v>5068</v>
      </c>
      <c r="F192" s="25" t="s">
        <v>33175</v>
      </c>
      <c r="G192" s="25" t="s">
        <v>18497</v>
      </c>
      <c r="H192" s="25" t="s">
        <v>214</v>
      </c>
      <c r="I192" s="35">
        <v>94124</v>
      </c>
      <c r="J192" s="39">
        <v>4156043273</v>
      </c>
      <c r="K192" s="32" t="s">
        <v>214</v>
      </c>
      <c r="L192" s="31">
        <v>17</v>
      </c>
      <c r="M192" s="31">
        <v>11</v>
      </c>
      <c r="N192" s="31">
        <v>12</v>
      </c>
      <c r="O192" s="32">
        <v>234</v>
      </c>
      <c r="P192" s="32" t="s">
        <v>27825</v>
      </c>
      <c r="Q192" s="25" t="s">
        <v>10278</v>
      </c>
      <c r="R192" s="33">
        <v>43503</v>
      </c>
      <c r="S192" s="33">
        <v>43503</v>
      </c>
      <c r="T192" s="78">
        <v>31</v>
      </c>
      <c r="U192" s="78">
        <v>29</v>
      </c>
      <c r="V192" s="78">
        <v>0</v>
      </c>
      <c r="W192" s="78">
        <v>12</v>
      </c>
      <c r="X192" s="78">
        <v>6</v>
      </c>
      <c r="Y192" s="78">
        <v>0</v>
      </c>
      <c r="Z192" s="78">
        <v>10</v>
      </c>
      <c r="AA192" s="78">
        <v>3</v>
      </c>
      <c r="AB192" s="78">
        <v>0</v>
      </c>
      <c r="AC192" s="78"/>
      <c r="AD192" s="78">
        <v>0</v>
      </c>
      <c r="AE192" s="78">
        <v>0</v>
      </c>
      <c r="AF192" s="78">
        <v>0</v>
      </c>
      <c r="AG192" s="78">
        <v>0</v>
      </c>
      <c r="AH192" s="78">
        <v>16</v>
      </c>
      <c r="AI192" s="78">
        <v>0</v>
      </c>
      <c r="AJ192" s="78">
        <v>13</v>
      </c>
      <c r="AK192" s="78"/>
      <c r="AL192" s="78"/>
      <c r="AM192" s="25" t="s">
        <v>18498</v>
      </c>
      <c r="AN192" s="25" t="s">
        <v>16107</v>
      </c>
      <c r="AO192" s="25" t="s">
        <v>16108</v>
      </c>
      <c r="AP192" s="25" t="s">
        <v>214</v>
      </c>
      <c r="AQ192" s="25" t="s">
        <v>7</v>
      </c>
      <c r="AR192" s="35" t="s">
        <v>37208</v>
      </c>
      <c r="AS192" s="39">
        <v>4152359881</v>
      </c>
      <c r="AT192" s="39"/>
      <c r="AU192" s="25" t="s">
        <v>18499</v>
      </c>
      <c r="AV192" s="25" t="s">
        <v>18500</v>
      </c>
      <c r="AW192" s="25" t="s">
        <v>165</v>
      </c>
      <c r="AX192" s="25" t="s">
        <v>165</v>
      </c>
      <c r="AY192" s="25" t="s">
        <v>165</v>
      </c>
      <c r="AZ192" s="25" t="s">
        <v>409</v>
      </c>
      <c r="BA192" s="25" t="s">
        <v>41111</v>
      </c>
      <c r="BB192" s="25" t="s">
        <v>16091</v>
      </c>
      <c r="BC192" s="25" t="s">
        <v>214</v>
      </c>
      <c r="BD192" s="25" t="s">
        <v>7</v>
      </c>
      <c r="BE192" s="35" t="s">
        <v>36733</v>
      </c>
      <c r="BF192" s="39" t="s">
        <v>40444</v>
      </c>
      <c r="BG192" s="39" t="s">
        <v>40445</v>
      </c>
      <c r="BH192" s="30">
        <v>1033474</v>
      </c>
      <c r="BI192" s="30"/>
    </row>
    <row r="193" spans="1:61" ht="15" x14ac:dyDescent="0.25">
      <c r="A193" s="25" t="s">
        <v>18556</v>
      </c>
      <c r="B193" s="34">
        <v>0.04</v>
      </c>
      <c r="C193" s="25" t="s">
        <v>0</v>
      </c>
      <c r="D193" s="25" t="s">
        <v>5886</v>
      </c>
      <c r="E193" s="25" t="s">
        <v>1</v>
      </c>
      <c r="F193" s="25" t="s">
        <v>33196</v>
      </c>
      <c r="G193" s="25" t="s">
        <v>18557</v>
      </c>
      <c r="H193" s="25" t="s">
        <v>214</v>
      </c>
      <c r="I193" s="35">
        <v>94102</v>
      </c>
      <c r="J193" s="39">
        <v>6288672124</v>
      </c>
      <c r="K193" s="32" t="s">
        <v>214</v>
      </c>
      <c r="L193" s="31">
        <v>17</v>
      </c>
      <c r="M193" s="31">
        <v>11</v>
      </c>
      <c r="N193" s="31">
        <v>12</v>
      </c>
      <c r="O193" s="32">
        <v>16200</v>
      </c>
      <c r="P193" s="32" t="s">
        <v>27838</v>
      </c>
      <c r="Q193" s="25" t="s">
        <v>10278</v>
      </c>
      <c r="R193" s="33">
        <v>43700</v>
      </c>
      <c r="S193" s="33">
        <v>43700</v>
      </c>
      <c r="T193" s="78">
        <v>108</v>
      </c>
      <c r="U193" s="78">
        <v>107</v>
      </c>
      <c r="V193" s="78">
        <v>1</v>
      </c>
      <c r="W193" s="78">
        <v>57</v>
      </c>
      <c r="X193" s="78">
        <v>42</v>
      </c>
      <c r="Y193" s="78">
        <v>8</v>
      </c>
      <c r="Z193" s="78">
        <v>0</v>
      </c>
      <c r="AA193" s="78">
        <v>0</v>
      </c>
      <c r="AB193" s="78">
        <v>0</v>
      </c>
      <c r="AC193" s="78"/>
      <c r="AD193" s="78">
        <v>0</v>
      </c>
      <c r="AE193" s="78">
        <v>0</v>
      </c>
      <c r="AF193" s="78">
        <v>0</v>
      </c>
      <c r="AG193" s="78">
        <v>0</v>
      </c>
      <c r="AH193" s="78">
        <v>21</v>
      </c>
      <c r="AI193" s="78">
        <v>0</v>
      </c>
      <c r="AJ193" s="78">
        <v>53</v>
      </c>
      <c r="AK193" s="78"/>
      <c r="AL193" s="78"/>
      <c r="AM193" s="25" t="s">
        <v>18558</v>
      </c>
      <c r="AN193" s="25" t="s">
        <v>2756</v>
      </c>
      <c r="AO193" s="25" t="s">
        <v>395</v>
      </c>
      <c r="AP193" s="25" t="s">
        <v>214</v>
      </c>
      <c r="AQ193" s="25" t="s">
        <v>7</v>
      </c>
      <c r="AR193" s="35" t="s">
        <v>36016</v>
      </c>
      <c r="AS193" s="39">
        <v>4158059446</v>
      </c>
      <c r="AT193" s="39">
        <v>4153557101</v>
      </c>
      <c r="AU193" s="25" t="s">
        <v>1458</v>
      </c>
      <c r="AV193" s="25" t="s">
        <v>18559</v>
      </c>
      <c r="AW193" s="25" t="s">
        <v>165</v>
      </c>
      <c r="AX193" s="25" t="s">
        <v>165</v>
      </c>
      <c r="AY193" s="25" t="s">
        <v>165</v>
      </c>
      <c r="AZ193" s="25" t="s">
        <v>697</v>
      </c>
      <c r="BA193" s="25" t="s">
        <v>12871</v>
      </c>
      <c r="BB193" s="25" t="s">
        <v>395</v>
      </c>
      <c r="BC193" s="25" t="s">
        <v>214</v>
      </c>
      <c r="BD193" s="25" t="s">
        <v>7</v>
      </c>
      <c r="BE193" s="35" t="s">
        <v>36016</v>
      </c>
      <c r="BF193" s="39" t="s">
        <v>41188</v>
      </c>
      <c r="BG193" s="39" t="s">
        <v>40210</v>
      </c>
      <c r="BH193" s="30">
        <v>2550757</v>
      </c>
      <c r="BI193" s="30"/>
    </row>
    <row r="194" spans="1:61" ht="15" x14ac:dyDescent="0.25">
      <c r="A194" s="25" t="s">
        <v>18567</v>
      </c>
      <c r="B194" s="34">
        <v>0.04</v>
      </c>
      <c r="C194" s="25" t="s">
        <v>0</v>
      </c>
      <c r="D194" s="25" t="s">
        <v>477</v>
      </c>
      <c r="E194" s="25" t="s">
        <v>286</v>
      </c>
      <c r="F194" s="25" t="s">
        <v>33199</v>
      </c>
      <c r="G194" s="25" t="s">
        <v>18568</v>
      </c>
      <c r="H194" s="25" t="s">
        <v>214</v>
      </c>
      <c r="I194" s="35">
        <v>94158</v>
      </c>
      <c r="J194" s="39">
        <v>4156557250</v>
      </c>
      <c r="K194" s="32" t="s">
        <v>214</v>
      </c>
      <c r="L194" s="31">
        <v>17</v>
      </c>
      <c r="M194" s="31">
        <v>11</v>
      </c>
      <c r="N194" s="31">
        <v>12</v>
      </c>
      <c r="O194" s="32">
        <v>607</v>
      </c>
      <c r="P194" s="32" t="s">
        <v>27841</v>
      </c>
      <c r="Q194" s="25" t="s">
        <v>10278</v>
      </c>
      <c r="R194" s="33">
        <v>43860</v>
      </c>
      <c r="S194" s="33">
        <v>43860</v>
      </c>
      <c r="T194" s="78">
        <v>119</v>
      </c>
      <c r="U194" s="78">
        <v>118</v>
      </c>
      <c r="V194" s="78">
        <v>12</v>
      </c>
      <c r="W194" s="78">
        <v>55</v>
      </c>
      <c r="X194" s="78">
        <v>30</v>
      </c>
      <c r="Y194" s="78">
        <v>21</v>
      </c>
      <c r="Z194" s="78">
        <v>0</v>
      </c>
      <c r="AA194" s="78">
        <v>0</v>
      </c>
      <c r="AB194" s="78">
        <v>0</v>
      </c>
      <c r="AC194" s="78"/>
      <c r="AD194" s="78">
        <v>0</v>
      </c>
      <c r="AE194" s="78">
        <v>0</v>
      </c>
      <c r="AF194" s="78">
        <v>0</v>
      </c>
      <c r="AG194" s="78">
        <v>0</v>
      </c>
      <c r="AH194" s="78">
        <v>22</v>
      </c>
      <c r="AI194" s="78">
        <v>0</v>
      </c>
      <c r="AJ194" s="78">
        <v>96</v>
      </c>
      <c r="AK194" s="78"/>
      <c r="AL194" s="78"/>
      <c r="AM194" s="25" t="s">
        <v>18569</v>
      </c>
      <c r="AN194" s="25" t="s">
        <v>1453</v>
      </c>
      <c r="AO194" s="25" t="s">
        <v>5166</v>
      </c>
      <c r="AP194" s="25" t="s">
        <v>214</v>
      </c>
      <c r="AQ194" s="25" t="s">
        <v>7</v>
      </c>
      <c r="AR194" s="35" t="s">
        <v>36729</v>
      </c>
      <c r="AS194" s="39">
        <v>4158757464</v>
      </c>
      <c r="AT194" s="39">
        <v>4153627992</v>
      </c>
      <c r="AU194" s="25" t="s">
        <v>18570</v>
      </c>
      <c r="AV194" s="25" t="s">
        <v>18571</v>
      </c>
      <c r="AW194" s="25" t="s">
        <v>165</v>
      </c>
      <c r="AX194" s="25" t="s">
        <v>165</v>
      </c>
      <c r="AY194" s="25" t="s">
        <v>165</v>
      </c>
      <c r="AZ194" s="25" t="s">
        <v>477</v>
      </c>
      <c r="BA194" s="25" t="s">
        <v>1453</v>
      </c>
      <c r="BB194" s="25" t="s">
        <v>5166</v>
      </c>
      <c r="BC194" s="25" t="s">
        <v>214</v>
      </c>
      <c r="BD194" s="25" t="s">
        <v>7</v>
      </c>
      <c r="BE194" s="35" t="s">
        <v>36729</v>
      </c>
      <c r="BF194" s="39" t="s">
        <v>40298</v>
      </c>
      <c r="BG194" s="39" t="s">
        <v>40299</v>
      </c>
      <c r="BH194" s="30">
        <v>3124485</v>
      </c>
      <c r="BI194" s="30"/>
    </row>
    <row r="195" spans="1:61" ht="15" x14ac:dyDescent="0.25">
      <c r="A195" s="25" t="s">
        <v>18622</v>
      </c>
      <c r="B195" s="34">
        <v>0.04</v>
      </c>
      <c r="C195" s="25" t="s">
        <v>13591</v>
      </c>
      <c r="D195" s="25" t="s">
        <v>5886</v>
      </c>
      <c r="E195" s="25" t="s">
        <v>5068</v>
      </c>
      <c r="F195" s="25" t="s">
        <v>33214</v>
      </c>
      <c r="G195" s="25" t="s">
        <v>4365</v>
      </c>
      <c r="H195" s="25" t="s">
        <v>214</v>
      </c>
      <c r="I195" s="35">
        <v>94134</v>
      </c>
      <c r="J195" s="39">
        <v>4152391977</v>
      </c>
      <c r="K195" s="32" t="s">
        <v>214</v>
      </c>
      <c r="L195" s="31">
        <v>17</v>
      </c>
      <c r="M195" s="31">
        <v>11</v>
      </c>
      <c r="N195" s="31">
        <v>12</v>
      </c>
      <c r="O195" s="32">
        <v>264.01</v>
      </c>
      <c r="P195" s="32" t="s">
        <v>39324</v>
      </c>
      <c r="Q195" s="25" t="s">
        <v>10278</v>
      </c>
      <c r="R195" s="33">
        <v>43185</v>
      </c>
      <c r="S195" s="33">
        <v>43738</v>
      </c>
      <c r="T195" s="78">
        <v>92</v>
      </c>
      <c r="U195" s="78">
        <v>91</v>
      </c>
      <c r="V195" s="78">
        <v>0</v>
      </c>
      <c r="W195" s="78">
        <v>0</v>
      </c>
      <c r="X195" s="78">
        <v>63</v>
      </c>
      <c r="Y195" s="78">
        <v>21</v>
      </c>
      <c r="Z195" s="78">
        <v>8</v>
      </c>
      <c r="AA195" s="78">
        <v>0</v>
      </c>
      <c r="AB195" s="78">
        <v>0</v>
      </c>
      <c r="AC195" s="78"/>
      <c r="AD195" s="78">
        <v>0</v>
      </c>
      <c r="AE195" s="78">
        <v>0</v>
      </c>
      <c r="AF195" s="78">
        <v>0</v>
      </c>
      <c r="AG195" s="78">
        <v>0</v>
      </c>
      <c r="AH195" s="78">
        <v>46</v>
      </c>
      <c r="AI195" s="78">
        <v>0</v>
      </c>
      <c r="AJ195" s="78">
        <v>45</v>
      </c>
      <c r="AK195" s="78"/>
      <c r="AL195" s="78"/>
      <c r="AM195" s="25" t="s">
        <v>18623</v>
      </c>
      <c r="AN195" s="25" t="s">
        <v>2756</v>
      </c>
      <c r="AO195" s="25" t="s">
        <v>395</v>
      </c>
      <c r="AP195" s="25" t="s">
        <v>214</v>
      </c>
      <c r="AQ195" s="25" t="s">
        <v>7</v>
      </c>
      <c r="AR195" s="35" t="s">
        <v>36016</v>
      </c>
      <c r="AS195" s="39">
        <v>4158059446</v>
      </c>
      <c r="AT195" s="39">
        <v>4153557101</v>
      </c>
      <c r="AU195" s="25" t="s">
        <v>1458</v>
      </c>
      <c r="AV195" s="25" t="s">
        <v>165</v>
      </c>
      <c r="AW195" s="25" t="s">
        <v>165</v>
      </c>
      <c r="AX195" s="25" t="s">
        <v>165</v>
      </c>
      <c r="AY195" s="25" t="s">
        <v>165</v>
      </c>
      <c r="AZ195" s="25" t="s">
        <v>697</v>
      </c>
      <c r="BA195" s="25" t="s">
        <v>40566</v>
      </c>
      <c r="BB195" s="25" t="s">
        <v>395</v>
      </c>
      <c r="BC195" s="25" t="s">
        <v>214</v>
      </c>
      <c r="BD195" s="25" t="s">
        <v>7</v>
      </c>
      <c r="BE195" s="35" t="s">
        <v>36016</v>
      </c>
      <c r="BF195" s="39" t="s">
        <v>40235</v>
      </c>
      <c r="BG195" s="39" t="s">
        <v>40210</v>
      </c>
      <c r="BH195" s="30">
        <v>1875277</v>
      </c>
      <c r="BI195" s="30"/>
    </row>
    <row r="196" spans="1:61" ht="15" x14ac:dyDescent="0.25">
      <c r="A196" s="25" t="s">
        <v>18635</v>
      </c>
      <c r="B196" s="34">
        <v>0.04</v>
      </c>
      <c r="C196" s="25" t="s">
        <v>0</v>
      </c>
      <c r="D196" s="25" t="s">
        <v>18636</v>
      </c>
      <c r="E196" s="25" t="s">
        <v>5068</v>
      </c>
      <c r="F196" s="25" t="s">
        <v>33217</v>
      </c>
      <c r="G196" s="25" t="s">
        <v>35231</v>
      </c>
      <c r="H196" s="25" t="s">
        <v>214</v>
      </c>
      <c r="I196" s="35">
        <v>94103</v>
      </c>
      <c r="J196" s="39">
        <v>4154900990</v>
      </c>
      <c r="K196" s="32" t="s">
        <v>214</v>
      </c>
      <c r="L196" s="31">
        <v>17</v>
      </c>
      <c r="M196" s="31">
        <v>11</v>
      </c>
      <c r="N196" s="31">
        <v>12</v>
      </c>
      <c r="O196" s="32">
        <v>177</v>
      </c>
      <c r="P196" s="32" t="s">
        <v>27855</v>
      </c>
      <c r="Q196" s="25" t="s">
        <v>10278</v>
      </c>
      <c r="R196" s="33">
        <v>43899</v>
      </c>
      <c r="S196" s="33">
        <v>43899</v>
      </c>
      <c r="T196" s="78">
        <v>110</v>
      </c>
      <c r="U196" s="78">
        <v>109</v>
      </c>
      <c r="V196" s="78">
        <v>40</v>
      </c>
      <c r="W196" s="78">
        <v>29</v>
      </c>
      <c r="X196" s="78">
        <v>38</v>
      </c>
      <c r="Y196" s="78">
        <v>2</v>
      </c>
      <c r="Z196" s="78">
        <v>0</v>
      </c>
      <c r="AA196" s="78">
        <v>0</v>
      </c>
      <c r="AB196" s="78">
        <v>0</v>
      </c>
      <c r="AC196" s="78"/>
      <c r="AD196" s="78">
        <v>0</v>
      </c>
      <c r="AE196" s="78">
        <v>0</v>
      </c>
      <c r="AF196" s="78">
        <v>18</v>
      </c>
      <c r="AG196" s="78">
        <v>0</v>
      </c>
      <c r="AH196" s="78">
        <v>92</v>
      </c>
      <c r="AI196" s="78">
        <v>0</v>
      </c>
      <c r="AJ196" s="78">
        <v>0</v>
      </c>
      <c r="AK196" s="78"/>
      <c r="AL196" s="78"/>
      <c r="AM196" s="25" t="s">
        <v>18637</v>
      </c>
      <c r="AN196" s="25" t="s">
        <v>2651</v>
      </c>
      <c r="AO196" s="25" t="s">
        <v>12403</v>
      </c>
      <c r="AP196" s="25" t="s">
        <v>214</v>
      </c>
      <c r="AQ196" s="25" t="s">
        <v>7</v>
      </c>
      <c r="AR196" s="35" t="s">
        <v>36016</v>
      </c>
      <c r="AS196" s="39">
        <v>4153583901</v>
      </c>
      <c r="AT196" s="39">
        <v>4154098636</v>
      </c>
      <c r="AU196" s="25" t="s">
        <v>18638</v>
      </c>
      <c r="AV196" s="25" t="s">
        <v>165</v>
      </c>
      <c r="AW196" s="25" t="s">
        <v>165</v>
      </c>
      <c r="AX196" s="25" t="s">
        <v>165</v>
      </c>
      <c r="AY196" s="25" t="s">
        <v>165</v>
      </c>
      <c r="AZ196" s="25" t="s">
        <v>1687</v>
      </c>
      <c r="BA196" s="25" t="s">
        <v>36975</v>
      </c>
      <c r="BB196" s="25" t="s">
        <v>1986</v>
      </c>
      <c r="BC196" s="25" t="s">
        <v>296</v>
      </c>
      <c r="BD196" s="25" t="s">
        <v>7</v>
      </c>
      <c r="BE196" s="35" t="s">
        <v>36833</v>
      </c>
      <c r="BF196" s="39" t="s">
        <v>41070</v>
      </c>
      <c r="BG196" s="39" t="s">
        <v>41071</v>
      </c>
      <c r="BH196" s="30">
        <v>2462290</v>
      </c>
      <c r="BI196" s="30"/>
    </row>
    <row r="197" spans="1:61" ht="15" x14ac:dyDescent="0.25">
      <c r="A197" s="25" t="s">
        <v>18720</v>
      </c>
      <c r="B197" s="34">
        <v>0.04</v>
      </c>
      <c r="C197" s="25" t="s">
        <v>0</v>
      </c>
      <c r="D197" s="25" t="s">
        <v>18721</v>
      </c>
      <c r="E197" s="25" t="s">
        <v>9397</v>
      </c>
      <c r="F197" s="25" t="s">
        <v>33239</v>
      </c>
      <c r="G197" s="25" t="s">
        <v>18722</v>
      </c>
      <c r="H197" s="25" t="s">
        <v>214</v>
      </c>
      <c r="I197" s="35">
        <v>94110</v>
      </c>
      <c r="J197" s="39">
        <v>4157570627</v>
      </c>
      <c r="K197" s="32" t="s">
        <v>214</v>
      </c>
      <c r="L197" s="31">
        <v>17</v>
      </c>
      <c r="M197" s="31">
        <v>11</v>
      </c>
      <c r="N197" s="31">
        <v>12</v>
      </c>
      <c r="O197" s="32">
        <v>229.01</v>
      </c>
      <c r="P197" s="32" t="s">
        <v>27875</v>
      </c>
      <c r="Q197" s="25" t="s">
        <v>10278</v>
      </c>
      <c r="R197" s="33">
        <v>43782</v>
      </c>
      <c r="S197" s="33">
        <v>43782</v>
      </c>
      <c r="T197" s="78">
        <v>94</v>
      </c>
      <c r="U197" s="78">
        <v>93</v>
      </c>
      <c r="V197" s="78">
        <v>24</v>
      </c>
      <c r="W197" s="78">
        <v>69</v>
      </c>
      <c r="X197" s="78">
        <v>1</v>
      </c>
      <c r="Y197" s="78">
        <v>0</v>
      </c>
      <c r="Z197" s="78">
        <v>0</v>
      </c>
      <c r="AA197" s="78">
        <v>0</v>
      </c>
      <c r="AB197" s="78">
        <v>0</v>
      </c>
      <c r="AC197" s="78"/>
      <c r="AD197" s="78">
        <v>0</v>
      </c>
      <c r="AE197" s="78">
        <v>0</v>
      </c>
      <c r="AF197" s="78">
        <v>0</v>
      </c>
      <c r="AG197" s="78">
        <v>0</v>
      </c>
      <c r="AH197" s="78">
        <v>93</v>
      </c>
      <c r="AI197" s="78">
        <v>0</v>
      </c>
      <c r="AJ197" s="78">
        <v>0</v>
      </c>
      <c r="AK197" s="78"/>
      <c r="AL197" s="78"/>
      <c r="AM197" s="25" t="s">
        <v>18721</v>
      </c>
      <c r="AN197" s="25" t="s">
        <v>1450</v>
      </c>
      <c r="AO197" s="25" t="s">
        <v>5166</v>
      </c>
      <c r="AP197" s="25" t="s">
        <v>214</v>
      </c>
      <c r="AQ197" s="25" t="s">
        <v>7</v>
      </c>
      <c r="AR197" s="35" t="s">
        <v>36729</v>
      </c>
      <c r="AS197" s="39">
        <v>4159352474</v>
      </c>
      <c r="AT197" s="39">
        <v>4153627992</v>
      </c>
      <c r="AU197" s="25" t="s">
        <v>18723</v>
      </c>
      <c r="AV197" s="25" t="s">
        <v>18724</v>
      </c>
      <c r="AW197" s="25" t="s">
        <v>165</v>
      </c>
      <c r="AX197" s="25" t="s">
        <v>165</v>
      </c>
      <c r="AY197" s="25" t="s">
        <v>165</v>
      </c>
      <c r="AZ197" s="25" t="s">
        <v>477</v>
      </c>
      <c r="BA197" s="25" t="s">
        <v>1453</v>
      </c>
      <c r="BB197" s="25" t="s">
        <v>5166</v>
      </c>
      <c r="BC197" s="25" t="s">
        <v>214</v>
      </c>
      <c r="BD197" s="25" t="s">
        <v>7</v>
      </c>
      <c r="BE197" s="35" t="s">
        <v>36729</v>
      </c>
      <c r="BF197" s="39" t="s">
        <v>40298</v>
      </c>
      <c r="BG197" s="39" t="s">
        <v>40299</v>
      </c>
      <c r="BH197" s="30">
        <v>2174260</v>
      </c>
      <c r="BI197" s="30"/>
    </row>
    <row r="198" spans="1:61" ht="15" x14ac:dyDescent="0.25">
      <c r="A198" s="25" t="s">
        <v>19050</v>
      </c>
      <c r="B198" s="34">
        <v>0.04</v>
      </c>
      <c r="C198" s="25" t="s">
        <v>0</v>
      </c>
      <c r="D198" s="25" t="s">
        <v>19051</v>
      </c>
      <c r="E198" s="25" t="s">
        <v>5068</v>
      </c>
      <c r="F198" s="25" t="s">
        <v>33320</v>
      </c>
      <c r="G198" s="25" t="s">
        <v>19052</v>
      </c>
      <c r="H198" s="25" t="s">
        <v>214</v>
      </c>
      <c r="I198" s="35">
        <v>94103</v>
      </c>
      <c r="J198" s="39">
        <v>4154374701</v>
      </c>
      <c r="K198" s="32" t="s">
        <v>214</v>
      </c>
      <c r="L198" s="31">
        <v>12</v>
      </c>
      <c r="M198" s="31">
        <v>17</v>
      </c>
      <c r="N198" s="31">
        <v>11</v>
      </c>
      <c r="O198" s="32">
        <v>201</v>
      </c>
      <c r="P198" s="32" t="s">
        <v>27947</v>
      </c>
      <c r="Q198" s="25" t="s">
        <v>10278</v>
      </c>
      <c r="R198" s="33">
        <v>44085</v>
      </c>
      <c r="S198" s="33">
        <v>44085</v>
      </c>
      <c r="T198" s="78">
        <v>157</v>
      </c>
      <c r="U198" s="78">
        <v>155</v>
      </c>
      <c r="V198" s="78">
        <v>32</v>
      </c>
      <c r="W198" s="78">
        <v>36</v>
      </c>
      <c r="X198" s="78">
        <v>73</v>
      </c>
      <c r="Y198" s="78">
        <v>16</v>
      </c>
      <c r="Z198" s="78">
        <v>0</v>
      </c>
      <c r="AA198" s="78">
        <v>0</v>
      </c>
      <c r="AB198" s="78">
        <v>0</v>
      </c>
      <c r="AC198" s="78"/>
      <c r="AD198" s="78">
        <v>0</v>
      </c>
      <c r="AE198" s="78">
        <v>0</v>
      </c>
      <c r="AF198" s="78">
        <v>0</v>
      </c>
      <c r="AG198" s="78">
        <v>0</v>
      </c>
      <c r="AH198" s="78">
        <v>30</v>
      </c>
      <c r="AI198" s="78">
        <v>0</v>
      </c>
      <c r="AJ198" s="78">
        <v>125</v>
      </c>
      <c r="AK198" s="78"/>
      <c r="AL198" s="78"/>
      <c r="AM198" s="25" t="s">
        <v>19053</v>
      </c>
      <c r="AN198" s="25" t="s">
        <v>811</v>
      </c>
      <c r="AO198" s="25" t="s">
        <v>812</v>
      </c>
      <c r="AP198" s="25" t="s">
        <v>214</v>
      </c>
      <c r="AQ198" s="25" t="s">
        <v>7</v>
      </c>
      <c r="AR198" s="35" t="s">
        <v>36691</v>
      </c>
      <c r="AS198" s="39">
        <v>4159891111</v>
      </c>
      <c r="AT198" s="39">
        <v>4154954641</v>
      </c>
      <c r="AU198" s="25" t="s">
        <v>19054</v>
      </c>
      <c r="AV198" s="25" t="s">
        <v>165</v>
      </c>
      <c r="AW198" s="25" t="s">
        <v>165</v>
      </c>
      <c r="AX198" s="25" t="s">
        <v>165</v>
      </c>
      <c r="AY198" s="25" t="s">
        <v>165</v>
      </c>
      <c r="AZ198" s="25" t="s">
        <v>831</v>
      </c>
      <c r="BA198" s="25" t="s">
        <v>814</v>
      </c>
      <c r="BB198" s="25" t="s">
        <v>812</v>
      </c>
      <c r="BC198" s="25" t="s">
        <v>214</v>
      </c>
      <c r="BD198" s="25" t="s">
        <v>7</v>
      </c>
      <c r="BE198" s="35" t="s">
        <v>36691</v>
      </c>
      <c r="BF198" s="39" t="s">
        <v>40218</v>
      </c>
      <c r="BG198" s="39" t="s">
        <v>40219</v>
      </c>
      <c r="BH198" s="30">
        <v>4072831</v>
      </c>
      <c r="BI198" s="30"/>
    </row>
    <row r="199" spans="1:61" ht="15" x14ac:dyDescent="0.25">
      <c r="A199" s="25" t="s">
        <v>19059</v>
      </c>
      <c r="B199" s="34">
        <v>0.04</v>
      </c>
      <c r="C199" s="25" t="s">
        <v>0</v>
      </c>
      <c r="D199" s="25" t="s">
        <v>19060</v>
      </c>
      <c r="E199" s="25" t="s">
        <v>1</v>
      </c>
      <c r="F199" s="25" t="s">
        <v>33322</v>
      </c>
      <c r="G199" s="25" t="s">
        <v>35249</v>
      </c>
      <c r="H199" s="25" t="s">
        <v>214</v>
      </c>
      <c r="I199" s="35">
        <v>94110</v>
      </c>
      <c r="J199" s="39">
        <v>4153673355</v>
      </c>
      <c r="K199" s="32" t="s">
        <v>214</v>
      </c>
      <c r="L199" s="31">
        <v>12</v>
      </c>
      <c r="M199" s="31">
        <v>17</v>
      </c>
      <c r="N199" s="31">
        <v>11</v>
      </c>
      <c r="O199" s="32">
        <v>0</v>
      </c>
      <c r="P199" s="32" t="s">
        <v>27949</v>
      </c>
      <c r="Q199" s="25" t="s">
        <v>10278</v>
      </c>
      <c r="R199" s="33">
        <v>44316</v>
      </c>
      <c r="S199" s="33">
        <v>44316</v>
      </c>
      <c r="T199" s="78">
        <v>127</v>
      </c>
      <c r="U199" s="78">
        <v>126</v>
      </c>
      <c r="V199" s="78">
        <v>22</v>
      </c>
      <c r="W199" s="78">
        <v>15</v>
      </c>
      <c r="X199" s="78">
        <v>48</v>
      </c>
      <c r="Y199" s="78">
        <v>42</v>
      </c>
      <c r="Z199" s="78">
        <v>0</v>
      </c>
      <c r="AA199" s="78">
        <v>0</v>
      </c>
      <c r="AB199" s="78">
        <v>0</v>
      </c>
      <c r="AC199" s="78"/>
      <c r="AD199" s="78">
        <v>29</v>
      </c>
      <c r="AE199" s="78">
        <v>0</v>
      </c>
      <c r="AF199" s="78">
        <v>11</v>
      </c>
      <c r="AG199" s="78">
        <v>0</v>
      </c>
      <c r="AH199" s="78">
        <v>0</v>
      </c>
      <c r="AI199" s="78">
        <v>31</v>
      </c>
      <c r="AJ199" s="78">
        <v>55</v>
      </c>
      <c r="AK199" s="78"/>
      <c r="AL199" s="78"/>
      <c r="AM199" s="25" t="s">
        <v>19060</v>
      </c>
      <c r="AN199" s="25" t="s">
        <v>1450</v>
      </c>
      <c r="AO199" s="25" t="s">
        <v>5166</v>
      </c>
      <c r="AP199" s="25" t="s">
        <v>214</v>
      </c>
      <c r="AQ199" s="25" t="s">
        <v>7</v>
      </c>
      <c r="AR199" s="35" t="s">
        <v>36729</v>
      </c>
      <c r="AS199" s="39">
        <v>4159352474</v>
      </c>
      <c r="AT199" s="39">
        <v>4153627992</v>
      </c>
      <c r="AU199" s="25" t="s">
        <v>19061</v>
      </c>
      <c r="AV199" s="25" t="s">
        <v>19062</v>
      </c>
      <c r="AW199" s="25" t="s">
        <v>165</v>
      </c>
      <c r="AX199" s="25" t="s">
        <v>165</v>
      </c>
      <c r="AY199" s="25" t="s">
        <v>165</v>
      </c>
      <c r="AZ199" s="25" t="s">
        <v>477</v>
      </c>
      <c r="BA199" s="25" t="s">
        <v>1453</v>
      </c>
      <c r="BB199" s="25" t="s">
        <v>5166</v>
      </c>
      <c r="BC199" s="25" t="s">
        <v>214</v>
      </c>
      <c r="BD199" s="25" t="s">
        <v>7</v>
      </c>
      <c r="BE199" s="35" t="s">
        <v>36729</v>
      </c>
      <c r="BF199" s="39" t="s">
        <v>40298</v>
      </c>
      <c r="BG199" s="39" t="s">
        <v>40299</v>
      </c>
      <c r="BH199" s="30">
        <v>3475856</v>
      </c>
      <c r="BI199" s="30"/>
    </row>
    <row r="200" spans="1:61" ht="15" x14ac:dyDescent="0.25">
      <c r="A200" s="25" t="s">
        <v>19176</v>
      </c>
      <c r="B200" s="34">
        <v>0.04</v>
      </c>
      <c r="C200" s="25" t="s">
        <v>13591</v>
      </c>
      <c r="D200" s="25" t="s">
        <v>19177</v>
      </c>
      <c r="E200" s="25" t="s">
        <v>5068</v>
      </c>
      <c r="F200" s="25" t="s">
        <v>33353</v>
      </c>
      <c r="G200" s="25" t="s">
        <v>2050</v>
      </c>
      <c r="H200" s="25" t="s">
        <v>214</v>
      </c>
      <c r="I200" s="35">
        <v>94110</v>
      </c>
      <c r="J200" s="39">
        <v>4152821666</v>
      </c>
      <c r="K200" s="32" t="s">
        <v>214</v>
      </c>
      <c r="L200" s="31">
        <v>17</v>
      </c>
      <c r="M200" s="31">
        <v>11</v>
      </c>
      <c r="N200" s="31">
        <v>12</v>
      </c>
      <c r="O200" s="32">
        <v>254.02</v>
      </c>
      <c r="P200" s="32" t="s">
        <v>29011</v>
      </c>
      <c r="Q200" s="25" t="s">
        <v>10278</v>
      </c>
      <c r="R200" s="33">
        <v>43830</v>
      </c>
      <c r="S200" s="33">
        <v>43830</v>
      </c>
      <c r="T200" s="78">
        <v>46</v>
      </c>
      <c r="U200" s="78">
        <v>45</v>
      </c>
      <c r="V200" s="78">
        <v>0</v>
      </c>
      <c r="W200" s="78">
        <v>6</v>
      </c>
      <c r="X200" s="78">
        <v>15</v>
      </c>
      <c r="Y200" s="78">
        <v>22</v>
      </c>
      <c r="Z200" s="78">
        <v>2</v>
      </c>
      <c r="AA200" s="78">
        <v>0</v>
      </c>
      <c r="AB200" s="78">
        <v>0</v>
      </c>
      <c r="AC200" s="78"/>
      <c r="AD200" s="78">
        <v>0</v>
      </c>
      <c r="AE200" s="78">
        <v>0</v>
      </c>
      <c r="AF200" s="78">
        <v>0</v>
      </c>
      <c r="AG200" s="78">
        <v>0</v>
      </c>
      <c r="AH200" s="78">
        <v>11</v>
      </c>
      <c r="AI200" s="78">
        <v>0</v>
      </c>
      <c r="AJ200" s="78">
        <v>34</v>
      </c>
      <c r="AK200" s="78"/>
      <c r="AL200" s="78"/>
      <c r="AM200" s="25" t="s">
        <v>19177</v>
      </c>
      <c r="AN200" s="25" t="s">
        <v>2051</v>
      </c>
      <c r="AO200" s="25" t="s">
        <v>2052</v>
      </c>
      <c r="AP200" s="25" t="s">
        <v>214</v>
      </c>
      <c r="AQ200" s="25" t="s">
        <v>7</v>
      </c>
      <c r="AR200" s="35" t="s">
        <v>36696</v>
      </c>
      <c r="AS200" s="39">
        <v>4152062140</v>
      </c>
      <c r="AT200" s="39">
        <v>4156416139</v>
      </c>
      <c r="AU200" s="25" t="s">
        <v>19178</v>
      </c>
      <c r="AV200" s="25" t="s">
        <v>19179</v>
      </c>
      <c r="AW200" s="25" t="s">
        <v>165</v>
      </c>
      <c r="AX200" s="25" t="s">
        <v>165</v>
      </c>
      <c r="AY200" s="25" t="s">
        <v>165</v>
      </c>
      <c r="AZ200" s="25" t="s">
        <v>245</v>
      </c>
      <c r="BA200" s="25" t="s">
        <v>7667</v>
      </c>
      <c r="BB200" s="25" t="s">
        <v>246</v>
      </c>
      <c r="BC200" s="25" t="s">
        <v>214</v>
      </c>
      <c r="BD200" s="25" t="s">
        <v>7</v>
      </c>
      <c r="BE200" s="35" t="s">
        <v>36696</v>
      </c>
      <c r="BF200" s="39" t="s">
        <v>40790</v>
      </c>
      <c r="BG200" s="39" t="s">
        <v>40234</v>
      </c>
      <c r="BH200" s="30">
        <v>1112118</v>
      </c>
      <c r="BI200" s="30"/>
    </row>
    <row r="201" spans="1:61" ht="15" x14ac:dyDescent="0.25">
      <c r="A201" s="25" t="s">
        <v>19240</v>
      </c>
      <c r="B201" s="34">
        <v>0.04</v>
      </c>
      <c r="C201" s="25" t="s">
        <v>0</v>
      </c>
      <c r="D201" s="25" t="s">
        <v>19241</v>
      </c>
      <c r="E201" s="25" t="s">
        <v>5068</v>
      </c>
      <c r="F201" s="25" t="s">
        <v>33366</v>
      </c>
      <c r="G201" s="25" t="s">
        <v>35260</v>
      </c>
      <c r="H201" s="25" t="s">
        <v>214</v>
      </c>
      <c r="I201" s="35">
        <v>94111</v>
      </c>
      <c r="J201" s="39"/>
      <c r="K201" s="32" t="s">
        <v>214</v>
      </c>
      <c r="L201" s="31">
        <v>17</v>
      </c>
      <c r="M201" s="31">
        <v>11</v>
      </c>
      <c r="N201" s="31">
        <v>12</v>
      </c>
      <c r="O201" s="32">
        <v>105</v>
      </c>
      <c r="P201" s="32" t="s">
        <v>27987</v>
      </c>
      <c r="Q201" s="25" t="s">
        <v>10278</v>
      </c>
      <c r="R201" s="33">
        <v>44286</v>
      </c>
      <c r="S201" s="33">
        <v>44286</v>
      </c>
      <c r="T201" s="78">
        <v>125</v>
      </c>
      <c r="U201" s="78">
        <v>114</v>
      </c>
      <c r="V201" s="78">
        <v>15</v>
      </c>
      <c r="W201" s="78">
        <v>34</v>
      </c>
      <c r="X201" s="78">
        <v>44</v>
      </c>
      <c r="Y201" s="78">
        <v>21</v>
      </c>
      <c r="Z201" s="78">
        <v>0</v>
      </c>
      <c r="AA201" s="78">
        <v>0</v>
      </c>
      <c r="AB201" s="78">
        <v>0</v>
      </c>
      <c r="AC201" s="78"/>
      <c r="AD201" s="78">
        <v>0</v>
      </c>
      <c r="AE201" s="78">
        <v>0</v>
      </c>
      <c r="AF201" s="78">
        <v>0</v>
      </c>
      <c r="AG201" s="78">
        <v>0</v>
      </c>
      <c r="AH201" s="78">
        <v>44</v>
      </c>
      <c r="AI201" s="78">
        <v>0</v>
      </c>
      <c r="AJ201" s="78">
        <v>59</v>
      </c>
      <c r="AK201" s="78"/>
      <c r="AL201" s="78"/>
      <c r="AM201" s="25" t="s">
        <v>19242</v>
      </c>
      <c r="AN201" s="25" t="s">
        <v>11605</v>
      </c>
      <c r="AO201" s="25" t="s">
        <v>849</v>
      </c>
      <c r="AP201" s="25" t="s">
        <v>214</v>
      </c>
      <c r="AQ201" s="25" t="s">
        <v>7</v>
      </c>
      <c r="AR201" s="35" t="s">
        <v>36729</v>
      </c>
      <c r="AS201" s="39">
        <v>4153213516</v>
      </c>
      <c r="AT201" s="39">
        <v>4154954898</v>
      </c>
      <c r="AU201" s="25" t="s">
        <v>19243</v>
      </c>
      <c r="AV201" s="25" t="s">
        <v>165</v>
      </c>
      <c r="AW201" s="25" t="s">
        <v>165</v>
      </c>
      <c r="AX201" s="25" t="s">
        <v>165</v>
      </c>
      <c r="AY201" s="25" t="s">
        <v>165</v>
      </c>
      <c r="AZ201" s="25" t="s">
        <v>398</v>
      </c>
      <c r="BA201" s="25" t="s">
        <v>6632</v>
      </c>
      <c r="BB201" s="25" t="s">
        <v>9914</v>
      </c>
      <c r="BC201" s="25" t="s">
        <v>214</v>
      </c>
      <c r="BD201" s="25" t="s">
        <v>7</v>
      </c>
      <c r="BE201" s="35" t="s">
        <v>36733</v>
      </c>
      <c r="BF201" s="39" t="s">
        <v>40444</v>
      </c>
      <c r="BG201" s="39" t="s">
        <v>40445</v>
      </c>
      <c r="BH201" s="30">
        <v>3603194</v>
      </c>
      <c r="BI201" s="30"/>
    </row>
    <row r="202" spans="1:61" ht="15" x14ac:dyDescent="0.25">
      <c r="A202" s="25" t="s">
        <v>19248</v>
      </c>
      <c r="B202" s="34">
        <v>0.04</v>
      </c>
      <c r="C202" s="25" t="s">
        <v>0</v>
      </c>
      <c r="D202" s="25" t="s">
        <v>19241</v>
      </c>
      <c r="E202" s="25" t="s">
        <v>9397</v>
      </c>
      <c r="F202" s="25" t="s">
        <v>33367</v>
      </c>
      <c r="G202" s="25" t="s">
        <v>19249</v>
      </c>
      <c r="H202" s="25" t="s">
        <v>214</v>
      </c>
      <c r="I202" s="35">
        <v>94111</v>
      </c>
      <c r="J202" s="39"/>
      <c r="K202" s="32" t="s">
        <v>214</v>
      </c>
      <c r="L202" s="31">
        <v>17</v>
      </c>
      <c r="M202" s="31">
        <v>11</v>
      </c>
      <c r="N202" s="31">
        <v>12</v>
      </c>
      <c r="O202" s="32">
        <v>105</v>
      </c>
      <c r="P202" s="32" t="s">
        <v>27988</v>
      </c>
      <c r="Q202" s="25" t="s">
        <v>10278</v>
      </c>
      <c r="R202" s="33">
        <v>44407</v>
      </c>
      <c r="S202" s="33">
        <v>44407</v>
      </c>
      <c r="T202" s="78">
        <v>53</v>
      </c>
      <c r="U202" s="78">
        <v>52</v>
      </c>
      <c r="V202" s="78">
        <v>24</v>
      </c>
      <c r="W202" s="78">
        <v>28</v>
      </c>
      <c r="X202" s="78">
        <v>1</v>
      </c>
      <c r="Y202" s="78">
        <v>0</v>
      </c>
      <c r="Z202" s="78">
        <v>0</v>
      </c>
      <c r="AA202" s="78">
        <v>0</v>
      </c>
      <c r="AB202" s="78">
        <v>0</v>
      </c>
      <c r="AC202" s="78"/>
      <c r="AD202" s="78">
        <v>0</v>
      </c>
      <c r="AE202" s="78">
        <v>0</v>
      </c>
      <c r="AF202" s="78">
        <v>0</v>
      </c>
      <c r="AG202" s="78">
        <v>0</v>
      </c>
      <c r="AH202" s="78">
        <v>25</v>
      </c>
      <c r="AI202" s="78">
        <v>0</v>
      </c>
      <c r="AJ202" s="78">
        <v>19</v>
      </c>
      <c r="AK202" s="78"/>
      <c r="AL202" s="78"/>
      <c r="AM202" s="25" t="s">
        <v>19250</v>
      </c>
      <c r="AN202" s="25" t="s">
        <v>11605</v>
      </c>
      <c r="AO202" s="25" t="s">
        <v>849</v>
      </c>
      <c r="AP202" s="25" t="s">
        <v>214</v>
      </c>
      <c r="AQ202" s="25" t="s">
        <v>7</v>
      </c>
      <c r="AR202" s="35" t="s">
        <v>36729</v>
      </c>
      <c r="AS202" s="39">
        <v>4153213516</v>
      </c>
      <c r="AT202" s="39">
        <v>4154954898</v>
      </c>
      <c r="AU202" s="25" t="s">
        <v>19251</v>
      </c>
      <c r="AV202" s="25" t="s">
        <v>165</v>
      </c>
      <c r="AW202" s="25" t="s">
        <v>165</v>
      </c>
      <c r="AX202" s="25" t="s">
        <v>165</v>
      </c>
      <c r="AY202" s="25" t="s">
        <v>165</v>
      </c>
      <c r="AZ202" s="25" t="s">
        <v>542</v>
      </c>
      <c r="BA202" s="25" t="s">
        <v>6632</v>
      </c>
      <c r="BB202" s="25" t="s">
        <v>6633</v>
      </c>
      <c r="BC202" s="25" t="s">
        <v>214</v>
      </c>
      <c r="BD202" s="25" t="s">
        <v>7</v>
      </c>
      <c r="BE202" s="35" t="s">
        <v>36733</v>
      </c>
      <c r="BF202" s="39" t="s">
        <v>40737</v>
      </c>
      <c r="BG202" s="39" t="s">
        <v>40445</v>
      </c>
      <c r="BH202" s="30">
        <v>1592559</v>
      </c>
      <c r="BI202" s="30"/>
    </row>
    <row r="203" spans="1:61" ht="15" x14ac:dyDescent="0.25">
      <c r="A203" s="25" t="s">
        <v>19264</v>
      </c>
      <c r="B203" s="34">
        <v>0.04</v>
      </c>
      <c r="C203" s="25" t="s">
        <v>0</v>
      </c>
      <c r="D203" s="25" t="s">
        <v>5886</v>
      </c>
      <c r="E203" s="25" t="s">
        <v>5068</v>
      </c>
      <c r="F203" s="25" t="s">
        <v>33370</v>
      </c>
      <c r="G203" s="25" t="s">
        <v>19265</v>
      </c>
      <c r="H203" s="25" t="s">
        <v>214</v>
      </c>
      <c r="I203" s="35">
        <v>94158</v>
      </c>
      <c r="J203" s="39">
        <v>4156920317</v>
      </c>
      <c r="K203" s="32" t="s">
        <v>214</v>
      </c>
      <c r="L203" s="31">
        <v>17</v>
      </c>
      <c r="M203" s="31">
        <v>11</v>
      </c>
      <c r="N203" s="31">
        <v>12</v>
      </c>
      <c r="O203" s="32">
        <v>607</v>
      </c>
      <c r="P203" s="32" t="s">
        <v>27991</v>
      </c>
      <c r="Q203" s="25" t="s">
        <v>10278</v>
      </c>
      <c r="R203" s="33">
        <v>44284</v>
      </c>
      <c r="S203" s="33">
        <v>44284</v>
      </c>
      <c r="T203" s="78">
        <v>152</v>
      </c>
      <c r="U203" s="78">
        <v>151</v>
      </c>
      <c r="V203" s="78">
        <v>10</v>
      </c>
      <c r="W203" s="78">
        <v>34</v>
      </c>
      <c r="X203" s="78">
        <v>77</v>
      </c>
      <c r="Y203" s="78">
        <v>29</v>
      </c>
      <c r="Z203" s="78">
        <v>1</v>
      </c>
      <c r="AA203" s="78">
        <v>1</v>
      </c>
      <c r="AB203" s="78">
        <v>0</v>
      </c>
      <c r="AC203" s="78"/>
      <c r="AD203" s="78">
        <v>35</v>
      </c>
      <c r="AE203" s="78">
        <v>0</v>
      </c>
      <c r="AF203" s="78">
        <v>31</v>
      </c>
      <c r="AG203" s="78">
        <v>0</v>
      </c>
      <c r="AH203" s="78">
        <v>24</v>
      </c>
      <c r="AI203" s="78">
        <v>0</v>
      </c>
      <c r="AJ203" s="78">
        <v>46</v>
      </c>
      <c r="AK203" s="78"/>
      <c r="AL203" s="78"/>
      <c r="AM203" s="25" t="s">
        <v>19266</v>
      </c>
      <c r="AN203" s="25" t="s">
        <v>854</v>
      </c>
      <c r="AO203" s="25" t="s">
        <v>395</v>
      </c>
      <c r="AP203" s="25" t="s">
        <v>214</v>
      </c>
      <c r="AQ203" s="25" t="s">
        <v>7</v>
      </c>
      <c r="AR203" s="35" t="s">
        <v>36016</v>
      </c>
      <c r="AS203" s="39">
        <v>4158059443</v>
      </c>
      <c r="AT203" s="39">
        <v>4153557101</v>
      </c>
      <c r="AU203" s="25" t="s">
        <v>1458</v>
      </c>
      <c r="AV203" s="25" t="s">
        <v>165</v>
      </c>
      <c r="AW203" s="25" t="s">
        <v>165</v>
      </c>
      <c r="AX203" s="25" t="s">
        <v>165</v>
      </c>
      <c r="AY203" s="25" t="s">
        <v>165</v>
      </c>
      <c r="AZ203" s="25" t="s">
        <v>697</v>
      </c>
      <c r="BA203" s="25" t="s">
        <v>11142</v>
      </c>
      <c r="BB203" s="25" t="s">
        <v>395</v>
      </c>
      <c r="BC203" s="25" t="s">
        <v>214</v>
      </c>
      <c r="BD203" s="25" t="s">
        <v>7</v>
      </c>
      <c r="BE203" s="35" t="s">
        <v>36016</v>
      </c>
      <c r="BF203" s="39" t="s">
        <v>41107</v>
      </c>
      <c r="BG203" s="39" t="s">
        <v>40210</v>
      </c>
      <c r="BH203" s="30">
        <v>4766856</v>
      </c>
      <c r="BI203" s="30"/>
    </row>
    <row r="204" spans="1:61" ht="15" x14ac:dyDescent="0.25">
      <c r="A204" s="25" t="s">
        <v>19282</v>
      </c>
      <c r="B204" s="34">
        <v>0.04</v>
      </c>
      <c r="C204" s="25" t="s">
        <v>13591</v>
      </c>
      <c r="D204" s="25" t="s">
        <v>5886</v>
      </c>
      <c r="E204" s="25" t="s">
        <v>9397</v>
      </c>
      <c r="F204" s="25" t="s">
        <v>33374</v>
      </c>
      <c r="G204" s="25" t="s">
        <v>18774</v>
      </c>
      <c r="H204" s="25" t="s">
        <v>214</v>
      </c>
      <c r="I204" s="35">
        <v>94102</v>
      </c>
      <c r="J204" s="39">
        <v>4154319155</v>
      </c>
      <c r="K204" s="32" t="s">
        <v>214</v>
      </c>
      <c r="L204" s="31">
        <v>12</v>
      </c>
      <c r="M204" s="31">
        <v>17</v>
      </c>
      <c r="N204" s="31">
        <v>11</v>
      </c>
      <c r="O204" s="32">
        <v>125.01</v>
      </c>
      <c r="P204" s="32" t="s">
        <v>27995</v>
      </c>
      <c r="Q204" s="25" t="s">
        <v>10278</v>
      </c>
      <c r="R204" s="33">
        <v>43880</v>
      </c>
      <c r="S204" s="33">
        <v>43880</v>
      </c>
      <c r="T204" s="78">
        <v>100</v>
      </c>
      <c r="U204" s="78">
        <v>99</v>
      </c>
      <c r="V204" s="78">
        <v>26</v>
      </c>
      <c r="W204" s="78">
        <v>74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/>
      <c r="AD204" s="78">
        <v>0</v>
      </c>
      <c r="AE204" s="78">
        <v>0</v>
      </c>
      <c r="AF204" s="78">
        <v>0</v>
      </c>
      <c r="AG204" s="78">
        <v>0</v>
      </c>
      <c r="AH204" s="78">
        <v>62</v>
      </c>
      <c r="AI204" s="78">
        <v>0</v>
      </c>
      <c r="AJ204" s="78">
        <v>37</v>
      </c>
      <c r="AK204" s="78"/>
      <c r="AL204" s="78"/>
      <c r="AM204" s="25" t="s">
        <v>18775</v>
      </c>
      <c r="AN204" s="25" t="s">
        <v>897</v>
      </c>
      <c r="AO204" s="25" t="s">
        <v>395</v>
      </c>
      <c r="AP204" s="25" t="s">
        <v>214</v>
      </c>
      <c r="AQ204" s="25" t="s">
        <v>7</v>
      </c>
      <c r="AR204" s="35" t="s">
        <v>36016</v>
      </c>
      <c r="AS204" s="39">
        <v>4153557100</v>
      </c>
      <c r="AT204" s="39">
        <v>4153557101</v>
      </c>
      <c r="AU204" s="25" t="s">
        <v>1458</v>
      </c>
      <c r="AV204" s="25" t="s">
        <v>165</v>
      </c>
      <c r="AW204" s="25" t="s">
        <v>165</v>
      </c>
      <c r="AX204" s="25" t="s">
        <v>165</v>
      </c>
      <c r="AY204" s="25" t="s">
        <v>165</v>
      </c>
      <c r="AZ204" s="25" t="s">
        <v>697</v>
      </c>
      <c r="BA204" s="25" t="s">
        <v>7070</v>
      </c>
      <c r="BB204" s="25" t="s">
        <v>395</v>
      </c>
      <c r="BC204" s="25" t="s">
        <v>214</v>
      </c>
      <c r="BD204" s="25" t="s">
        <v>7</v>
      </c>
      <c r="BE204" s="35" t="s">
        <v>36016</v>
      </c>
      <c r="BF204" s="39" t="s">
        <v>40758</v>
      </c>
      <c r="BG204" s="39" t="s">
        <v>40210</v>
      </c>
      <c r="BH204" s="30">
        <v>2667280</v>
      </c>
      <c r="BI204" s="30"/>
    </row>
    <row r="205" spans="1:61" ht="15" x14ac:dyDescent="0.25">
      <c r="A205" s="25" t="s">
        <v>19283</v>
      </c>
      <c r="B205" s="34">
        <v>0.04</v>
      </c>
      <c r="C205" s="25" t="s">
        <v>13591</v>
      </c>
      <c r="D205" s="25" t="s">
        <v>442</v>
      </c>
      <c r="E205" s="25" t="s">
        <v>1</v>
      </c>
      <c r="F205" s="25" t="s">
        <v>33375</v>
      </c>
      <c r="G205" s="25" t="s">
        <v>18776</v>
      </c>
      <c r="H205" s="25" t="s">
        <v>214</v>
      </c>
      <c r="I205" s="35">
        <v>94114</v>
      </c>
      <c r="J205" s="39">
        <v>4157349150</v>
      </c>
      <c r="K205" s="32" t="s">
        <v>214</v>
      </c>
      <c r="L205" s="31">
        <v>12</v>
      </c>
      <c r="M205" s="31">
        <v>17</v>
      </c>
      <c r="N205" s="31">
        <v>11</v>
      </c>
      <c r="O205" s="32">
        <v>168.01</v>
      </c>
      <c r="P205" s="32" t="s">
        <v>27996</v>
      </c>
      <c r="Q205" s="25" t="s">
        <v>10278</v>
      </c>
      <c r="R205" s="33">
        <v>44026</v>
      </c>
      <c r="S205" s="33">
        <v>44026</v>
      </c>
      <c r="T205" s="78">
        <v>93</v>
      </c>
      <c r="U205" s="78">
        <v>92</v>
      </c>
      <c r="V205" s="78">
        <v>0</v>
      </c>
      <c r="W205" s="78">
        <v>30</v>
      </c>
      <c r="X205" s="78">
        <v>35</v>
      </c>
      <c r="Y205" s="78">
        <v>28</v>
      </c>
      <c r="Z205" s="78">
        <v>0</v>
      </c>
      <c r="AA205" s="78">
        <v>0</v>
      </c>
      <c r="AB205" s="78">
        <v>0</v>
      </c>
      <c r="AC205" s="78"/>
      <c r="AD205" s="78">
        <v>0</v>
      </c>
      <c r="AE205" s="78">
        <v>0</v>
      </c>
      <c r="AF205" s="78">
        <v>0</v>
      </c>
      <c r="AG205" s="78">
        <v>0</v>
      </c>
      <c r="AH205" s="78">
        <v>63</v>
      </c>
      <c r="AI205" s="78">
        <v>0</v>
      </c>
      <c r="AJ205" s="78">
        <v>29</v>
      </c>
      <c r="AK205" s="78"/>
      <c r="AL205" s="78"/>
      <c r="AM205" s="25" t="s">
        <v>7025</v>
      </c>
      <c r="AN205" s="25" t="s">
        <v>811</v>
      </c>
      <c r="AO205" s="25" t="s">
        <v>1414</v>
      </c>
      <c r="AP205" s="25" t="s">
        <v>214</v>
      </c>
      <c r="AQ205" s="25" t="s">
        <v>7</v>
      </c>
      <c r="AR205" s="35" t="s">
        <v>36691</v>
      </c>
      <c r="AS205" s="39">
        <v>4159891111</v>
      </c>
      <c r="AT205" s="39">
        <v>4154954641</v>
      </c>
      <c r="AU205" s="25" t="s">
        <v>19284</v>
      </c>
      <c r="AV205" s="25" t="s">
        <v>165</v>
      </c>
      <c r="AW205" s="25" t="s">
        <v>165</v>
      </c>
      <c r="AX205" s="25" t="s">
        <v>165</v>
      </c>
      <c r="AY205" s="25" t="s">
        <v>165</v>
      </c>
      <c r="AZ205" s="25" t="s">
        <v>443</v>
      </c>
      <c r="BA205" s="25" t="s">
        <v>814</v>
      </c>
      <c r="BB205" s="25" t="s">
        <v>1414</v>
      </c>
      <c r="BC205" s="25" t="s">
        <v>214</v>
      </c>
      <c r="BD205" s="25" t="s">
        <v>7</v>
      </c>
      <c r="BE205" s="35" t="s">
        <v>36691</v>
      </c>
      <c r="BF205" s="39" t="s">
        <v>40218</v>
      </c>
      <c r="BG205" s="39" t="s">
        <v>40219</v>
      </c>
      <c r="BH205" s="30">
        <v>1734024</v>
      </c>
      <c r="BI205" s="30"/>
    </row>
    <row r="206" spans="1:61" ht="15" x14ac:dyDescent="0.25">
      <c r="A206" s="25" t="s">
        <v>19479</v>
      </c>
      <c r="B206" s="34">
        <v>0.04</v>
      </c>
      <c r="C206" s="25" t="s">
        <v>0</v>
      </c>
      <c r="D206" s="25" t="s">
        <v>19051</v>
      </c>
      <c r="E206" s="25" t="s">
        <v>5068</v>
      </c>
      <c r="F206" s="25" t="s">
        <v>33446</v>
      </c>
      <c r="G206" s="25" t="s">
        <v>19480</v>
      </c>
      <c r="H206" s="25" t="s">
        <v>214</v>
      </c>
      <c r="I206" s="35">
        <v>94103</v>
      </c>
      <c r="J206" s="39">
        <v>6286283773</v>
      </c>
      <c r="K206" s="32" t="s">
        <v>214</v>
      </c>
      <c r="L206" s="31">
        <v>12</v>
      </c>
      <c r="M206" s="31">
        <v>17</v>
      </c>
      <c r="N206" s="31">
        <v>11</v>
      </c>
      <c r="O206" s="32">
        <v>201</v>
      </c>
      <c r="P206" s="32" t="s">
        <v>28043</v>
      </c>
      <c r="Q206" s="25" t="s">
        <v>10278</v>
      </c>
      <c r="R206" s="33">
        <v>44228</v>
      </c>
      <c r="S206" s="33">
        <v>44228</v>
      </c>
      <c r="T206" s="78">
        <v>81</v>
      </c>
      <c r="U206" s="78">
        <v>80</v>
      </c>
      <c r="V206" s="78">
        <v>2</v>
      </c>
      <c r="W206" s="78">
        <v>44</v>
      </c>
      <c r="X206" s="78">
        <v>30</v>
      </c>
      <c r="Y206" s="78">
        <v>5</v>
      </c>
      <c r="Z206" s="78">
        <v>0</v>
      </c>
      <c r="AA206" s="78">
        <v>0</v>
      </c>
      <c r="AB206" s="78">
        <v>0</v>
      </c>
      <c r="AC206" s="78"/>
      <c r="AD206" s="78">
        <v>0</v>
      </c>
      <c r="AE206" s="78">
        <v>0</v>
      </c>
      <c r="AF206" s="78">
        <v>0</v>
      </c>
      <c r="AG206" s="78">
        <v>0</v>
      </c>
      <c r="AH206" s="78">
        <v>21</v>
      </c>
      <c r="AI206" s="78">
        <v>0</v>
      </c>
      <c r="AJ206" s="78">
        <v>59</v>
      </c>
      <c r="AK206" s="78"/>
      <c r="AL206" s="78"/>
      <c r="AM206" s="25" t="s">
        <v>19481</v>
      </c>
      <c r="AN206" s="25" t="s">
        <v>811</v>
      </c>
      <c r="AO206" s="25" t="s">
        <v>812</v>
      </c>
      <c r="AP206" s="25" t="s">
        <v>214</v>
      </c>
      <c r="AQ206" s="25" t="s">
        <v>7</v>
      </c>
      <c r="AR206" s="35" t="s">
        <v>36691</v>
      </c>
      <c r="AS206" s="39">
        <v>4159891111</v>
      </c>
      <c r="AT206" s="39">
        <v>4154954641</v>
      </c>
      <c r="AU206" s="25" t="s">
        <v>19482</v>
      </c>
      <c r="AV206" s="25" t="s">
        <v>165</v>
      </c>
      <c r="AW206" s="25" t="s">
        <v>165</v>
      </c>
      <c r="AX206" s="25" t="s">
        <v>165</v>
      </c>
      <c r="AY206" s="25" t="s">
        <v>165</v>
      </c>
      <c r="AZ206" s="25" t="s">
        <v>443</v>
      </c>
      <c r="BA206" s="25" t="s">
        <v>814</v>
      </c>
      <c r="BB206" s="25" t="s">
        <v>812</v>
      </c>
      <c r="BC206" s="25" t="s">
        <v>214</v>
      </c>
      <c r="BD206" s="25" t="s">
        <v>7</v>
      </c>
      <c r="BE206" s="35" t="s">
        <v>36691</v>
      </c>
      <c r="BF206" s="39" t="s">
        <v>40218</v>
      </c>
      <c r="BG206" s="39" t="s">
        <v>40219</v>
      </c>
      <c r="BH206" s="30">
        <v>2435706</v>
      </c>
      <c r="BI206" s="30"/>
    </row>
    <row r="207" spans="1:61" ht="15" x14ac:dyDescent="0.25">
      <c r="A207" s="25" t="s">
        <v>19493</v>
      </c>
      <c r="B207" s="34">
        <v>0.04</v>
      </c>
      <c r="C207" s="25" t="s">
        <v>0</v>
      </c>
      <c r="D207" s="25" t="s">
        <v>19494</v>
      </c>
      <c r="E207" s="25" t="s">
        <v>5068</v>
      </c>
      <c r="F207" s="25" t="s">
        <v>33450</v>
      </c>
      <c r="G207" s="25" t="s">
        <v>35287</v>
      </c>
      <c r="H207" s="25" t="s">
        <v>214</v>
      </c>
      <c r="I207" s="35">
        <v>94702</v>
      </c>
      <c r="J207" s="39">
        <v>4155908022</v>
      </c>
      <c r="K207" s="32" t="s">
        <v>214</v>
      </c>
      <c r="L207" s="31">
        <v>12</v>
      </c>
      <c r="M207" s="31">
        <v>11</v>
      </c>
      <c r="N207" s="31">
        <v>17</v>
      </c>
      <c r="O207" s="32">
        <v>177</v>
      </c>
      <c r="P207" s="32" t="s">
        <v>28046</v>
      </c>
      <c r="Q207" s="25" t="s">
        <v>10278</v>
      </c>
      <c r="R207" s="33">
        <v>44551</v>
      </c>
      <c r="S207" s="33">
        <v>44551</v>
      </c>
      <c r="T207" s="78">
        <v>143</v>
      </c>
      <c r="U207" s="78">
        <v>142</v>
      </c>
      <c r="V207" s="78">
        <v>23</v>
      </c>
      <c r="W207" s="78">
        <v>48</v>
      </c>
      <c r="X207" s="78">
        <v>61</v>
      </c>
      <c r="Y207" s="78">
        <v>11</v>
      </c>
      <c r="Z207" s="78">
        <v>0</v>
      </c>
      <c r="AA207" s="78">
        <v>0</v>
      </c>
      <c r="AB207" s="78">
        <v>0</v>
      </c>
      <c r="AC207" s="78"/>
      <c r="AD207" s="78">
        <v>0</v>
      </c>
      <c r="AE207" s="78">
        <v>0</v>
      </c>
      <c r="AF207" s="78">
        <v>0</v>
      </c>
      <c r="AG207" s="78">
        <v>0</v>
      </c>
      <c r="AH207" s="78">
        <v>51</v>
      </c>
      <c r="AI207" s="78">
        <v>0</v>
      </c>
      <c r="AJ207" s="78">
        <v>91</v>
      </c>
      <c r="AK207" s="78"/>
      <c r="AL207" s="78"/>
      <c r="AM207" s="25" t="s">
        <v>19495</v>
      </c>
      <c r="AN207" s="25" t="s">
        <v>4613</v>
      </c>
      <c r="AO207" s="25" t="s">
        <v>2652</v>
      </c>
      <c r="AP207" s="25" t="s">
        <v>214</v>
      </c>
      <c r="AQ207" s="25" t="s">
        <v>7</v>
      </c>
      <c r="AR207" s="35" t="s">
        <v>36016</v>
      </c>
      <c r="AS207" s="39">
        <v>4153583901</v>
      </c>
      <c r="AT207" s="39">
        <v>4154098636</v>
      </c>
      <c r="AU207" s="25" t="s">
        <v>19496</v>
      </c>
      <c r="AV207" s="25" t="s">
        <v>19497</v>
      </c>
      <c r="AW207" s="25" t="s">
        <v>165</v>
      </c>
      <c r="AX207" s="25" t="s">
        <v>165</v>
      </c>
      <c r="AY207" s="25" t="s">
        <v>165</v>
      </c>
      <c r="AZ207" s="25" t="s">
        <v>19498</v>
      </c>
      <c r="BA207" s="25" t="s">
        <v>2655</v>
      </c>
      <c r="BB207" s="25" t="s">
        <v>2652</v>
      </c>
      <c r="BC207" s="25" t="s">
        <v>214</v>
      </c>
      <c r="BD207" s="25" t="s">
        <v>7</v>
      </c>
      <c r="BE207" s="35" t="s">
        <v>36016</v>
      </c>
      <c r="BF207" s="39" t="s">
        <v>40614</v>
      </c>
      <c r="BG207" s="39" t="s">
        <v>40447</v>
      </c>
      <c r="BH207" s="30">
        <v>3912790</v>
      </c>
      <c r="BI207" s="30"/>
    </row>
    <row r="208" spans="1:61" ht="15" x14ac:dyDescent="0.25">
      <c r="A208" s="25" t="s">
        <v>19654</v>
      </c>
      <c r="B208" s="34">
        <v>0.09</v>
      </c>
      <c r="C208" s="25" t="s">
        <v>0</v>
      </c>
      <c r="D208" s="25" t="s">
        <v>5886</v>
      </c>
      <c r="E208" s="25" t="s">
        <v>9397</v>
      </c>
      <c r="F208" s="25" t="s">
        <v>33490</v>
      </c>
      <c r="G208" s="25" t="s">
        <v>19655</v>
      </c>
      <c r="H208" s="25" t="s">
        <v>214</v>
      </c>
      <c r="I208" s="35">
        <v>94110</v>
      </c>
      <c r="J208" s="39">
        <v>4158141863</v>
      </c>
      <c r="K208" s="32" t="s">
        <v>214</v>
      </c>
      <c r="L208" s="31">
        <v>17</v>
      </c>
      <c r="M208" s="31">
        <v>11</v>
      </c>
      <c r="N208" s="31">
        <v>12</v>
      </c>
      <c r="O208" s="32">
        <v>22901</v>
      </c>
      <c r="P208" s="32" t="s">
        <v>28083</v>
      </c>
      <c r="Q208" s="25" t="s">
        <v>10278</v>
      </c>
      <c r="R208" s="33">
        <v>44377</v>
      </c>
      <c r="S208" s="33">
        <v>44377</v>
      </c>
      <c r="T208" s="78">
        <v>45</v>
      </c>
      <c r="U208" s="78">
        <v>44</v>
      </c>
      <c r="V208" s="78">
        <v>44</v>
      </c>
      <c r="W208" s="78">
        <v>1</v>
      </c>
      <c r="X208" s="78">
        <v>0</v>
      </c>
      <c r="Y208" s="78">
        <v>0</v>
      </c>
      <c r="Z208" s="78">
        <v>0</v>
      </c>
      <c r="AA208" s="78">
        <v>0</v>
      </c>
      <c r="AB208" s="78">
        <v>0</v>
      </c>
      <c r="AC208" s="78"/>
      <c r="AD208" s="78">
        <v>5</v>
      </c>
      <c r="AE208" s="78">
        <v>0</v>
      </c>
      <c r="AF208" s="78">
        <v>0</v>
      </c>
      <c r="AG208" s="78">
        <v>9</v>
      </c>
      <c r="AH208" s="78">
        <v>30</v>
      </c>
      <c r="AI208" s="78">
        <v>0</v>
      </c>
      <c r="AJ208" s="78">
        <v>0</v>
      </c>
      <c r="AK208" s="78"/>
      <c r="AL208" s="78"/>
      <c r="AM208" s="25" t="s">
        <v>19656</v>
      </c>
      <c r="AN208" s="25" t="s">
        <v>897</v>
      </c>
      <c r="AO208" s="25" t="s">
        <v>395</v>
      </c>
      <c r="AP208" s="25" t="s">
        <v>214</v>
      </c>
      <c r="AQ208" s="25" t="s">
        <v>7</v>
      </c>
      <c r="AR208" s="35" t="s">
        <v>36016</v>
      </c>
      <c r="AS208" s="39">
        <v>4153557100</v>
      </c>
      <c r="AT208" s="39">
        <v>4153557101</v>
      </c>
      <c r="AU208" s="25" t="s">
        <v>19657</v>
      </c>
      <c r="AV208" s="25" t="s">
        <v>165</v>
      </c>
      <c r="AW208" s="25" t="s">
        <v>165</v>
      </c>
      <c r="AX208" s="25" t="s">
        <v>165</v>
      </c>
      <c r="AY208" s="25" t="s">
        <v>165</v>
      </c>
      <c r="AZ208" s="25" t="s">
        <v>697</v>
      </c>
      <c r="BA208" s="25" t="s">
        <v>7904</v>
      </c>
      <c r="BB208" s="25">
        <v>0</v>
      </c>
      <c r="BC208" s="25" t="s">
        <v>214</v>
      </c>
      <c r="BD208" s="25" t="s">
        <v>7</v>
      </c>
      <c r="BE208" s="35" t="s">
        <v>36016</v>
      </c>
      <c r="BF208" s="39" t="s">
        <v>40235</v>
      </c>
      <c r="BG208" s="39" t="s">
        <v>40210</v>
      </c>
      <c r="BH208" s="30">
        <v>2500000</v>
      </c>
      <c r="BI208" s="30"/>
    </row>
    <row r="209" spans="1:61" ht="15" x14ac:dyDescent="0.25">
      <c r="A209" s="25" t="s">
        <v>19823</v>
      </c>
      <c r="B209" s="34">
        <v>0.04</v>
      </c>
      <c r="C209" s="25" t="s">
        <v>20</v>
      </c>
      <c r="D209" s="25" t="s">
        <v>5378</v>
      </c>
      <c r="E209" s="25" t="s">
        <v>5068</v>
      </c>
      <c r="F209" s="25" t="s">
        <v>33531</v>
      </c>
      <c r="G209" s="25" t="s">
        <v>19226</v>
      </c>
      <c r="H209" s="25" t="s">
        <v>214</v>
      </c>
      <c r="I209" s="35">
        <v>94110</v>
      </c>
      <c r="J209" s="39">
        <v>4156418003</v>
      </c>
      <c r="K209" s="32" t="s">
        <v>214</v>
      </c>
      <c r="L209" s="31">
        <v>17</v>
      </c>
      <c r="M209" s="31">
        <v>11</v>
      </c>
      <c r="N209" s="31">
        <v>12</v>
      </c>
      <c r="O209" s="32">
        <v>209</v>
      </c>
      <c r="P209" s="32" t="s">
        <v>28118</v>
      </c>
      <c r="Q209" s="25" t="s">
        <v>10278</v>
      </c>
      <c r="R209" s="33">
        <v>44342</v>
      </c>
      <c r="S209" s="33">
        <v>44342</v>
      </c>
      <c r="T209" s="78">
        <v>30</v>
      </c>
      <c r="U209" s="78">
        <v>29</v>
      </c>
      <c r="V209" s="78">
        <v>9</v>
      </c>
      <c r="W209" s="78">
        <v>21</v>
      </c>
      <c r="X209" s="78">
        <v>0</v>
      </c>
      <c r="Y209" s="78">
        <v>0</v>
      </c>
      <c r="Z209" s="78">
        <v>0</v>
      </c>
      <c r="AA209" s="78">
        <v>0</v>
      </c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25" t="s">
        <v>19824</v>
      </c>
      <c r="AN209" s="25" t="s">
        <v>15828</v>
      </c>
      <c r="AO209" s="25" t="s">
        <v>890</v>
      </c>
      <c r="AP209" s="25" t="s">
        <v>214</v>
      </c>
      <c r="AQ209" s="25" t="s">
        <v>7</v>
      </c>
      <c r="AR209" s="35" t="s">
        <v>36605</v>
      </c>
      <c r="AS209" s="39">
        <v>4158646432</v>
      </c>
      <c r="AT209" s="39">
        <v>4158640378</v>
      </c>
      <c r="AU209" s="25" t="s">
        <v>19825</v>
      </c>
      <c r="AV209" s="25" t="s">
        <v>165</v>
      </c>
      <c r="AW209" s="25" t="s">
        <v>165</v>
      </c>
      <c r="AX209" s="25" t="s">
        <v>165</v>
      </c>
      <c r="AY209" s="25" t="s">
        <v>165</v>
      </c>
      <c r="AZ209" s="25" t="s">
        <v>245</v>
      </c>
      <c r="BA209" s="25" t="s">
        <v>892</v>
      </c>
      <c r="BB209" s="25" t="s">
        <v>893</v>
      </c>
      <c r="BC209" s="25" t="s">
        <v>214</v>
      </c>
      <c r="BD209" s="25" t="s">
        <v>7</v>
      </c>
      <c r="BE209" s="35" t="s">
        <v>36696</v>
      </c>
      <c r="BF209" s="39" t="s">
        <v>40432</v>
      </c>
      <c r="BG209" s="39" t="s">
        <v>40234</v>
      </c>
      <c r="BH209" s="30">
        <v>820093</v>
      </c>
      <c r="BI209" s="30"/>
    </row>
    <row r="210" spans="1:61" ht="15" x14ac:dyDescent="0.25">
      <c r="A210" s="25" t="s">
        <v>19826</v>
      </c>
      <c r="B210" s="34">
        <v>0.04</v>
      </c>
      <c r="C210" s="25" t="s">
        <v>13591</v>
      </c>
      <c r="D210" s="25" t="s">
        <v>19279</v>
      </c>
      <c r="E210" s="25" t="s">
        <v>5068</v>
      </c>
      <c r="F210" s="25" t="s">
        <v>33532</v>
      </c>
      <c r="G210" s="25" t="s">
        <v>4121</v>
      </c>
      <c r="H210" s="25" t="s">
        <v>214</v>
      </c>
      <c r="I210" s="35">
        <v>94110</v>
      </c>
      <c r="J210" s="39">
        <v>4156416129</v>
      </c>
      <c r="K210" s="32" t="s">
        <v>214</v>
      </c>
      <c r="L210" s="31">
        <v>17</v>
      </c>
      <c r="M210" s="31">
        <v>11</v>
      </c>
      <c r="N210" s="31">
        <v>12</v>
      </c>
      <c r="O210" s="32">
        <v>252</v>
      </c>
      <c r="P210" s="32" t="s">
        <v>29012</v>
      </c>
      <c r="Q210" s="25" t="s">
        <v>10278</v>
      </c>
      <c r="R210" s="33">
        <v>44196</v>
      </c>
      <c r="S210" s="33">
        <v>44196</v>
      </c>
      <c r="T210" s="78">
        <v>55</v>
      </c>
      <c r="U210" s="78">
        <v>54</v>
      </c>
      <c r="V210" s="78">
        <v>0</v>
      </c>
      <c r="W210" s="78">
        <v>9</v>
      </c>
      <c r="X210" s="78">
        <v>29</v>
      </c>
      <c r="Y210" s="78">
        <v>13</v>
      </c>
      <c r="Z210" s="78">
        <v>4</v>
      </c>
      <c r="AA210" s="78">
        <v>0</v>
      </c>
      <c r="AB210" s="78">
        <v>0</v>
      </c>
      <c r="AC210" s="78"/>
      <c r="AD210" s="78">
        <v>0</v>
      </c>
      <c r="AE210" s="78">
        <v>42</v>
      </c>
      <c r="AF210" s="78">
        <v>0</v>
      </c>
      <c r="AG210" s="78">
        <v>0</v>
      </c>
      <c r="AH210" s="78">
        <v>0</v>
      </c>
      <c r="AI210" s="78">
        <v>12</v>
      </c>
      <c r="AJ210" s="78">
        <v>0</v>
      </c>
      <c r="AK210" s="78"/>
      <c r="AL210" s="78"/>
      <c r="AM210" s="25" t="s">
        <v>19279</v>
      </c>
      <c r="AN210" s="25" t="s">
        <v>2051</v>
      </c>
      <c r="AO210" s="25" t="s">
        <v>2052</v>
      </c>
      <c r="AP210" s="25" t="s">
        <v>214</v>
      </c>
      <c r="AQ210" s="25" t="s">
        <v>7</v>
      </c>
      <c r="AR210" s="35" t="s">
        <v>36696</v>
      </c>
      <c r="AS210" s="39">
        <v>4152062140</v>
      </c>
      <c r="AT210" s="39">
        <v>4156416139</v>
      </c>
      <c r="AU210" s="25" t="s">
        <v>19280</v>
      </c>
      <c r="AV210" s="25" t="s">
        <v>19179</v>
      </c>
      <c r="AW210" s="25" t="s">
        <v>165</v>
      </c>
      <c r="AX210" s="25" t="s">
        <v>165</v>
      </c>
      <c r="AY210" s="25" t="s">
        <v>165</v>
      </c>
      <c r="AZ210" s="25" t="s">
        <v>245</v>
      </c>
      <c r="BA210" s="25" t="s">
        <v>7667</v>
      </c>
      <c r="BB210" s="25" t="s">
        <v>246</v>
      </c>
      <c r="BC210" s="25" t="s">
        <v>214</v>
      </c>
      <c r="BD210" s="25" t="s">
        <v>7</v>
      </c>
      <c r="BE210" s="35" t="s">
        <v>36696</v>
      </c>
      <c r="BF210" s="39" t="s">
        <v>40790</v>
      </c>
      <c r="BG210" s="39" t="s">
        <v>40234</v>
      </c>
      <c r="BH210" s="30">
        <v>1409595</v>
      </c>
      <c r="BI210" s="30"/>
    </row>
    <row r="211" spans="1:61" ht="15" x14ac:dyDescent="0.25">
      <c r="A211" s="25" t="s">
        <v>19901</v>
      </c>
      <c r="B211" s="34">
        <v>0.04</v>
      </c>
      <c r="C211" s="25" t="s">
        <v>13591</v>
      </c>
      <c r="D211" s="25" t="s">
        <v>19902</v>
      </c>
      <c r="E211" s="25" t="s">
        <v>9397</v>
      </c>
      <c r="F211" s="25" t="s">
        <v>33572</v>
      </c>
      <c r="G211" s="25" t="s">
        <v>19903</v>
      </c>
      <c r="H211" s="25" t="s">
        <v>214</v>
      </c>
      <c r="I211" s="35">
        <v>94109</v>
      </c>
      <c r="J211" s="39">
        <v>4157760536</v>
      </c>
      <c r="K211" s="32" t="s">
        <v>214</v>
      </c>
      <c r="L211" s="31">
        <v>17</v>
      </c>
      <c r="M211" s="31">
        <v>11</v>
      </c>
      <c r="N211" s="31">
        <v>13</v>
      </c>
      <c r="O211" s="32">
        <v>125.02</v>
      </c>
      <c r="P211" s="32" t="s">
        <v>29013</v>
      </c>
      <c r="Q211" s="25" t="s">
        <v>10278</v>
      </c>
      <c r="R211" s="33">
        <v>44896</v>
      </c>
      <c r="S211" s="33">
        <v>44896</v>
      </c>
      <c r="T211" s="78">
        <v>201</v>
      </c>
      <c r="U211" s="78">
        <v>201</v>
      </c>
      <c r="V211" s="78">
        <v>0</v>
      </c>
      <c r="W211" s="78">
        <v>201</v>
      </c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>
        <v>41</v>
      </c>
      <c r="AI211" s="78"/>
      <c r="AJ211" s="78">
        <v>160</v>
      </c>
      <c r="AK211" s="78"/>
      <c r="AL211" s="78"/>
      <c r="AM211" s="25" t="s">
        <v>19904</v>
      </c>
      <c r="AN211" s="25" t="s">
        <v>15264</v>
      </c>
      <c r="AO211" s="25" t="s">
        <v>15265</v>
      </c>
      <c r="AP211" s="25" t="s">
        <v>214</v>
      </c>
      <c r="AQ211" s="25" t="s">
        <v>7</v>
      </c>
      <c r="AR211" s="35" t="s">
        <v>36733</v>
      </c>
      <c r="AS211" s="39">
        <v>4153513616</v>
      </c>
      <c r="AT211" s="39">
        <v>4155211357</v>
      </c>
      <c r="AU211" s="25" t="s">
        <v>19905</v>
      </c>
      <c r="AV211" s="25" t="s">
        <v>165</v>
      </c>
      <c r="AW211" s="25" t="s">
        <v>165</v>
      </c>
      <c r="AX211" s="25" t="s">
        <v>165</v>
      </c>
      <c r="AY211" s="25" t="s">
        <v>165</v>
      </c>
      <c r="AZ211" s="25" t="s">
        <v>796</v>
      </c>
      <c r="BA211" s="25" t="s">
        <v>797</v>
      </c>
      <c r="BB211" s="25" t="s">
        <v>460</v>
      </c>
      <c r="BC211" s="25" t="s">
        <v>269</v>
      </c>
      <c r="BD211" s="25" t="s">
        <v>7</v>
      </c>
      <c r="BE211" s="35" t="s">
        <v>36739</v>
      </c>
      <c r="BF211" s="39" t="s">
        <v>40353</v>
      </c>
      <c r="BG211" s="39" t="s">
        <v>40353</v>
      </c>
      <c r="BH211" s="30">
        <v>5298594</v>
      </c>
      <c r="BI211" s="30"/>
    </row>
    <row r="212" spans="1:61" ht="15" x14ac:dyDescent="0.25">
      <c r="A212" s="25" t="s">
        <v>19996</v>
      </c>
      <c r="B212" s="34">
        <v>0.04</v>
      </c>
      <c r="C212" s="25" t="s">
        <v>13591</v>
      </c>
      <c r="D212" s="25" t="s">
        <v>19997</v>
      </c>
      <c r="E212" s="25" t="s">
        <v>5068</v>
      </c>
      <c r="F212" s="25" t="s">
        <v>33595</v>
      </c>
      <c r="G212" s="25" t="s">
        <v>19998</v>
      </c>
      <c r="H212" s="25" t="s">
        <v>214</v>
      </c>
      <c r="I212" s="35">
        <v>94102</v>
      </c>
      <c r="J212" s="39">
        <v>4155677533</v>
      </c>
      <c r="K212" s="32" t="s">
        <v>214</v>
      </c>
      <c r="L212" s="31">
        <v>17</v>
      </c>
      <c r="M212" s="31">
        <v>11</v>
      </c>
      <c r="N212" s="31">
        <v>12</v>
      </c>
      <c r="O212" s="32">
        <v>125.02</v>
      </c>
      <c r="P212" s="32" t="s">
        <v>28150</v>
      </c>
      <c r="Q212" s="25" t="s">
        <v>10278</v>
      </c>
      <c r="R212" s="33">
        <v>44347</v>
      </c>
      <c r="S212" s="33">
        <v>44347</v>
      </c>
      <c r="T212" s="78">
        <v>67</v>
      </c>
      <c r="U212" s="78">
        <v>67</v>
      </c>
      <c r="V212" s="78">
        <v>67</v>
      </c>
      <c r="W212" s="78">
        <v>0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/>
      <c r="AD212" s="78">
        <v>0</v>
      </c>
      <c r="AE212" s="78">
        <v>0</v>
      </c>
      <c r="AF212" s="78">
        <v>0</v>
      </c>
      <c r="AG212" s="78">
        <v>0</v>
      </c>
      <c r="AH212" s="78">
        <v>67</v>
      </c>
      <c r="AI212" s="78">
        <v>0</v>
      </c>
      <c r="AJ212" s="78">
        <v>0</v>
      </c>
      <c r="AK212" s="78"/>
      <c r="AL212" s="78"/>
      <c r="AM212" s="25" t="s">
        <v>19999</v>
      </c>
      <c r="AN212" s="25" t="s">
        <v>1453</v>
      </c>
      <c r="AO212" s="25" t="s">
        <v>5166</v>
      </c>
      <c r="AP212" s="25" t="s">
        <v>214</v>
      </c>
      <c r="AQ212" s="25" t="s">
        <v>7</v>
      </c>
      <c r="AR212" s="35" t="s">
        <v>36729</v>
      </c>
      <c r="AS212" s="39">
        <v>4158757464</v>
      </c>
      <c r="AT212" s="39">
        <v>4153627992</v>
      </c>
      <c r="AU212" s="25" t="s">
        <v>20000</v>
      </c>
      <c r="AV212" s="25" t="s">
        <v>165</v>
      </c>
      <c r="AW212" s="25" t="s">
        <v>165</v>
      </c>
      <c r="AX212" s="25" t="s">
        <v>165</v>
      </c>
      <c r="AY212" s="25" t="s">
        <v>165</v>
      </c>
      <c r="AZ212" s="25" t="s">
        <v>20001</v>
      </c>
      <c r="BA212" s="25" t="s">
        <v>1389</v>
      </c>
      <c r="BB212" s="25" t="s">
        <v>246</v>
      </c>
      <c r="BC212" s="25" t="s">
        <v>214</v>
      </c>
      <c r="BD212" s="25" t="s">
        <v>7</v>
      </c>
      <c r="BE212" s="35" t="s">
        <v>36696</v>
      </c>
      <c r="BF212" s="39" t="s">
        <v>40216</v>
      </c>
      <c r="BG212" s="39" t="s">
        <v>40234</v>
      </c>
      <c r="BH212" s="30">
        <v>1830856</v>
      </c>
      <c r="BI212" s="30"/>
    </row>
    <row r="213" spans="1:61" ht="15" x14ac:dyDescent="0.25">
      <c r="A213" s="25" t="s">
        <v>20091</v>
      </c>
      <c r="B213" s="34">
        <v>0.04</v>
      </c>
      <c r="C213" s="25" t="s">
        <v>0</v>
      </c>
      <c r="D213" s="25" t="s">
        <v>15444</v>
      </c>
      <c r="E213" s="25" t="s">
        <v>5068</v>
      </c>
      <c r="F213" s="25" t="s">
        <v>33618</v>
      </c>
      <c r="G213" s="25" t="s">
        <v>20092</v>
      </c>
      <c r="H213" s="25" t="s">
        <v>214</v>
      </c>
      <c r="I213" s="35">
        <v>94134</v>
      </c>
      <c r="J213" s="39"/>
      <c r="K213" s="32" t="s">
        <v>214</v>
      </c>
      <c r="L213" s="31">
        <v>17</v>
      </c>
      <c r="M213" s="31">
        <v>11</v>
      </c>
      <c r="N213" s="31">
        <v>12</v>
      </c>
      <c r="O213" s="32">
        <v>605</v>
      </c>
      <c r="P213" s="32" t="s">
        <v>28170</v>
      </c>
      <c r="Q213" s="25" t="s">
        <v>10278</v>
      </c>
      <c r="R213" s="33">
        <v>44530</v>
      </c>
      <c r="S213" s="33">
        <v>44530</v>
      </c>
      <c r="T213" s="78">
        <v>167</v>
      </c>
      <c r="U213" s="78">
        <v>166</v>
      </c>
      <c r="V213" s="78">
        <v>0</v>
      </c>
      <c r="W213" s="78">
        <v>21</v>
      </c>
      <c r="X213" s="78">
        <v>95</v>
      </c>
      <c r="Y213" s="78">
        <v>39</v>
      </c>
      <c r="Z213" s="78">
        <v>11</v>
      </c>
      <c r="AA213" s="78">
        <v>0</v>
      </c>
      <c r="AB213" s="78">
        <v>0</v>
      </c>
      <c r="AC213" s="78"/>
      <c r="AD213" s="78">
        <v>0</v>
      </c>
      <c r="AE213" s="78">
        <v>0</v>
      </c>
      <c r="AF213" s="78">
        <v>0</v>
      </c>
      <c r="AG213" s="78">
        <v>0</v>
      </c>
      <c r="AH213" s="78">
        <v>34</v>
      </c>
      <c r="AI213" s="78">
        <v>0</v>
      </c>
      <c r="AJ213" s="78">
        <v>132</v>
      </c>
      <c r="AK213" s="78"/>
      <c r="AL213" s="78"/>
      <c r="AM213" s="25" t="s">
        <v>20093</v>
      </c>
      <c r="AN213" s="25" t="s">
        <v>37497</v>
      </c>
      <c r="AO213" s="25" t="s">
        <v>395</v>
      </c>
      <c r="AP213" s="25" t="s">
        <v>214</v>
      </c>
      <c r="AQ213" s="25" t="s">
        <v>7</v>
      </c>
      <c r="AR213" s="35" t="s">
        <v>36016</v>
      </c>
      <c r="AS213" s="39">
        <v>4153557118</v>
      </c>
      <c r="AT213" s="39" t="s">
        <v>165</v>
      </c>
      <c r="AU213" s="25" t="s">
        <v>1458</v>
      </c>
      <c r="AV213" s="25" t="s">
        <v>20094</v>
      </c>
      <c r="AW213" s="25" t="s">
        <v>165</v>
      </c>
      <c r="AX213" s="25" t="s">
        <v>165</v>
      </c>
      <c r="AY213" s="25" t="s">
        <v>165</v>
      </c>
      <c r="AZ213" s="25" t="s">
        <v>697</v>
      </c>
      <c r="BA213" s="25" t="s">
        <v>2273</v>
      </c>
      <c r="BB213" s="25" t="s">
        <v>395</v>
      </c>
      <c r="BC213" s="25" t="s">
        <v>214</v>
      </c>
      <c r="BD213" s="25" t="s">
        <v>7</v>
      </c>
      <c r="BE213" s="35" t="s">
        <v>36016</v>
      </c>
      <c r="BF213" s="39" t="s">
        <v>40235</v>
      </c>
      <c r="BG213" s="39" t="s">
        <v>165</v>
      </c>
      <c r="BH213" s="30">
        <v>6490517</v>
      </c>
      <c r="BI213" s="30"/>
    </row>
    <row r="214" spans="1:61" ht="15" x14ac:dyDescent="0.25">
      <c r="A214" s="25" t="s">
        <v>20148</v>
      </c>
      <c r="B214" s="34">
        <v>0.04</v>
      </c>
      <c r="C214" s="25" t="s">
        <v>13591</v>
      </c>
      <c r="D214" s="25" t="s">
        <v>10306</v>
      </c>
      <c r="E214" s="25" t="s">
        <v>1</v>
      </c>
      <c r="F214" s="25" t="s">
        <v>33632</v>
      </c>
      <c r="G214" s="25" t="s">
        <v>19244</v>
      </c>
      <c r="H214" s="25" t="s">
        <v>214</v>
      </c>
      <c r="I214" s="35">
        <v>94110</v>
      </c>
      <c r="J214" s="39">
        <v>4154018275</v>
      </c>
      <c r="K214" s="32" t="s">
        <v>214</v>
      </c>
      <c r="L214" s="31">
        <v>17</v>
      </c>
      <c r="M214" s="31">
        <v>11</v>
      </c>
      <c r="N214" s="31">
        <v>12</v>
      </c>
      <c r="O214" s="32">
        <v>6075022901</v>
      </c>
      <c r="P214" s="32" t="s">
        <v>28182</v>
      </c>
      <c r="Q214" s="25" t="s">
        <v>10278</v>
      </c>
      <c r="R214" s="33">
        <v>44006</v>
      </c>
      <c r="S214" s="33">
        <v>44392</v>
      </c>
      <c r="T214" s="78">
        <v>160</v>
      </c>
      <c r="U214" s="78">
        <v>159</v>
      </c>
      <c r="V214" s="78">
        <v>0</v>
      </c>
      <c r="W214" s="78">
        <v>3</v>
      </c>
      <c r="X214" s="78">
        <v>85</v>
      </c>
      <c r="Y214" s="78">
        <v>70</v>
      </c>
      <c r="Z214" s="78">
        <v>2</v>
      </c>
      <c r="AA214" s="78">
        <v>0</v>
      </c>
      <c r="AB214" s="78">
        <v>0</v>
      </c>
      <c r="AC214" s="78"/>
      <c r="AD214" s="78">
        <v>0</v>
      </c>
      <c r="AE214" s="78">
        <v>0</v>
      </c>
      <c r="AF214" s="78">
        <v>0</v>
      </c>
      <c r="AG214" s="78">
        <v>0</v>
      </c>
      <c r="AH214" s="78">
        <v>35</v>
      </c>
      <c r="AI214" s="78">
        <v>0</v>
      </c>
      <c r="AJ214" s="78">
        <v>120</v>
      </c>
      <c r="AK214" s="78"/>
      <c r="AL214" s="78"/>
      <c r="AM214" s="25" t="s">
        <v>20149</v>
      </c>
      <c r="AN214" s="25" t="s">
        <v>15948</v>
      </c>
      <c r="AO214" s="25" t="s">
        <v>20150</v>
      </c>
      <c r="AP214" s="25" t="s">
        <v>214</v>
      </c>
      <c r="AQ214" s="25" t="s">
        <v>7</v>
      </c>
      <c r="AR214" s="35" t="s">
        <v>37208</v>
      </c>
      <c r="AS214" s="39">
        <v>4158221022</v>
      </c>
      <c r="AT214" s="39"/>
      <c r="AU214" s="25" t="s">
        <v>20151</v>
      </c>
      <c r="AV214" s="25" t="s">
        <v>1984</v>
      </c>
      <c r="AW214" s="25" t="s">
        <v>165</v>
      </c>
      <c r="AX214" s="25" t="s">
        <v>165</v>
      </c>
      <c r="AY214" s="25" t="s">
        <v>165</v>
      </c>
      <c r="AZ214" s="25" t="s">
        <v>409</v>
      </c>
      <c r="BA214" s="25" t="s">
        <v>13677</v>
      </c>
      <c r="BB214" s="25" t="s">
        <v>410</v>
      </c>
      <c r="BC214" s="25" t="s">
        <v>214</v>
      </c>
      <c r="BD214" s="25" t="s">
        <v>7</v>
      </c>
      <c r="BE214" s="35" t="s">
        <v>36733</v>
      </c>
      <c r="BF214" s="39" t="s">
        <v>40444</v>
      </c>
      <c r="BG214" s="39" t="s">
        <v>40445</v>
      </c>
      <c r="BH214" s="30">
        <v>4021400</v>
      </c>
      <c r="BI214" s="30"/>
    </row>
    <row r="215" spans="1:61" ht="15" x14ac:dyDescent="0.25">
      <c r="A215" s="25" t="s">
        <v>20192</v>
      </c>
      <c r="B215" s="34">
        <v>0.04</v>
      </c>
      <c r="C215" s="25" t="s">
        <v>0</v>
      </c>
      <c r="D215" s="25" t="s">
        <v>5886</v>
      </c>
      <c r="E215" s="25" t="s">
        <v>5068</v>
      </c>
      <c r="F215" s="25" t="s">
        <v>33645</v>
      </c>
      <c r="G215" s="25" t="s">
        <v>20193</v>
      </c>
      <c r="H215" s="25" t="s">
        <v>214</v>
      </c>
      <c r="I215" s="35">
        <v>94103</v>
      </c>
      <c r="J215" s="39">
        <v>4154873300</v>
      </c>
      <c r="K215" s="32" t="s">
        <v>214</v>
      </c>
      <c r="L215" s="31">
        <v>11</v>
      </c>
      <c r="M215" s="31">
        <v>17</v>
      </c>
      <c r="N215" s="31">
        <v>12</v>
      </c>
      <c r="O215" s="32">
        <v>0</v>
      </c>
      <c r="P215" s="32" t="s">
        <v>28195</v>
      </c>
      <c r="Q215" s="25" t="s">
        <v>10278</v>
      </c>
      <c r="R215" s="33">
        <v>44855</v>
      </c>
      <c r="S215" s="33">
        <v>44855</v>
      </c>
      <c r="T215" s="78">
        <v>258</v>
      </c>
      <c r="U215" s="78">
        <v>256</v>
      </c>
      <c r="V215" s="78">
        <v>256</v>
      </c>
      <c r="W215" s="78">
        <v>2</v>
      </c>
      <c r="X215" s="78">
        <v>0</v>
      </c>
      <c r="Y215" s="78">
        <v>0</v>
      </c>
      <c r="Z215" s="78">
        <v>0</v>
      </c>
      <c r="AA215" s="78">
        <v>0</v>
      </c>
      <c r="AB215" s="78">
        <v>0</v>
      </c>
      <c r="AC215" s="78"/>
      <c r="AD215" s="78">
        <v>0</v>
      </c>
      <c r="AE215" s="78">
        <v>0</v>
      </c>
      <c r="AF215" s="78">
        <v>0</v>
      </c>
      <c r="AG215" s="78">
        <v>0</v>
      </c>
      <c r="AH215" s="78">
        <v>256</v>
      </c>
      <c r="AI215" s="78">
        <v>0</v>
      </c>
      <c r="AJ215" s="78">
        <v>0</v>
      </c>
      <c r="AK215" s="78"/>
      <c r="AL215" s="78"/>
      <c r="AM215" s="25" t="s">
        <v>20194</v>
      </c>
      <c r="AN215" s="25" t="s">
        <v>4682</v>
      </c>
      <c r="AO215" s="25" t="s">
        <v>1387</v>
      </c>
      <c r="AP215" s="25" t="s">
        <v>214</v>
      </c>
      <c r="AQ215" s="25" t="s">
        <v>7</v>
      </c>
      <c r="AR215" s="35" t="s">
        <v>36605</v>
      </c>
      <c r="AS215" s="39">
        <v>4154873300</v>
      </c>
      <c r="AT215" s="39">
        <v>4154873303</v>
      </c>
      <c r="AU215" s="25" t="s">
        <v>20195</v>
      </c>
      <c r="AV215" s="25" t="s">
        <v>20196</v>
      </c>
      <c r="AW215" s="25" t="s">
        <v>165</v>
      </c>
      <c r="AX215" s="25" t="s">
        <v>165</v>
      </c>
      <c r="AY215" s="25" t="s">
        <v>165</v>
      </c>
      <c r="AZ215" s="25" t="s">
        <v>1388</v>
      </c>
      <c r="BA215" s="25" t="s">
        <v>1389</v>
      </c>
      <c r="BB215" s="25" t="s">
        <v>246</v>
      </c>
      <c r="BC215" s="25" t="s">
        <v>214</v>
      </c>
      <c r="BD215" s="25" t="s">
        <v>7</v>
      </c>
      <c r="BE215" s="35" t="s">
        <v>36696</v>
      </c>
      <c r="BF215" s="39" t="s">
        <v>40216</v>
      </c>
      <c r="BG215" s="39" t="s">
        <v>40234</v>
      </c>
      <c r="BH215" s="30">
        <v>5663559</v>
      </c>
      <c r="BI215" s="30"/>
    </row>
    <row r="216" spans="1:61" ht="15" x14ac:dyDescent="0.25">
      <c r="A216" s="25" t="s">
        <v>20213</v>
      </c>
      <c r="B216" s="34">
        <v>0.04</v>
      </c>
      <c r="C216" s="25" t="s">
        <v>0</v>
      </c>
      <c r="D216" s="25" t="s">
        <v>20214</v>
      </c>
      <c r="E216" s="25" t="s">
        <v>5068</v>
      </c>
      <c r="F216" s="25" t="s">
        <v>33650</v>
      </c>
      <c r="G216" s="25" t="s">
        <v>20215</v>
      </c>
      <c r="H216" s="25" t="s">
        <v>214</v>
      </c>
      <c r="I216" s="35">
        <v>94130</v>
      </c>
      <c r="J216" s="39">
        <v>4158340341</v>
      </c>
      <c r="K216" s="32" t="s">
        <v>214</v>
      </c>
      <c r="L216" s="31">
        <v>17</v>
      </c>
      <c r="M216" s="31">
        <v>11</v>
      </c>
      <c r="N216" s="31">
        <v>12</v>
      </c>
      <c r="O216" s="32">
        <v>179.02</v>
      </c>
      <c r="P216" s="32" t="s">
        <v>28200</v>
      </c>
      <c r="Q216" s="25" t="s">
        <v>10278</v>
      </c>
      <c r="R216" s="33">
        <v>44957</v>
      </c>
      <c r="S216" s="33">
        <v>44957</v>
      </c>
      <c r="T216" s="78">
        <v>105</v>
      </c>
      <c r="U216" s="78">
        <v>104</v>
      </c>
      <c r="V216" s="78">
        <v>24</v>
      </c>
      <c r="W216" s="78">
        <v>47</v>
      </c>
      <c r="X216" s="78">
        <v>34</v>
      </c>
      <c r="Y216" s="78">
        <v>0</v>
      </c>
      <c r="Z216" s="78">
        <v>0</v>
      </c>
      <c r="AA216" s="78">
        <v>0</v>
      </c>
      <c r="AB216" s="78">
        <v>0</v>
      </c>
      <c r="AC216" s="78"/>
      <c r="AD216" s="78">
        <v>0</v>
      </c>
      <c r="AE216" s="78">
        <v>0</v>
      </c>
      <c r="AF216" s="78">
        <v>0</v>
      </c>
      <c r="AG216" s="78">
        <v>0</v>
      </c>
      <c r="AH216" s="78">
        <v>23</v>
      </c>
      <c r="AI216" s="78">
        <v>0</v>
      </c>
      <c r="AJ216" s="78">
        <v>81</v>
      </c>
      <c r="AK216" s="78"/>
      <c r="AL216" s="78"/>
      <c r="AM216" s="25" t="s">
        <v>20216</v>
      </c>
      <c r="AN216" s="25" t="s">
        <v>37498</v>
      </c>
      <c r="AO216" s="25" t="s">
        <v>37499</v>
      </c>
      <c r="AP216" s="25" t="s">
        <v>214</v>
      </c>
      <c r="AQ216" s="25" t="s">
        <v>7</v>
      </c>
      <c r="AR216" s="35" t="s">
        <v>36729</v>
      </c>
      <c r="AS216" s="39">
        <v>3014611306</v>
      </c>
      <c r="AT216" s="39" t="s">
        <v>24</v>
      </c>
      <c r="AU216" s="25" t="s">
        <v>37500</v>
      </c>
      <c r="AV216" s="25" t="s">
        <v>20217</v>
      </c>
      <c r="AW216" s="25" t="s">
        <v>165</v>
      </c>
      <c r="AX216" s="25" t="s">
        <v>165</v>
      </c>
      <c r="AY216" s="25" t="s">
        <v>165</v>
      </c>
      <c r="AZ216" s="25" t="s">
        <v>477</v>
      </c>
      <c r="BA216" s="25" t="s">
        <v>37041</v>
      </c>
      <c r="BB216" s="25" t="s">
        <v>5166</v>
      </c>
      <c r="BC216" s="25" t="s">
        <v>214</v>
      </c>
      <c r="BD216" s="25" t="s">
        <v>7</v>
      </c>
      <c r="BE216" s="35" t="s">
        <v>36729</v>
      </c>
      <c r="BF216" s="39" t="s">
        <v>41252</v>
      </c>
      <c r="BG216" s="39" t="s">
        <v>41253</v>
      </c>
      <c r="BH216" s="30">
        <v>3101218</v>
      </c>
      <c r="BI216" s="30"/>
    </row>
    <row r="217" spans="1:61" ht="15" x14ac:dyDescent="0.25">
      <c r="A217" s="25" t="s">
        <v>20231</v>
      </c>
      <c r="B217" s="34">
        <v>0.04</v>
      </c>
      <c r="C217" s="25" t="s">
        <v>0</v>
      </c>
      <c r="D217" s="25" t="s">
        <v>2654</v>
      </c>
      <c r="E217" s="25" t="s">
        <v>5068</v>
      </c>
      <c r="F217" s="25" t="s">
        <v>33653</v>
      </c>
      <c r="G217" s="25" t="s">
        <v>20232</v>
      </c>
      <c r="H217" s="25" t="s">
        <v>214</v>
      </c>
      <c r="I217" s="35">
        <v>94102</v>
      </c>
      <c r="J217" s="39">
        <v>4158057180</v>
      </c>
      <c r="K217" s="32" t="s">
        <v>214</v>
      </c>
      <c r="L217" s="31">
        <v>17</v>
      </c>
      <c r="M217" s="31">
        <v>11</v>
      </c>
      <c r="N217" s="31">
        <v>12</v>
      </c>
      <c r="O217" s="32">
        <v>6075012402</v>
      </c>
      <c r="P217" s="32" t="s">
        <v>28203</v>
      </c>
      <c r="Q217" s="25" t="s">
        <v>10278</v>
      </c>
      <c r="R217" s="33">
        <v>44855</v>
      </c>
      <c r="S217" s="33">
        <v>44855</v>
      </c>
      <c r="T217" s="78">
        <v>108</v>
      </c>
      <c r="U217" s="78">
        <v>107</v>
      </c>
      <c r="V217" s="78">
        <v>23</v>
      </c>
      <c r="W217" s="78">
        <v>20</v>
      </c>
      <c r="X217" s="78">
        <v>50</v>
      </c>
      <c r="Y217" s="78">
        <v>14</v>
      </c>
      <c r="Z217" s="78">
        <v>0</v>
      </c>
      <c r="AA217" s="78">
        <v>0</v>
      </c>
      <c r="AB217" s="78">
        <v>0</v>
      </c>
      <c r="AC217" s="78"/>
      <c r="AD217" s="78">
        <v>0</v>
      </c>
      <c r="AE217" s="78">
        <v>0</v>
      </c>
      <c r="AF217" s="78">
        <v>11</v>
      </c>
      <c r="AG217" s="78">
        <v>0</v>
      </c>
      <c r="AH217" s="78">
        <v>0</v>
      </c>
      <c r="AI217" s="78">
        <v>0</v>
      </c>
      <c r="AJ217" s="78">
        <v>85</v>
      </c>
      <c r="AK217" s="78"/>
      <c r="AL217" s="78"/>
      <c r="AM217" s="25" t="s">
        <v>20233</v>
      </c>
      <c r="AN217" s="25" t="s">
        <v>20234</v>
      </c>
      <c r="AO217" s="25" t="s">
        <v>2652</v>
      </c>
      <c r="AP217" s="25" t="s">
        <v>214</v>
      </c>
      <c r="AQ217" s="25" t="s">
        <v>7</v>
      </c>
      <c r="AR217" s="35" t="s">
        <v>36016</v>
      </c>
      <c r="AS217" s="39">
        <v>4153583946</v>
      </c>
      <c r="AT217" s="39">
        <v>4157763952</v>
      </c>
      <c r="AU217" s="25" t="s">
        <v>20235</v>
      </c>
      <c r="AV217" s="25" t="s">
        <v>165</v>
      </c>
      <c r="AW217" s="25" t="s">
        <v>165</v>
      </c>
      <c r="AX217" s="25" t="s">
        <v>165</v>
      </c>
      <c r="AY217" s="25" t="s">
        <v>165</v>
      </c>
      <c r="AZ217" s="25" t="s">
        <v>2654</v>
      </c>
      <c r="BA217" s="25" t="s">
        <v>20236</v>
      </c>
      <c r="BB217" s="25" t="s">
        <v>2652</v>
      </c>
      <c r="BC217" s="25" t="s">
        <v>214</v>
      </c>
      <c r="BD217" s="25" t="s">
        <v>7</v>
      </c>
      <c r="BE217" s="35" t="s">
        <v>36016</v>
      </c>
      <c r="BF217" s="39" t="s">
        <v>41254</v>
      </c>
      <c r="BG217" s="39" t="s">
        <v>40447</v>
      </c>
      <c r="BH217" s="30">
        <v>3229645</v>
      </c>
      <c r="BI217" s="30"/>
    </row>
    <row r="218" spans="1:61" ht="15" x14ac:dyDescent="0.25">
      <c r="A218" s="25" t="s">
        <v>20278</v>
      </c>
      <c r="B218" s="34">
        <v>0.04</v>
      </c>
      <c r="C218" s="25" t="s">
        <v>13591</v>
      </c>
      <c r="D218" s="25" t="s">
        <v>5378</v>
      </c>
      <c r="E218" s="25" t="s">
        <v>5068</v>
      </c>
      <c r="F218" s="25" t="s">
        <v>33666</v>
      </c>
      <c r="G218" s="25" t="s">
        <v>20279</v>
      </c>
      <c r="H218" s="25" t="s">
        <v>214</v>
      </c>
      <c r="I218" s="35">
        <v>94107</v>
      </c>
      <c r="J218" s="39">
        <v>4159745018</v>
      </c>
      <c r="K218" s="32" t="s">
        <v>214</v>
      </c>
      <c r="L218" s="31">
        <v>17</v>
      </c>
      <c r="M218" s="31">
        <v>11</v>
      </c>
      <c r="N218" s="31">
        <v>12</v>
      </c>
      <c r="O218" s="32">
        <v>61500</v>
      </c>
      <c r="P218" s="32" t="s">
        <v>28212</v>
      </c>
      <c r="Q218" s="25" t="s">
        <v>10278</v>
      </c>
      <c r="R218" s="33">
        <v>44926</v>
      </c>
      <c r="S218" s="33">
        <v>44926</v>
      </c>
      <c r="T218" s="78">
        <v>108</v>
      </c>
      <c r="U218" s="78">
        <v>103</v>
      </c>
      <c r="V218" s="78">
        <v>108</v>
      </c>
      <c r="W218" s="78">
        <v>0</v>
      </c>
      <c r="X218" s="78">
        <v>0</v>
      </c>
      <c r="Y218" s="78">
        <v>0</v>
      </c>
      <c r="Z218" s="78">
        <v>0</v>
      </c>
      <c r="AA218" s="78">
        <v>0</v>
      </c>
      <c r="AB218" s="78">
        <v>0</v>
      </c>
      <c r="AC218" s="78"/>
      <c r="AD218" s="78">
        <v>44</v>
      </c>
      <c r="AE218" s="78">
        <v>0</v>
      </c>
      <c r="AF218" s="78">
        <v>0</v>
      </c>
      <c r="AG218" s="78">
        <v>0</v>
      </c>
      <c r="AH218" s="78">
        <v>40</v>
      </c>
      <c r="AI218" s="78">
        <v>0</v>
      </c>
      <c r="AJ218" s="78">
        <v>3</v>
      </c>
      <c r="AK218" s="78"/>
      <c r="AL218" s="78"/>
      <c r="AM218" s="25" t="s">
        <v>20280</v>
      </c>
      <c r="AN218" s="25" t="s">
        <v>20281</v>
      </c>
      <c r="AO218" s="25" t="s">
        <v>890</v>
      </c>
      <c r="AP218" s="25" t="s">
        <v>214</v>
      </c>
      <c r="AQ218" s="25" t="s">
        <v>7</v>
      </c>
      <c r="AR218" s="35" t="s">
        <v>36605</v>
      </c>
      <c r="AS218" s="39">
        <v>4158646432</v>
      </c>
      <c r="AT218" s="39">
        <v>4158640378</v>
      </c>
      <c r="AU218" s="25" t="s">
        <v>20282</v>
      </c>
      <c r="AV218" s="25" t="s">
        <v>20283</v>
      </c>
      <c r="AW218" s="25" t="s">
        <v>20284</v>
      </c>
      <c r="AX218" s="25" t="s">
        <v>165</v>
      </c>
      <c r="AY218" s="25" t="s">
        <v>165</v>
      </c>
      <c r="AZ218" s="25" t="s">
        <v>245</v>
      </c>
      <c r="BA218" s="25" t="s">
        <v>19227</v>
      </c>
      <c r="BB218" s="25" t="s">
        <v>20285</v>
      </c>
      <c r="BC218" s="25" t="s">
        <v>214</v>
      </c>
      <c r="BD218" s="25" t="s">
        <v>7</v>
      </c>
      <c r="BE218" s="35" t="s">
        <v>36696</v>
      </c>
      <c r="BF218" s="39" t="s">
        <v>40216</v>
      </c>
      <c r="BG218" s="39" t="s">
        <v>40234</v>
      </c>
      <c r="BH218" s="30">
        <v>2056199</v>
      </c>
      <c r="BI218" s="30"/>
    </row>
    <row r="219" spans="1:61" ht="15" x14ac:dyDescent="0.25">
      <c r="A219" s="25" t="s">
        <v>20316</v>
      </c>
      <c r="B219" s="34">
        <v>0.04</v>
      </c>
      <c r="C219" s="25" t="s">
        <v>13591</v>
      </c>
      <c r="D219" s="25" t="s">
        <v>753</v>
      </c>
      <c r="E219" s="25" t="s">
        <v>1</v>
      </c>
      <c r="F219" s="25" t="s">
        <v>33677</v>
      </c>
      <c r="G219" s="25" t="s">
        <v>20317</v>
      </c>
      <c r="H219" s="25" t="s">
        <v>214</v>
      </c>
      <c r="I219" s="35">
        <v>94115</v>
      </c>
      <c r="J219" s="39">
        <v>4155633581</v>
      </c>
      <c r="K219" s="32" t="s">
        <v>214</v>
      </c>
      <c r="L219" s="31">
        <v>11</v>
      </c>
      <c r="M219" s="31">
        <v>17</v>
      </c>
      <c r="N219" s="31">
        <v>12</v>
      </c>
      <c r="O219" s="32">
        <v>0</v>
      </c>
      <c r="P219" s="32" t="s">
        <v>165</v>
      </c>
      <c r="Q219" s="25" t="s">
        <v>10278</v>
      </c>
      <c r="R219" s="33">
        <v>44319</v>
      </c>
      <c r="S219" s="33">
        <v>44578</v>
      </c>
      <c r="T219" s="78">
        <v>104</v>
      </c>
      <c r="U219" s="78">
        <v>101</v>
      </c>
      <c r="V219" s="78">
        <v>0</v>
      </c>
      <c r="W219" s="78">
        <v>26</v>
      </c>
      <c r="X219" s="78">
        <v>40</v>
      </c>
      <c r="Y219" s="78">
        <v>29</v>
      </c>
      <c r="Z219" s="78">
        <v>9</v>
      </c>
      <c r="AA219" s="78">
        <v>0</v>
      </c>
      <c r="AB219" s="78">
        <v>0</v>
      </c>
      <c r="AC219" s="78"/>
      <c r="AD219" s="78">
        <v>0</v>
      </c>
      <c r="AE219" s="78">
        <v>0</v>
      </c>
      <c r="AF219" s="78">
        <v>0</v>
      </c>
      <c r="AG219" s="78">
        <v>0</v>
      </c>
      <c r="AH219" s="78">
        <v>84</v>
      </c>
      <c r="AI219" s="78">
        <v>0</v>
      </c>
      <c r="AJ219" s="78">
        <v>4</v>
      </c>
      <c r="AK219" s="78"/>
      <c r="AL219" s="78"/>
      <c r="AM219" s="25" t="s">
        <v>20318</v>
      </c>
      <c r="AN219" s="25" t="s">
        <v>749</v>
      </c>
      <c r="AO219" s="25" t="s">
        <v>750</v>
      </c>
      <c r="AP219" s="25" t="s">
        <v>751</v>
      </c>
      <c r="AQ219" s="25" t="s">
        <v>7</v>
      </c>
      <c r="AR219" s="35" t="s">
        <v>36686</v>
      </c>
      <c r="AS219" s="39">
        <v>6102601135</v>
      </c>
      <c r="AT219" s="39">
        <v>8182473871</v>
      </c>
      <c r="AU219" s="25" t="s">
        <v>20319</v>
      </c>
      <c r="AV219" s="25" t="s">
        <v>165</v>
      </c>
      <c r="AW219" s="25" t="s">
        <v>165</v>
      </c>
      <c r="AX219" s="25" t="s">
        <v>165</v>
      </c>
      <c r="AY219" s="25" t="s">
        <v>165</v>
      </c>
      <c r="AZ219" s="25" t="s">
        <v>753</v>
      </c>
      <c r="BA219" s="25" t="s">
        <v>754</v>
      </c>
      <c r="BB219" s="25" t="s">
        <v>750</v>
      </c>
      <c r="BC219" s="25" t="s">
        <v>751</v>
      </c>
      <c r="BD219" s="25" t="s">
        <v>7</v>
      </c>
      <c r="BE219" s="35" t="s">
        <v>36686</v>
      </c>
      <c r="BF219" s="39" t="s">
        <v>40211</v>
      </c>
      <c r="BG219" s="39" t="s">
        <v>40212</v>
      </c>
      <c r="BH219" s="30">
        <v>3556522</v>
      </c>
      <c r="BI219" s="30"/>
    </row>
    <row r="220" spans="1:61" ht="15" x14ac:dyDescent="0.25">
      <c r="A220" s="25" t="s">
        <v>20351</v>
      </c>
      <c r="B220" s="34">
        <v>0.04</v>
      </c>
      <c r="C220" s="25" t="s">
        <v>13591</v>
      </c>
      <c r="D220" s="25" t="s">
        <v>6735</v>
      </c>
      <c r="E220" s="25" t="s">
        <v>5068</v>
      </c>
      <c r="F220" s="25" t="s">
        <v>33686</v>
      </c>
      <c r="G220" s="25" t="s">
        <v>20352</v>
      </c>
      <c r="H220" s="25" t="s">
        <v>214</v>
      </c>
      <c r="I220" s="35">
        <v>94102</v>
      </c>
      <c r="J220" s="39"/>
      <c r="K220" s="32" t="s">
        <v>214</v>
      </c>
      <c r="L220" s="31">
        <v>11</v>
      </c>
      <c r="M220" s="31">
        <v>17</v>
      </c>
      <c r="N220" s="31">
        <v>12</v>
      </c>
      <c r="O220" s="32">
        <v>0</v>
      </c>
      <c r="P220" s="32" t="s">
        <v>165</v>
      </c>
      <c r="Q220" s="25" t="s">
        <v>10278</v>
      </c>
      <c r="R220" s="33">
        <v>44008</v>
      </c>
      <c r="S220" s="33">
        <v>44008</v>
      </c>
      <c r="T220" s="78">
        <v>110</v>
      </c>
      <c r="U220" s="78">
        <v>109</v>
      </c>
      <c r="V220" s="78">
        <v>0</v>
      </c>
      <c r="W220" s="78">
        <v>16</v>
      </c>
      <c r="X220" s="78">
        <v>69</v>
      </c>
      <c r="Y220" s="78">
        <v>17</v>
      </c>
      <c r="Z220" s="78">
        <v>7</v>
      </c>
      <c r="AA220" s="78">
        <v>0</v>
      </c>
      <c r="AB220" s="78">
        <v>0</v>
      </c>
      <c r="AC220" s="78"/>
      <c r="AD220" s="78">
        <v>0</v>
      </c>
      <c r="AE220" s="78">
        <v>0</v>
      </c>
      <c r="AF220" s="78">
        <v>0</v>
      </c>
      <c r="AG220" s="78">
        <v>0</v>
      </c>
      <c r="AH220" s="78">
        <v>44</v>
      </c>
      <c r="AI220" s="78">
        <v>0</v>
      </c>
      <c r="AJ220" s="78">
        <v>65</v>
      </c>
      <c r="AK220" s="78"/>
      <c r="AL220" s="78"/>
      <c r="AM220" s="25" t="s">
        <v>20353</v>
      </c>
      <c r="AN220" s="25" t="s">
        <v>20354</v>
      </c>
      <c r="AO220" s="25" t="s">
        <v>2625</v>
      </c>
      <c r="AP220" s="25" t="s">
        <v>2626</v>
      </c>
      <c r="AQ220" s="25" t="s">
        <v>2627</v>
      </c>
      <c r="AR220" s="35" t="s">
        <v>37042</v>
      </c>
      <c r="AS220" s="39">
        <v>6282421896</v>
      </c>
      <c r="AT220" s="39" t="s">
        <v>165</v>
      </c>
      <c r="AU220" s="25" t="s">
        <v>20355</v>
      </c>
      <c r="AV220" s="25" t="s">
        <v>1984</v>
      </c>
      <c r="AW220" s="25" t="s">
        <v>165</v>
      </c>
      <c r="AX220" s="25" t="s">
        <v>165</v>
      </c>
      <c r="AY220" s="25" t="s">
        <v>165</v>
      </c>
      <c r="AZ220" s="25" t="s">
        <v>409</v>
      </c>
      <c r="BA220" s="25" t="s">
        <v>2368</v>
      </c>
      <c r="BB220" s="25" t="s">
        <v>410</v>
      </c>
      <c r="BC220" s="25" t="s">
        <v>214</v>
      </c>
      <c r="BD220" s="25" t="s">
        <v>7</v>
      </c>
      <c r="BE220" s="35" t="s">
        <v>36733</v>
      </c>
      <c r="BF220" s="39" t="s">
        <v>41203</v>
      </c>
      <c r="BG220" s="39" t="s">
        <v>165</v>
      </c>
      <c r="BH220" s="30">
        <v>2915443</v>
      </c>
      <c r="BI220" s="30"/>
    </row>
    <row r="221" spans="1:61" ht="15" x14ac:dyDescent="0.25">
      <c r="A221" s="25" t="s">
        <v>35973</v>
      </c>
      <c r="B221" s="34">
        <v>0.09</v>
      </c>
      <c r="C221" s="25" t="s">
        <v>13591</v>
      </c>
      <c r="D221" s="25" t="s">
        <v>2654</v>
      </c>
      <c r="E221" s="25" t="s">
        <v>286</v>
      </c>
      <c r="F221" s="25" t="s">
        <v>33911</v>
      </c>
      <c r="G221" s="25" t="s">
        <v>35981</v>
      </c>
      <c r="H221" s="25" t="s">
        <v>214</v>
      </c>
      <c r="I221" s="35">
        <v>94102</v>
      </c>
      <c r="J221" s="39"/>
      <c r="K221" s="32" t="s">
        <v>214</v>
      </c>
      <c r="L221" s="31">
        <v>17</v>
      </c>
      <c r="M221" s="31">
        <v>11</v>
      </c>
      <c r="N221" s="31">
        <v>11</v>
      </c>
      <c r="O221" s="32" t="s">
        <v>35982</v>
      </c>
      <c r="P221" s="32" t="s">
        <v>39400</v>
      </c>
      <c r="Q221" s="25" t="s">
        <v>10278</v>
      </c>
      <c r="R221" s="33">
        <v>44927</v>
      </c>
      <c r="S221" s="33">
        <v>44927</v>
      </c>
      <c r="T221" s="78">
        <v>36</v>
      </c>
      <c r="U221" s="78">
        <v>35</v>
      </c>
      <c r="V221" s="78">
        <v>36</v>
      </c>
      <c r="W221" s="78">
        <v>0</v>
      </c>
      <c r="X221" s="78">
        <v>0</v>
      </c>
      <c r="Y221" s="78">
        <v>0</v>
      </c>
      <c r="Z221" s="78">
        <v>0</v>
      </c>
      <c r="AA221" s="78">
        <v>0</v>
      </c>
      <c r="AB221" s="78">
        <v>0</v>
      </c>
      <c r="AC221" s="78"/>
      <c r="AD221" s="78">
        <v>15</v>
      </c>
      <c r="AE221" s="78">
        <v>0</v>
      </c>
      <c r="AF221" s="78">
        <v>0</v>
      </c>
      <c r="AG221" s="78">
        <v>17</v>
      </c>
      <c r="AH221" s="78">
        <v>3</v>
      </c>
      <c r="AI221" s="78">
        <v>0</v>
      </c>
      <c r="AJ221" s="78">
        <v>0</v>
      </c>
      <c r="AK221" s="78"/>
      <c r="AL221" s="78"/>
      <c r="AM221" s="25" t="s">
        <v>35983</v>
      </c>
      <c r="AN221" s="25" t="s">
        <v>24395</v>
      </c>
      <c r="AO221" s="25" t="s">
        <v>2652</v>
      </c>
      <c r="AP221" s="25" t="s">
        <v>214</v>
      </c>
      <c r="AQ221" s="25" t="s">
        <v>7</v>
      </c>
      <c r="AR221" s="35" t="s">
        <v>36016</v>
      </c>
      <c r="AS221" s="39">
        <v>4153583921</v>
      </c>
      <c r="AT221" s="39" t="s">
        <v>165</v>
      </c>
      <c r="AU221" s="25" t="s">
        <v>35984</v>
      </c>
      <c r="AV221" s="25" t="s">
        <v>165</v>
      </c>
      <c r="AW221" s="25" t="s">
        <v>165</v>
      </c>
      <c r="AX221" s="25" t="s">
        <v>165</v>
      </c>
      <c r="AY221" s="25" t="s">
        <v>165</v>
      </c>
      <c r="AZ221" s="25" t="s">
        <v>2654</v>
      </c>
      <c r="BA221" s="25" t="s">
        <v>24395</v>
      </c>
      <c r="BB221" s="25" t="s">
        <v>2652</v>
      </c>
      <c r="BC221" s="25" t="s">
        <v>214</v>
      </c>
      <c r="BD221" s="25" t="s">
        <v>7</v>
      </c>
      <c r="BE221" s="35">
        <v>94102</v>
      </c>
      <c r="BF221" s="39" t="s">
        <v>41277</v>
      </c>
      <c r="BG221" s="39" t="s">
        <v>165</v>
      </c>
      <c r="BH221" s="30">
        <v>1800000</v>
      </c>
      <c r="BI221" s="30"/>
    </row>
    <row r="222" spans="1:61" ht="15" x14ac:dyDescent="0.25">
      <c r="A222" s="25" t="s">
        <v>20955</v>
      </c>
      <c r="B222" s="34">
        <v>0.04</v>
      </c>
      <c r="C222" s="25" t="s">
        <v>0</v>
      </c>
      <c r="D222" s="25" t="s">
        <v>10620</v>
      </c>
      <c r="E222" s="25" t="s">
        <v>5068</v>
      </c>
      <c r="F222" s="25" t="s">
        <v>33808</v>
      </c>
      <c r="G222" s="25" t="s">
        <v>20956</v>
      </c>
      <c r="H222" s="25" t="s">
        <v>214</v>
      </c>
      <c r="I222" s="35">
        <v>94158</v>
      </c>
      <c r="J222" s="39">
        <v>4153517500</v>
      </c>
      <c r="K222" s="32" t="s">
        <v>214</v>
      </c>
      <c r="L222" s="31">
        <v>17</v>
      </c>
      <c r="M222" s="31">
        <v>11</v>
      </c>
      <c r="N222" s="31">
        <v>12</v>
      </c>
      <c r="O222" s="32" t="s">
        <v>39427</v>
      </c>
      <c r="P222" s="32" t="s">
        <v>28315</v>
      </c>
      <c r="Q222" s="25" t="s">
        <v>10278</v>
      </c>
      <c r="R222" s="33">
        <v>44805</v>
      </c>
      <c r="S222" s="33">
        <v>44805</v>
      </c>
      <c r="T222" s="78">
        <v>141</v>
      </c>
      <c r="U222" s="78">
        <v>140</v>
      </c>
      <c r="V222" s="78">
        <v>140</v>
      </c>
      <c r="W222" s="78">
        <v>1</v>
      </c>
      <c r="X222" s="78">
        <v>0</v>
      </c>
      <c r="Y222" s="78">
        <v>0</v>
      </c>
      <c r="Z222" s="78">
        <v>0</v>
      </c>
      <c r="AA222" s="78">
        <v>0</v>
      </c>
      <c r="AB222" s="78">
        <v>0</v>
      </c>
      <c r="AC222" s="78"/>
      <c r="AD222" s="78">
        <v>0</v>
      </c>
      <c r="AE222" s="78">
        <v>0</v>
      </c>
      <c r="AF222" s="78">
        <v>0</v>
      </c>
      <c r="AG222" s="78">
        <v>0</v>
      </c>
      <c r="AH222" s="78">
        <v>45</v>
      </c>
      <c r="AI222" s="78">
        <v>0</v>
      </c>
      <c r="AJ222" s="78">
        <v>95</v>
      </c>
      <c r="AK222" s="78"/>
      <c r="AL222" s="78"/>
      <c r="AM222" s="25" t="s">
        <v>20957</v>
      </c>
      <c r="AN222" s="25" t="s">
        <v>10617</v>
      </c>
      <c r="AO222" s="25" t="s">
        <v>10170</v>
      </c>
      <c r="AP222" s="25" t="s">
        <v>214</v>
      </c>
      <c r="AQ222" s="25" t="s">
        <v>7</v>
      </c>
      <c r="AR222" s="35" t="s">
        <v>36016</v>
      </c>
      <c r="AS222" s="39">
        <v>4158525300</v>
      </c>
      <c r="AT222" s="39">
        <v>4158875540</v>
      </c>
      <c r="AU222" s="25" t="s">
        <v>20958</v>
      </c>
      <c r="AV222" s="25" t="s">
        <v>20959</v>
      </c>
      <c r="AW222" s="25" t="s">
        <v>165</v>
      </c>
      <c r="AX222" s="25" t="s">
        <v>165</v>
      </c>
      <c r="AY222" s="25" t="s">
        <v>165</v>
      </c>
      <c r="AZ222" s="25" t="s">
        <v>10620</v>
      </c>
      <c r="BA222" s="25" t="s">
        <v>40953</v>
      </c>
      <c r="BB222" s="25" t="s">
        <v>10170</v>
      </c>
      <c r="BC222" s="25" t="s">
        <v>214</v>
      </c>
      <c r="BD222" s="25" t="s">
        <v>7</v>
      </c>
      <c r="BE222" s="35" t="s">
        <v>36729</v>
      </c>
      <c r="BF222" s="39" t="s">
        <v>40920</v>
      </c>
      <c r="BG222" s="39" t="s">
        <v>41290</v>
      </c>
      <c r="BH222" s="30">
        <v>3447226</v>
      </c>
      <c r="BI222" s="30">
        <v>12276445</v>
      </c>
    </row>
    <row r="223" spans="1:61" ht="15" x14ac:dyDescent="0.25">
      <c r="A223" s="25" t="s">
        <v>21163</v>
      </c>
      <c r="B223" s="34">
        <v>0.04</v>
      </c>
      <c r="C223" s="25" t="s">
        <v>0</v>
      </c>
      <c r="D223" s="25" t="s">
        <v>10620</v>
      </c>
      <c r="E223" s="25" t="s">
        <v>5068</v>
      </c>
      <c r="F223" s="25" t="s">
        <v>33843</v>
      </c>
      <c r="G223" s="25" t="s">
        <v>35351</v>
      </c>
      <c r="H223" s="25" t="s">
        <v>214</v>
      </c>
      <c r="I223" s="35">
        <v>94103</v>
      </c>
      <c r="J223" s="39"/>
      <c r="K223" s="32" t="s">
        <v>214</v>
      </c>
      <c r="L223" s="31">
        <v>17</v>
      </c>
      <c r="M223" s="31">
        <v>11</v>
      </c>
      <c r="N223" s="31">
        <v>12</v>
      </c>
      <c r="O223" s="32">
        <v>201</v>
      </c>
      <c r="P223" s="32" t="s">
        <v>28348</v>
      </c>
      <c r="Q223" s="25" t="s">
        <v>10278</v>
      </c>
      <c r="R223" s="33">
        <v>44734</v>
      </c>
      <c r="S223" s="33">
        <v>44734</v>
      </c>
      <c r="T223" s="78">
        <v>96</v>
      </c>
      <c r="U223" s="78">
        <v>96</v>
      </c>
      <c r="V223" s="78">
        <v>96</v>
      </c>
      <c r="W223" s="78">
        <v>0</v>
      </c>
      <c r="X223" s="78">
        <v>0</v>
      </c>
      <c r="Y223" s="78">
        <v>0</v>
      </c>
      <c r="Z223" s="78">
        <v>0</v>
      </c>
      <c r="AA223" s="78">
        <v>0</v>
      </c>
      <c r="AB223" s="78">
        <v>0</v>
      </c>
      <c r="AC223" s="78"/>
      <c r="AD223" s="78">
        <v>0</v>
      </c>
      <c r="AE223" s="78">
        <v>0</v>
      </c>
      <c r="AF223" s="78">
        <v>0</v>
      </c>
      <c r="AG223" s="78">
        <v>0</v>
      </c>
      <c r="AH223" s="78">
        <v>30</v>
      </c>
      <c r="AI223" s="78">
        <v>0</v>
      </c>
      <c r="AJ223" s="78">
        <v>66</v>
      </c>
      <c r="AK223" s="78"/>
      <c r="AL223" s="78"/>
      <c r="AM223" s="25" t="s">
        <v>37540</v>
      </c>
      <c r="AN223" s="25" t="s">
        <v>10621</v>
      </c>
      <c r="AO223" s="25" t="s">
        <v>37541</v>
      </c>
      <c r="AP223" s="25" t="s">
        <v>214</v>
      </c>
      <c r="AQ223" s="25" t="s">
        <v>7</v>
      </c>
      <c r="AR223" s="35" t="s">
        <v>36729</v>
      </c>
      <c r="AS223" s="39">
        <v>4158525300</v>
      </c>
      <c r="AT223" s="39">
        <v>4158875540</v>
      </c>
      <c r="AU223" s="25" t="s">
        <v>21164</v>
      </c>
      <c r="AV223" s="25" t="s">
        <v>21165</v>
      </c>
      <c r="AW223" s="25" t="s">
        <v>165</v>
      </c>
      <c r="AX223" s="25" t="s">
        <v>165</v>
      </c>
      <c r="AY223" s="25" t="s">
        <v>165</v>
      </c>
      <c r="AZ223" s="25" t="s">
        <v>10620</v>
      </c>
      <c r="BA223" s="25" t="s">
        <v>37050</v>
      </c>
      <c r="BB223" s="25" t="s">
        <v>11740</v>
      </c>
      <c r="BC223" s="25" t="s">
        <v>214</v>
      </c>
      <c r="BD223" s="25" t="s">
        <v>7</v>
      </c>
      <c r="BE223" s="35" t="s">
        <v>36016</v>
      </c>
      <c r="BF223" s="39" t="s">
        <v>41303</v>
      </c>
      <c r="BG223" s="39" t="s">
        <v>24</v>
      </c>
      <c r="BH223" s="30">
        <v>2042832</v>
      </c>
      <c r="BI223" s="30">
        <v>6377500</v>
      </c>
    </row>
    <row r="224" spans="1:61" ht="15" x14ac:dyDescent="0.25">
      <c r="A224" s="25" t="s">
        <v>21208</v>
      </c>
      <c r="B224" s="34">
        <v>0.04</v>
      </c>
      <c r="C224" s="25" t="s">
        <v>0</v>
      </c>
      <c r="D224" s="25" t="s">
        <v>5886</v>
      </c>
      <c r="E224" s="25" t="s">
        <v>5068</v>
      </c>
      <c r="F224" s="25" t="s">
        <v>33855</v>
      </c>
      <c r="G224" s="25" t="s">
        <v>21209</v>
      </c>
      <c r="H224" s="25" t="s">
        <v>214</v>
      </c>
      <c r="I224" s="35">
        <v>94103</v>
      </c>
      <c r="J224" s="39">
        <v>4158141883</v>
      </c>
      <c r="K224" s="32" t="s">
        <v>214</v>
      </c>
      <c r="L224" s="31">
        <v>17</v>
      </c>
      <c r="M224" s="31">
        <v>11</v>
      </c>
      <c r="N224" s="31">
        <v>12</v>
      </c>
      <c r="O224" s="32">
        <v>180</v>
      </c>
      <c r="P224" s="32" t="s">
        <v>28359</v>
      </c>
      <c r="Q224" s="25" t="s">
        <v>10278</v>
      </c>
      <c r="R224" s="33">
        <v>44501</v>
      </c>
      <c r="S224" s="33">
        <v>44501</v>
      </c>
      <c r="T224" s="78">
        <v>146</v>
      </c>
      <c r="U224" s="78">
        <v>145</v>
      </c>
      <c r="V224" s="78">
        <v>145</v>
      </c>
      <c r="W224" s="78">
        <v>1</v>
      </c>
      <c r="X224" s="78">
        <v>0</v>
      </c>
      <c r="Y224" s="78">
        <v>0</v>
      </c>
      <c r="Z224" s="78">
        <v>0</v>
      </c>
      <c r="AA224" s="78">
        <v>0</v>
      </c>
      <c r="AB224" s="78">
        <v>0</v>
      </c>
      <c r="AC224" s="78"/>
      <c r="AD224" s="78">
        <v>0</v>
      </c>
      <c r="AE224" s="78">
        <v>0</v>
      </c>
      <c r="AF224" s="78">
        <v>0</v>
      </c>
      <c r="AG224" s="78">
        <v>0</v>
      </c>
      <c r="AH224" s="78">
        <v>44</v>
      </c>
      <c r="AI224" s="78">
        <v>0</v>
      </c>
      <c r="AJ224" s="78">
        <v>101</v>
      </c>
      <c r="AK224" s="78"/>
      <c r="AL224" s="78"/>
      <c r="AM224" s="25" t="s">
        <v>21210</v>
      </c>
      <c r="AN224" s="25" t="s">
        <v>897</v>
      </c>
      <c r="AO224" s="25" t="s">
        <v>395</v>
      </c>
      <c r="AP224" s="25" t="s">
        <v>214</v>
      </c>
      <c r="AQ224" s="25" t="s">
        <v>7</v>
      </c>
      <c r="AR224" s="35" t="s">
        <v>36016</v>
      </c>
      <c r="AS224" s="39">
        <v>4153557100</v>
      </c>
      <c r="AT224" s="39" t="s">
        <v>24</v>
      </c>
      <c r="AU224" s="25" t="s">
        <v>21212</v>
      </c>
      <c r="AV224" s="25" t="s">
        <v>165</v>
      </c>
      <c r="AW224" s="25" t="s">
        <v>165</v>
      </c>
      <c r="AX224" s="25" t="s">
        <v>165</v>
      </c>
      <c r="AY224" s="25" t="s">
        <v>165</v>
      </c>
      <c r="AZ224" s="25" t="s">
        <v>697</v>
      </c>
      <c r="BA224" s="25" t="s">
        <v>7066</v>
      </c>
      <c r="BB224" s="25" t="s">
        <v>395</v>
      </c>
      <c r="BC224" s="25" t="s">
        <v>214</v>
      </c>
      <c r="BD224" s="25" t="s">
        <v>7</v>
      </c>
      <c r="BE224" s="35" t="s">
        <v>36016</v>
      </c>
      <c r="BF224" s="39" t="s">
        <v>40235</v>
      </c>
      <c r="BG224" s="39" t="s">
        <v>40210</v>
      </c>
      <c r="BH224" s="30">
        <v>2420717</v>
      </c>
      <c r="BI224" s="30"/>
    </row>
    <row r="225" spans="1:61" ht="15" x14ac:dyDescent="0.25">
      <c r="A225" s="25" t="s">
        <v>21231</v>
      </c>
      <c r="B225" s="34">
        <v>0.04</v>
      </c>
      <c r="C225" s="25" t="s">
        <v>0</v>
      </c>
      <c r="D225" s="25" t="s">
        <v>21232</v>
      </c>
      <c r="E225" s="25" t="s">
        <v>5068</v>
      </c>
      <c r="F225" s="25" t="s">
        <v>33861</v>
      </c>
      <c r="G225" s="25" t="s">
        <v>21233</v>
      </c>
      <c r="H225" s="25" t="s">
        <v>214</v>
      </c>
      <c r="I225" s="35">
        <v>94115</v>
      </c>
      <c r="J225" s="39"/>
      <c r="K225" s="32" t="s">
        <v>214</v>
      </c>
      <c r="L225" s="31">
        <v>17</v>
      </c>
      <c r="M225" s="31">
        <v>11</v>
      </c>
      <c r="N225" s="31">
        <v>12</v>
      </c>
      <c r="O225" s="32">
        <v>22801</v>
      </c>
      <c r="P225" s="32" t="s">
        <v>28364</v>
      </c>
      <c r="Q225" s="25" t="s">
        <v>10278</v>
      </c>
      <c r="R225" s="33">
        <v>44791</v>
      </c>
      <c r="S225" s="33">
        <v>44791</v>
      </c>
      <c r="T225" s="78">
        <v>130</v>
      </c>
      <c r="U225" s="78">
        <v>129</v>
      </c>
      <c r="V225" s="78">
        <v>44</v>
      </c>
      <c r="W225" s="78">
        <v>31</v>
      </c>
      <c r="X225" s="78">
        <v>41</v>
      </c>
      <c r="Y225" s="78">
        <v>14</v>
      </c>
      <c r="Z225" s="78">
        <v>0</v>
      </c>
      <c r="AA225" s="78">
        <v>0</v>
      </c>
      <c r="AB225" s="78">
        <v>0</v>
      </c>
      <c r="AC225" s="78">
        <v>39</v>
      </c>
      <c r="AD225" s="78">
        <v>22</v>
      </c>
      <c r="AE225" s="78">
        <v>0</v>
      </c>
      <c r="AF225" s="78">
        <v>21</v>
      </c>
      <c r="AG225" s="78">
        <v>0</v>
      </c>
      <c r="AH225" s="78">
        <v>12</v>
      </c>
      <c r="AI225" s="78">
        <v>0</v>
      </c>
      <c r="AJ225" s="78">
        <v>0</v>
      </c>
      <c r="AK225" s="78">
        <v>35</v>
      </c>
      <c r="AL225" s="78"/>
      <c r="AM225" s="25" t="s">
        <v>21232</v>
      </c>
      <c r="AN225" s="25" t="s">
        <v>21234</v>
      </c>
      <c r="AO225" s="25" t="s">
        <v>2652</v>
      </c>
      <c r="AP225" s="25" t="s">
        <v>214</v>
      </c>
      <c r="AQ225" s="25" t="s">
        <v>7</v>
      </c>
      <c r="AR225" s="35" t="s">
        <v>36016</v>
      </c>
      <c r="AS225" s="39">
        <v>4153583921</v>
      </c>
      <c r="AT225" s="39" t="s">
        <v>24</v>
      </c>
      <c r="AU225" s="25" t="s">
        <v>21235</v>
      </c>
      <c r="AV225" s="25" t="s">
        <v>21236</v>
      </c>
      <c r="AW225" s="25" t="s">
        <v>165</v>
      </c>
      <c r="AX225" s="25" t="s">
        <v>165</v>
      </c>
      <c r="AY225" s="25" t="s">
        <v>165</v>
      </c>
      <c r="AZ225" s="25" t="s">
        <v>2654</v>
      </c>
      <c r="BA225" s="25" t="s">
        <v>20236</v>
      </c>
      <c r="BB225" s="25" t="s">
        <v>2652</v>
      </c>
      <c r="BC225" s="25" t="s">
        <v>214</v>
      </c>
      <c r="BD225" s="25" t="s">
        <v>7</v>
      </c>
      <c r="BE225" s="35" t="s">
        <v>36016</v>
      </c>
      <c r="BF225" s="39" t="s">
        <v>41254</v>
      </c>
      <c r="BG225" s="39" t="s">
        <v>41306</v>
      </c>
      <c r="BH225" s="30">
        <v>3682831</v>
      </c>
      <c r="BI225" s="30"/>
    </row>
    <row r="226" spans="1:61" ht="15" x14ac:dyDescent="0.25">
      <c r="A226" s="25" t="s">
        <v>21364</v>
      </c>
      <c r="B226" s="34">
        <v>0.04</v>
      </c>
      <c r="C226" s="25" t="s">
        <v>13591</v>
      </c>
      <c r="D226" s="25" t="s">
        <v>21262</v>
      </c>
      <c r="E226" s="25" t="s">
        <v>1</v>
      </c>
      <c r="F226" s="25" t="s">
        <v>33899</v>
      </c>
      <c r="G226" s="25" t="s">
        <v>1025</v>
      </c>
      <c r="H226" s="25" t="s">
        <v>214</v>
      </c>
      <c r="I226" s="35">
        <v>94115</v>
      </c>
      <c r="J226" s="39">
        <v>4159216514</v>
      </c>
      <c r="K226" s="32" t="s">
        <v>214</v>
      </c>
      <c r="L226" s="31">
        <v>17</v>
      </c>
      <c r="M226" s="31">
        <v>11</v>
      </c>
      <c r="N226" s="31">
        <v>12</v>
      </c>
      <c r="O226" s="32">
        <v>0</v>
      </c>
      <c r="P226" s="32" t="s">
        <v>28398</v>
      </c>
      <c r="Q226" s="25" t="s">
        <v>10278</v>
      </c>
      <c r="R226" s="33">
        <v>44834</v>
      </c>
      <c r="S226" s="33">
        <v>44834</v>
      </c>
      <c r="T226" s="78">
        <v>120</v>
      </c>
      <c r="U226" s="78">
        <v>118</v>
      </c>
      <c r="V226" s="78">
        <v>0</v>
      </c>
      <c r="W226" s="78">
        <v>29</v>
      </c>
      <c r="X226" s="78">
        <v>29</v>
      </c>
      <c r="Y226" s="78">
        <v>62</v>
      </c>
      <c r="Z226" s="78">
        <v>0</v>
      </c>
      <c r="AA226" s="78">
        <v>0</v>
      </c>
      <c r="AB226" s="78">
        <v>0</v>
      </c>
      <c r="AC226" s="78"/>
      <c r="AD226" s="78">
        <v>0</v>
      </c>
      <c r="AE226" s="78">
        <v>0</v>
      </c>
      <c r="AF226" s="78">
        <v>0</v>
      </c>
      <c r="AG226" s="78">
        <v>0</v>
      </c>
      <c r="AH226" s="78">
        <v>108</v>
      </c>
      <c r="AI226" s="78">
        <v>0</v>
      </c>
      <c r="AJ226" s="78">
        <v>10</v>
      </c>
      <c r="AK226" s="78"/>
      <c r="AL226" s="78"/>
      <c r="AM226" s="25" t="s">
        <v>21365</v>
      </c>
      <c r="AN226" s="25" t="s">
        <v>1982</v>
      </c>
      <c r="AO226" s="25" t="s">
        <v>1983</v>
      </c>
      <c r="AP226" s="25" t="s">
        <v>214</v>
      </c>
      <c r="AQ226" s="25" t="s">
        <v>7</v>
      </c>
      <c r="AR226" s="35" t="s">
        <v>37208</v>
      </c>
      <c r="AS226" s="39">
        <v>4158221022</v>
      </c>
      <c r="AT226" s="39">
        <v>4158221000</v>
      </c>
      <c r="AU226" s="25" t="s">
        <v>1984</v>
      </c>
      <c r="AV226" s="25" t="s">
        <v>1984</v>
      </c>
      <c r="AW226" s="25" t="s">
        <v>165</v>
      </c>
      <c r="AX226" s="25" t="s">
        <v>165</v>
      </c>
      <c r="AY226" s="25" t="s">
        <v>165</v>
      </c>
      <c r="AZ226" s="25" t="s">
        <v>8373</v>
      </c>
      <c r="BA226" s="25" t="s">
        <v>8474</v>
      </c>
      <c r="BB226" s="25" t="s">
        <v>8475</v>
      </c>
      <c r="BC226" s="25" t="s">
        <v>296</v>
      </c>
      <c r="BD226" s="25" t="s">
        <v>7</v>
      </c>
      <c r="BE226" s="35" t="s">
        <v>36833</v>
      </c>
      <c r="BF226" s="39" t="s">
        <v>40817</v>
      </c>
      <c r="BG226" s="39" t="s">
        <v>40779</v>
      </c>
      <c r="BH226" s="30">
        <v>1423182</v>
      </c>
      <c r="BI226" s="30"/>
    </row>
    <row r="227" spans="1:61" ht="15" x14ac:dyDescent="0.25">
      <c r="A227" s="25" t="s">
        <v>35975</v>
      </c>
      <c r="B227" s="34">
        <v>0.04</v>
      </c>
      <c r="C227" s="25" t="s">
        <v>0</v>
      </c>
      <c r="D227" s="25" t="s">
        <v>2654</v>
      </c>
      <c r="E227" s="25" t="s">
        <v>5068</v>
      </c>
      <c r="F227" s="25" t="s">
        <v>36019</v>
      </c>
      <c r="G227" s="25" t="s">
        <v>36014</v>
      </c>
      <c r="H227" s="25" t="s">
        <v>214</v>
      </c>
      <c r="I227" s="35">
        <v>94103</v>
      </c>
      <c r="J227" s="39"/>
      <c r="K227" s="32" t="s">
        <v>214</v>
      </c>
      <c r="L227" s="31">
        <v>17</v>
      </c>
      <c r="M227" s="31">
        <v>11</v>
      </c>
      <c r="N227" s="31">
        <v>11</v>
      </c>
      <c r="O227" s="32">
        <v>0</v>
      </c>
      <c r="P227" s="32" t="s">
        <v>165</v>
      </c>
      <c r="Q227" s="25" t="s">
        <v>10278</v>
      </c>
      <c r="R227" s="33">
        <v>45076</v>
      </c>
      <c r="S227" s="33">
        <v>45076</v>
      </c>
      <c r="T227" s="78">
        <v>203</v>
      </c>
      <c r="U227" s="78">
        <v>201</v>
      </c>
      <c r="V227" s="78"/>
      <c r="W227" s="78"/>
      <c r="X227" s="78"/>
      <c r="Y227" s="78"/>
      <c r="Z227" s="78">
        <v>0</v>
      </c>
      <c r="AA227" s="78">
        <v>0</v>
      </c>
      <c r="AB227" s="78">
        <v>0</v>
      </c>
      <c r="AC227" s="78"/>
      <c r="AD227" s="78">
        <v>0</v>
      </c>
      <c r="AE227" s="78">
        <v>0</v>
      </c>
      <c r="AF227" s="78">
        <v>0</v>
      </c>
      <c r="AG227" s="78">
        <v>0</v>
      </c>
      <c r="AH227" s="78">
        <v>102</v>
      </c>
      <c r="AI227" s="78">
        <v>0</v>
      </c>
      <c r="AJ227" s="78">
        <v>48</v>
      </c>
      <c r="AK227" s="78"/>
      <c r="AL227" s="78"/>
      <c r="AM227" s="25" t="s">
        <v>37553</v>
      </c>
      <c r="AN227" s="25" t="s">
        <v>24395</v>
      </c>
      <c r="AO227" s="25" t="s">
        <v>2652</v>
      </c>
      <c r="AP227" s="25" t="s">
        <v>214</v>
      </c>
      <c r="AQ227" s="25" t="s">
        <v>7</v>
      </c>
      <c r="AR227" s="35" t="s">
        <v>36016</v>
      </c>
      <c r="AS227" s="39">
        <v>4153583921</v>
      </c>
      <c r="AT227" s="39">
        <v>4157763952</v>
      </c>
      <c r="AU227" s="25" t="s">
        <v>36017</v>
      </c>
      <c r="AV227" s="25" t="s">
        <v>165</v>
      </c>
      <c r="AW227" s="25" t="s">
        <v>165</v>
      </c>
      <c r="AX227" s="25" t="s">
        <v>165</v>
      </c>
      <c r="AY227" s="25" t="s">
        <v>165</v>
      </c>
      <c r="AZ227" s="25" t="s">
        <v>2654</v>
      </c>
      <c r="BA227" s="25" t="s">
        <v>37054</v>
      </c>
      <c r="BB227" s="25" t="s">
        <v>2652</v>
      </c>
      <c r="BC227" s="25" t="s">
        <v>214</v>
      </c>
      <c r="BD227" s="25" t="s">
        <v>7</v>
      </c>
      <c r="BE227" s="35" t="s">
        <v>36016</v>
      </c>
      <c r="BF227" s="39" t="s">
        <v>41254</v>
      </c>
      <c r="BG227" s="39" t="s">
        <v>41321</v>
      </c>
      <c r="BH227" s="30">
        <v>5702683</v>
      </c>
      <c r="BI227" s="30"/>
    </row>
    <row r="228" spans="1:61" ht="15" x14ac:dyDescent="0.25">
      <c r="A228" s="25" t="s">
        <v>21403</v>
      </c>
      <c r="B228" s="34">
        <v>0.04</v>
      </c>
      <c r="C228" s="25" t="s">
        <v>13591</v>
      </c>
      <c r="D228" s="25" t="s">
        <v>6735</v>
      </c>
      <c r="E228" s="25" t="s">
        <v>5068</v>
      </c>
      <c r="F228" s="25" t="s">
        <v>33906</v>
      </c>
      <c r="G228" s="25" t="s">
        <v>21404</v>
      </c>
      <c r="H228" s="25" t="s">
        <v>214</v>
      </c>
      <c r="I228" s="35">
        <v>94102</v>
      </c>
      <c r="J228" s="39"/>
      <c r="K228" s="32" t="s">
        <v>214</v>
      </c>
      <c r="L228" s="31">
        <v>17</v>
      </c>
      <c r="M228" s="31">
        <v>11</v>
      </c>
      <c r="N228" s="31">
        <v>12</v>
      </c>
      <c r="O228" s="32">
        <v>6075016300</v>
      </c>
      <c r="P228" s="32" t="s">
        <v>28404</v>
      </c>
      <c r="Q228" s="25" t="s">
        <v>10278</v>
      </c>
      <c r="R228" s="33">
        <v>44713</v>
      </c>
      <c r="S228" s="33">
        <v>44713</v>
      </c>
      <c r="T228" s="78">
        <v>84</v>
      </c>
      <c r="U228" s="78">
        <v>83</v>
      </c>
      <c r="V228" s="78">
        <v>0</v>
      </c>
      <c r="W228" s="78">
        <v>0</v>
      </c>
      <c r="X228" s="78">
        <v>47</v>
      </c>
      <c r="Y228" s="78">
        <v>31</v>
      </c>
      <c r="Z228" s="78">
        <v>6</v>
      </c>
      <c r="AA228" s="78">
        <v>0</v>
      </c>
      <c r="AB228" s="78">
        <v>0</v>
      </c>
      <c r="AC228" s="78"/>
      <c r="AD228" s="78">
        <v>0</v>
      </c>
      <c r="AE228" s="78">
        <v>0</v>
      </c>
      <c r="AF228" s="78">
        <v>0</v>
      </c>
      <c r="AG228" s="78">
        <v>0</v>
      </c>
      <c r="AH228" s="78">
        <v>33</v>
      </c>
      <c r="AI228" s="78">
        <v>0</v>
      </c>
      <c r="AJ228" s="78">
        <v>50</v>
      </c>
      <c r="AK228" s="78"/>
      <c r="AL228" s="78"/>
      <c r="AM228" s="25" t="s">
        <v>21405</v>
      </c>
      <c r="AN228" s="25" t="s">
        <v>21406</v>
      </c>
      <c r="AO228" s="25" t="s">
        <v>2625</v>
      </c>
      <c r="AP228" s="25" t="s">
        <v>2626</v>
      </c>
      <c r="AQ228" s="25" t="s">
        <v>2627</v>
      </c>
      <c r="AR228" s="35" t="s">
        <v>37042</v>
      </c>
      <c r="AS228" s="39">
        <v>4158000528</v>
      </c>
      <c r="AT228" s="39" t="s">
        <v>165</v>
      </c>
      <c r="AU228" s="25" t="s">
        <v>21407</v>
      </c>
      <c r="AV228" s="25" t="s">
        <v>21408</v>
      </c>
      <c r="AW228" s="25" t="s">
        <v>165</v>
      </c>
      <c r="AX228" s="25" t="s">
        <v>165</v>
      </c>
      <c r="AY228" s="25" t="s">
        <v>165</v>
      </c>
      <c r="AZ228" s="25" t="s">
        <v>409</v>
      </c>
      <c r="BA228" s="25" t="s">
        <v>2368</v>
      </c>
      <c r="BB228" s="25" t="s">
        <v>410</v>
      </c>
      <c r="BC228" s="25" t="s">
        <v>214</v>
      </c>
      <c r="BD228" s="25" t="s">
        <v>7</v>
      </c>
      <c r="BE228" s="35" t="s">
        <v>36733</v>
      </c>
      <c r="BF228" s="39" t="s">
        <v>40444</v>
      </c>
      <c r="BG228" s="39" t="s">
        <v>165</v>
      </c>
      <c r="BH228" s="30">
        <v>2762912</v>
      </c>
      <c r="BI228" s="30"/>
    </row>
    <row r="229" spans="1:61" ht="15" x14ac:dyDescent="0.25">
      <c r="A229" s="25" t="s">
        <v>21446</v>
      </c>
      <c r="B229" s="34">
        <v>0.04</v>
      </c>
      <c r="C229" s="25" t="s">
        <v>13591</v>
      </c>
      <c r="D229" s="25" t="s">
        <v>2654</v>
      </c>
      <c r="E229" s="25" t="s">
        <v>5068</v>
      </c>
      <c r="F229" s="25" t="s">
        <v>33911</v>
      </c>
      <c r="G229" s="25" t="s">
        <v>21447</v>
      </c>
      <c r="H229" s="25" t="s">
        <v>214</v>
      </c>
      <c r="I229" s="35">
        <v>94102</v>
      </c>
      <c r="J229" s="39"/>
      <c r="K229" s="32" t="s">
        <v>214</v>
      </c>
      <c r="L229" s="31">
        <v>17</v>
      </c>
      <c r="M229" s="31">
        <v>11</v>
      </c>
      <c r="N229" s="31">
        <v>12</v>
      </c>
      <c r="O229" s="32" t="s">
        <v>21448</v>
      </c>
      <c r="P229" s="32" t="s">
        <v>39448</v>
      </c>
      <c r="Q229" s="25" t="s">
        <v>10278</v>
      </c>
      <c r="R229" s="33">
        <v>44652</v>
      </c>
      <c r="S229" s="33">
        <v>44927</v>
      </c>
      <c r="T229" s="78">
        <v>187</v>
      </c>
      <c r="U229" s="78">
        <v>187</v>
      </c>
      <c r="V229" s="78">
        <v>187</v>
      </c>
      <c r="W229" s="78">
        <v>0</v>
      </c>
      <c r="X229" s="78">
        <v>0</v>
      </c>
      <c r="Y229" s="78">
        <v>0</v>
      </c>
      <c r="Z229" s="78">
        <v>0</v>
      </c>
      <c r="AA229" s="78">
        <v>0</v>
      </c>
      <c r="AB229" s="78">
        <v>0</v>
      </c>
      <c r="AC229" s="78"/>
      <c r="AD229" s="78">
        <v>0</v>
      </c>
      <c r="AE229" s="78">
        <v>0</v>
      </c>
      <c r="AF229" s="78">
        <v>0</v>
      </c>
      <c r="AG229" s="78">
        <v>30</v>
      </c>
      <c r="AH229" s="78">
        <v>151</v>
      </c>
      <c r="AI229" s="78">
        <v>0</v>
      </c>
      <c r="AJ229" s="78">
        <v>6</v>
      </c>
      <c r="AK229" s="78"/>
      <c r="AL229" s="78"/>
      <c r="AM229" s="25" t="s">
        <v>21449</v>
      </c>
      <c r="AN229" s="25" t="s">
        <v>20758</v>
      </c>
      <c r="AO229" s="25" t="s">
        <v>2652</v>
      </c>
      <c r="AP229" s="25" t="s">
        <v>214</v>
      </c>
      <c r="AQ229" s="25" t="s">
        <v>7</v>
      </c>
      <c r="AR229" s="35" t="s">
        <v>36016</v>
      </c>
      <c r="AS229" s="39">
        <v>4153583923</v>
      </c>
      <c r="AT229" s="39">
        <v>4157763952</v>
      </c>
      <c r="AU229" s="25" t="s">
        <v>21450</v>
      </c>
      <c r="AV229" s="25" t="s">
        <v>165</v>
      </c>
      <c r="AW229" s="25" t="s">
        <v>165</v>
      </c>
      <c r="AX229" s="25" t="s">
        <v>165</v>
      </c>
      <c r="AY229" s="25" t="s">
        <v>165</v>
      </c>
      <c r="AZ229" s="25" t="s">
        <v>2654</v>
      </c>
      <c r="BA229" s="25" t="s">
        <v>24395</v>
      </c>
      <c r="BB229" s="25" t="s">
        <v>2652</v>
      </c>
      <c r="BC229" s="25" t="s">
        <v>214</v>
      </c>
      <c r="BD229" s="25" t="s">
        <v>7</v>
      </c>
      <c r="BE229" s="35" t="s">
        <v>36016</v>
      </c>
      <c r="BF229" s="39" t="s">
        <v>41277</v>
      </c>
      <c r="BG229" s="39" t="s">
        <v>165</v>
      </c>
      <c r="BH229" s="30">
        <v>3475297</v>
      </c>
      <c r="BI229" s="30"/>
    </row>
    <row r="230" spans="1:61" ht="15" x14ac:dyDescent="0.25">
      <c r="A230" s="25" t="s">
        <v>21643</v>
      </c>
      <c r="B230" s="34">
        <v>0.04</v>
      </c>
      <c r="C230" s="25" t="s">
        <v>0</v>
      </c>
      <c r="D230" s="25" t="s">
        <v>21424</v>
      </c>
      <c r="E230" s="25" t="s">
        <v>5068</v>
      </c>
      <c r="F230" s="25" t="s">
        <v>33951</v>
      </c>
      <c r="G230" s="25" t="s">
        <v>21425</v>
      </c>
      <c r="H230" s="25" t="s">
        <v>214</v>
      </c>
      <c r="I230" s="35">
        <v>94112</v>
      </c>
      <c r="J230" s="39">
        <v>6282606646</v>
      </c>
      <c r="K230" s="32" t="s">
        <v>214</v>
      </c>
      <c r="L230" s="31">
        <v>19</v>
      </c>
      <c r="M230" s="31">
        <v>11</v>
      </c>
      <c r="N230" s="31">
        <v>14</v>
      </c>
      <c r="O230" s="32">
        <v>6075026100</v>
      </c>
      <c r="P230" s="32" t="s">
        <v>28449</v>
      </c>
      <c r="Q230" s="25" t="s">
        <v>10278</v>
      </c>
      <c r="R230" s="33">
        <v>45071</v>
      </c>
      <c r="S230" s="33">
        <v>45071</v>
      </c>
      <c r="T230" s="78">
        <v>131</v>
      </c>
      <c r="U230" s="78">
        <v>130</v>
      </c>
      <c r="V230" s="78">
        <v>6</v>
      </c>
      <c r="W230" s="78">
        <v>47</v>
      </c>
      <c r="X230" s="78">
        <v>62</v>
      </c>
      <c r="Y230" s="78">
        <v>16</v>
      </c>
      <c r="Z230" s="78">
        <v>0</v>
      </c>
      <c r="AA230" s="78">
        <v>0</v>
      </c>
      <c r="AB230" s="78">
        <v>0</v>
      </c>
      <c r="AC230" s="78"/>
      <c r="AD230" s="78">
        <v>27</v>
      </c>
      <c r="AE230" s="78">
        <v>0</v>
      </c>
      <c r="AF230" s="78">
        <v>0</v>
      </c>
      <c r="AG230" s="78">
        <v>0</v>
      </c>
      <c r="AH230" s="78">
        <v>55</v>
      </c>
      <c r="AI230" s="78">
        <v>0</v>
      </c>
      <c r="AJ230" s="78">
        <v>31</v>
      </c>
      <c r="AK230" s="78"/>
      <c r="AL230" s="78">
        <v>17</v>
      </c>
      <c r="AM230" s="25" t="s">
        <v>21426</v>
      </c>
      <c r="AN230" s="25" t="s">
        <v>2692</v>
      </c>
      <c r="AO230" s="25" t="s">
        <v>20821</v>
      </c>
      <c r="AP230" s="25" t="s">
        <v>214</v>
      </c>
      <c r="AQ230" s="25" t="s">
        <v>7</v>
      </c>
      <c r="AR230" s="35" t="s">
        <v>36605</v>
      </c>
      <c r="AS230" s="39">
        <v>4153502024</v>
      </c>
      <c r="AT230" s="39" t="s">
        <v>24</v>
      </c>
      <c r="AU230" s="25" t="s">
        <v>21644</v>
      </c>
      <c r="AV230" s="25" t="s">
        <v>21427</v>
      </c>
      <c r="AW230" s="25" t="s">
        <v>165</v>
      </c>
      <c r="AX230" s="25" t="s">
        <v>165</v>
      </c>
      <c r="AY230" s="25" t="s">
        <v>165</v>
      </c>
      <c r="AZ230" s="25" t="s">
        <v>41337</v>
      </c>
      <c r="BA230" s="25" t="s">
        <v>2368</v>
      </c>
      <c r="BB230" s="25" t="s">
        <v>410</v>
      </c>
      <c r="BC230" s="25" t="s">
        <v>214</v>
      </c>
      <c r="BD230" s="25" t="s">
        <v>7</v>
      </c>
      <c r="BE230" s="35" t="s">
        <v>36733</v>
      </c>
      <c r="BF230" s="39" t="s">
        <v>40444</v>
      </c>
      <c r="BG230" s="39" t="s">
        <v>24</v>
      </c>
      <c r="BH230" s="30">
        <v>4710233</v>
      </c>
      <c r="BI230" s="30"/>
    </row>
    <row r="231" spans="1:61" ht="15" x14ac:dyDescent="0.25">
      <c r="A231" s="25" t="s">
        <v>21872</v>
      </c>
      <c r="B231" s="34">
        <v>0.09</v>
      </c>
      <c r="C231" s="25" t="s">
        <v>0</v>
      </c>
      <c r="D231" s="25" t="s">
        <v>2654</v>
      </c>
      <c r="E231" s="25" t="s">
        <v>286</v>
      </c>
      <c r="F231" s="25" t="s">
        <v>34012</v>
      </c>
      <c r="G231" s="25" t="s">
        <v>21873</v>
      </c>
      <c r="H231" s="25" t="s">
        <v>214</v>
      </c>
      <c r="I231" s="35">
        <v>94102</v>
      </c>
      <c r="J231" s="39"/>
      <c r="K231" s="32" t="s">
        <v>214</v>
      </c>
      <c r="L231" s="31">
        <v>17</v>
      </c>
      <c r="M231" s="31">
        <v>11</v>
      </c>
      <c r="N231" s="31">
        <v>12</v>
      </c>
      <c r="O231" s="32">
        <v>168.02</v>
      </c>
      <c r="P231" s="32" t="s">
        <v>28500</v>
      </c>
      <c r="Q231" s="25" t="s">
        <v>4558</v>
      </c>
      <c r="R231" s="33">
        <v>45383</v>
      </c>
      <c r="S231" s="33"/>
      <c r="T231" s="78">
        <v>63</v>
      </c>
      <c r="U231" s="78">
        <v>63</v>
      </c>
      <c r="V231" s="78">
        <v>58</v>
      </c>
      <c r="W231" s="78">
        <v>5</v>
      </c>
      <c r="X231" s="78">
        <v>0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0</v>
      </c>
      <c r="AE231" s="78">
        <v>0</v>
      </c>
      <c r="AF231" s="78">
        <v>4</v>
      </c>
      <c r="AG231" s="78">
        <v>0</v>
      </c>
      <c r="AH231" s="78">
        <v>27</v>
      </c>
      <c r="AI231" s="78">
        <v>0</v>
      </c>
      <c r="AJ231" s="78">
        <v>0</v>
      </c>
      <c r="AK231" s="78">
        <v>0</v>
      </c>
      <c r="AL231" s="78">
        <v>0</v>
      </c>
      <c r="AM231" s="25" t="s">
        <v>21874</v>
      </c>
      <c r="AN231" s="25" t="s">
        <v>20758</v>
      </c>
      <c r="AO231" s="25" t="s">
        <v>2652</v>
      </c>
      <c r="AP231" s="25" t="s">
        <v>214</v>
      </c>
      <c r="AQ231" s="25" t="s">
        <v>7</v>
      </c>
      <c r="AR231" s="35" t="s">
        <v>36016</v>
      </c>
      <c r="AS231" s="39">
        <v>4153583923</v>
      </c>
      <c r="AT231" s="39">
        <v>4157763952</v>
      </c>
      <c r="AU231" s="25" t="s">
        <v>21875</v>
      </c>
      <c r="AV231" s="25" t="s">
        <v>165</v>
      </c>
      <c r="AW231" s="25" t="s">
        <v>165</v>
      </c>
      <c r="AX231" s="25" t="s">
        <v>165</v>
      </c>
      <c r="AY231" s="25" t="s">
        <v>165</v>
      </c>
      <c r="AZ231" s="25" t="s">
        <v>2654</v>
      </c>
      <c r="BA231" s="25" t="s">
        <v>16794</v>
      </c>
      <c r="BB231" s="25" t="s">
        <v>2652</v>
      </c>
      <c r="BC231" s="25" t="s">
        <v>214</v>
      </c>
      <c r="BD231" s="25" t="s">
        <v>7</v>
      </c>
      <c r="BE231" s="35" t="s">
        <v>36016</v>
      </c>
      <c r="BF231" s="39" t="s">
        <v>41358</v>
      </c>
      <c r="BG231" s="39" t="s">
        <v>41306</v>
      </c>
      <c r="BH231" s="30">
        <v>2500000</v>
      </c>
      <c r="BI231" s="30">
        <v>2692243</v>
      </c>
    </row>
    <row r="232" spans="1:61" ht="15" x14ac:dyDescent="0.25">
      <c r="A232" s="25" t="s">
        <v>22449</v>
      </c>
      <c r="B232" s="34">
        <v>0.04</v>
      </c>
      <c r="C232" s="25" t="s">
        <v>13591</v>
      </c>
      <c r="D232" s="25" t="s">
        <v>5378</v>
      </c>
      <c r="E232" s="25" t="s">
        <v>5068</v>
      </c>
      <c r="F232" s="25" t="s">
        <v>34136</v>
      </c>
      <c r="G232" s="25" t="s">
        <v>35379</v>
      </c>
      <c r="H232" s="25" t="s">
        <v>214</v>
      </c>
      <c r="I232" s="35">
        <v>94114</v>
      </c>
      <c r="J232" s="39">
        <v>4156477191</v>
      </c>
      <c r="K232" s="32" t="s">
        <v>214</v>
      </c>
      <c r="L232" s="31">
        <v>17</v>
      </c>
      <c r="M232" s="31">
        <v>11</v>
      </c>
      <c r="N232" s="31">
        <v>12</v>
      </c>
      <c r="O232" s="32" t="s">
        <v>22450</v>
      </c>
      <c r="P232" s="32" t="s">
        <v>28612</v>
      </c>
      <c r="Q232" s="25" t="s">
        <v>10278</v>
      </c>
      <c r="R232" s="33">
        <v>44927</v>
      </c>
      <c r="S232" s="33">
        <v>45005</v>
      </c>
      <c r="T232" s="78">
        <v>69</v>
      </c>
      <c r="U232" s="78">
        <v>66</v>
      </c>
      <c r="V232" s="78">
        <v>19</v>
      </c>
      <c r="W232" s="78">
        <v>2</v>
      </c>
      <c r="X232" s="78">
        <v>17</v>
      </c>
      <c r="Y232" s="78">
        <v>27</v>
      </c>
      <c r="Z232" s="78">
        <v>4</v>
      </c>
      <c r="AA232" s="78">
        <v>0</v>
      </c>
      <c r="AB232" s="78">
        <v>0</v>
      </c>
      <c r="AC232" s="78">
        <v>0</v>
      </c>
      <c r="AD232" s="78">
        <v>9</v>
      </c>
      <c r="AE232" s="78">
        <v>0</v>
      </c>
      <c r="AF232" s="78">
        <v>0</v>
      </c>
      <c r="AG232" s="78">
        <v>5</v>
      </c>
      <c r="AH232" s="78">
        <v>50</v>
      </c>
      <c r="AI232" s="78">
        <v>0</v>
      </c>
      <c r="AJ232" s="78">
        <v>2</v>
      </c>
      <c r="AK232" s="78">
        <v>0</v>
      </c>
      <c r="AL232" s="78">
        <v>0</v>
      </c>
      <c r="AM232" s="25" t="s">
        <v>22451</v>
      </c>
      <c r="AN232" s="25" t="s">
        <v>22452</v>
      </c>
      <c r="AO232" s="25" t="s">
        <v>890</v>
      </c>
      <c r="AP232" s="25" t="s">
        <v>214</v>
      </c>
      <c r="AQ232" s="25" t="s">
        <v>7</v>
      </c>
      <c r="AR232" s="35" t="s">
        <v>36605</v>
      </c>
      <c r="AS232" s="39">
        <v>4158646432</v>
      </c>
      <c r="AT232" s="39">
        <v>4158640378</v>
      </c>
      <c r="AU232" s="25" t="s">
        <v>22453</v>
      </c>
      <c r="AV232" s="25" t="s">
        <v>165</v>
      </c>
      <c r="AW232" s="25" t="s">
        <v>165</v>
      </c>
      <c r="AX232" s="25" t="s">
        <v>165</v>
      </c>
      <c r="AY232" s="25" t="s">
        <v>165</v>
      </c>
      <c r="AZ232" s="25" t="s">
        <v>245</v>
      </c>
      <c r="BA232" s="25" t="s">
        <v>22454</v>
      </c>
      <c r="BB232" s="25" t="s">
        <v>893</v>
      </c>
      <c r="BC232" s="25" t="s">
        <v>214</v>
      </c>
      <c r="BD232" s="25" t="s">
        <v>7</v>
      </c>
      <c r="BE232" s="35" t="s">
        <v>36696</v>
      </c>
      <c r="BF232" s="39" t="s">
        <v>40216</v>
      </c>
      <c r="BG232" s="39" t="s">
        <v>40234</v>
      </c>
      <c r="BH232" s="30">
        <v>3631727</v>
      </c>
      <c r="BI232" s="30"/>
    </row>
    <row r="233" spans="1:61" ht="15" x14ac:dyDescent="0.25">
      <c r="A233" s="25" t="s">
        <v>22449</v>
      </c>
      <c r="B233" s="34">
        <v>0.04</v>
      </c>
      <c r="C233" s="25"/>
      <c r="D233" s="25"/>
      <c r="E233" s="25"/>
      <c r="F233" s="25" t="s">
        <v>34137</v>
      </c>
      <c r="G233" s="25" t="s">
        <v>35380</v>
      </c>
      <c r="H233" s="25" t="s">
        <v>214</v>
      </c>
      <c r="I233" s="35">
        <v>94115</v>
      </c>
      <c r="J233" s="39"/>
      <c r="K233" s="32" t="s">
        <v>214</v>
      </c>
      <c r="L233" s="31"/>
      <c r="M233" s="31"/>
      <c r="N233" s="31"/>
      <c r="O233" s="32"/>
      <c r="P233" s="32"/>
      <c r="Q233" s="25" t="s">
        <v>10278</v>
      </c>
      <c r="R233" s="32"/>
      <c r="S233" s="32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25" t="s">
        <v>22451</v>
      </c>
      <c r="AN233" s="25" t="s">
        <v>22452</v>
      </c>
      <c r="AO233" s="25" t="s">
        <v>890</v>
      </c>
      <c r="AP233" s="25" t="s">
        <v>214</v>
      </c>
      <c r="AQ233" s="25" t="s">
        <v>7</v>
      </c>
      <c r="AR233" s="35" t="s">
        <v>36605</v>
      </c>
      <c r="AS233" s="39">
        <v>4158646432</v>
      </c>
      <c r="AT233" s="39">
        <v>4158640378</v>
      </c>
      <c r="AU233" s="25" t="s">
        <v>22453</v>
      </c>
      <c r="AV233" s="25" t="s">
        <v>165</v>
      </c>
      <c r="AW233" s="25" t="s">
        <v>165</v>
      </c>
      <c r="AX233" s="25" t="s">
        <v>165</v>
      </c>
      <c r="AY233" s="25" t="s">
        <v>165</v>
      </c>
      <c r="AZ233" s="25"/>
      <c r="BA233" s="25"/>
      <c r="BB233" s="25"/>
      <c r="BC233" s="25"/>
      <c r="BD233" s="25"/>
      <c r="BE233" s="35"/>
      <c r="BF233" s="39"/>
      <c r="BG233" s="39"/>
      <c r="BH233" s="30"/>
      <c r="BI233" s="30"/>
    </row>
    <row r="234" spans="1:61" ht="15" x14ac:dyDescent="0.25">
      <c r="A234" s="25" t="s">
        <v>22449</v>
      </c>
      <c r="B234" s="34">
        <v>0.04</v>
      </c>
      <c r="C234" s="25"/>
      <c r="D234" s="25"/>
      <c r="E234" s="25"/>
      <c r="F234" s="25" t="s">
        <v>34138</v>
      </c>
      <c r="G234" s="25" t="s">
        <v>35381</v>
      </c>
      <c r="H234" s="25" t="s">
        <v>214</v>
      </c>
      <c r="I234" s="35">
        <v>94132</v>
      </c>
      <c r="J234" s="39"/>
      <c r="K234" s="32" t="s">
        <v>214</v>
      </c>
      <c r="L234" s="31"/>
      <c r="M234" s="31"/>
      <c r="N234" s="31"/>
      <c r="O234" s="32"/>
      <c r="P234" s="32"/>
      <c r="Q234" s="25" t="s">
        <v>10278</v>
      </c>
      <c r="R234" s="33"/>
      <c r="S234" s="33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25" t="s">
        <v>22451</v>
      </c>
      <c r="AN234" s="25" t="s">
        <v>22452</v>
      </c>
      <c r="AO234" s="25" t="s">
        <v>890</v>
      </c>
      <c r="AP234" s="25" t="s">
        <v>214</v>
      </c>
      <c r="AQ234" s="25" t="s">
        <v>7</v>
      </c>
      <c r="AR234" s="35" t="s">
        <v>36605</v>
      </c>
      <c r="AS234" s="39">
        <v>4158646432</v>
      </c>
      <c r="AT234" s="39">
        <v>4158640378</v>
      </c>
      <c r="AU234" s="25" t="s">
        <v>22453</v>
      </c>
      <c r="AV234" s="25" t="s">
        <v>165</v>
      </c>
      <c r="AW234" s="25" t="s">
        <v>165</v>
      </c>
      <c r="AX234" s="25" t="s">
        <v>165</v>
      </c>
      <c r="AY234" s="25" t="s">
        <v>165</v>
      </c>
      <c r="AZ234" s="25"/>
      <c r="BA234" s="25"/>
      <c r="BB234" s="25"/>
      <c r="BC234" s="25"/>
      <c r="BD234" s="25"/>
      <c r="BE234" s="35"/>
      <c r="BF234" s="39"/>
      <c r="BG234" s="39"/>
      <c r="BH234" s="30"/>
      <c r="BI234" s="30"/>
    </row>
    <row r="235" spans="1:61" ht="15" x14ac:dyDescent="0.25">
      <c r="A235" s="25" t="s">
        <v>22449</v>
      </c>
      <c r="B235" s="34">
        <v>0.04</v>
      </c>
      <c r="C235" s="25"/>
      <c r="D235" s="25"/>
      <c r="E235" s="25"/>
      <c r="F235" s="25" t="s">
        <v>34139</v>
      </c>
      <c r="G235" s="25" t="s">
        <v>35382</v>
      </c>
      <c r="H235" s="25" t="s">
        <v>214</v>
      </c>
      <c r="I235" s="35">
        <v>94122</v>
      </c>
      <c r="J235" s="39"/>
      <c r="K235" s="32" t="s">
        <v>214</v>
      </c>
      <c r="L235" s="31"/>
      <c r="M235" s="31"/>
      <c r="N235" s="31"/>
      <c r="O235" s="32"/>
      <c r="P235" s="32"/>
      <c r="Q235" s="25" t="s">
        <v>10278</v>
      </c>
      <c r="R235" s="33"/>
      <c r="S235" s="33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25" t="s">
        <v>22451</v>
      </c>
      <c r="AN235" s="25" t="s">
        <v>22452</v>
      </c>
      <c r="AO235" s="25" t="s">
        <v>890</v>
      </c>
      <c r="AP235" s="25" t="s">
        <v>214</v>
      </c>
      <c r="AQ235" s="25" t="s">
        <v>7</v>
      </c>
      <c r="AR235" s="35" t="s">
        <v>36605</v>
      </c>
      <c r="AS235" s="39">
        <v>4158646432</v>
      </c>
      <c r="AT235" s="39">
        <v>4158640378</v>
      </c>
      <c r="AU235" s="25" t="s">
        <v>22453</v>
      </c>
      <c r="AV235" s="25" t="s">
        <v>165</v>
      </c>
      <c r="AW235" s="25" t="s">
        <v>165</v>
      </c>
      <c r="AX235" s="25" t="s">
        <v>165</v>
      </c>
      <c r="AY235" s="25" t="s">
        <v>165</v>
      </c>
      <c r="AZ235" s="25"/>
      <c r="BA235" s="25"/>
      <c r="BB235" s="25"/>
      <c r="BC235" s="25"/>
      <c r="BD235" s="25"/>
      <c r="BE235" s="35"/>
      <c r="BF235" s="39"/>
      <c r="BG235" s="39"/>
      <c r="BH235" s="30"/>
      <c r="BI235" s="30"/>
    </row>
    <row r="236" spans="1:61" ht="15" x14ac:dyDescent="0.25">
      <c r="A236" s="25" t="s">
        <v>22449</v>
      </c>
      <c r="B236" s="34">
        <v>0.04</v>
      </c>
      <c r="C236" s="25"/>
      <c r="D236" s="25"/>
      <c r="E236" s="25"/>
      <c r="F236" s="25" t="s">
        <v>34140</v>
      </c>
      <c r="G236" s="25" t="s">
        <v>35383</v>
      </c>
      <c r="H236" s="25" t="s">
        <v>214</v>
      </c>
      <c r="I236" s="35">
        <v>94116</v>
      </c>
      <c r="J236" s="39"/>
      <c r="K236" s="32" t="s">
        <v>214</v>
      </c>
      <c r="L236" s="31"/>
      <c r="M236" s="31"/>
      <c r="N236" s="31"/>
      <c r="O236" s="32"/>
      <c r="P236" s="32"/>
      <c r="Q236" s="25" t="s">
        <v>10278</v>
      </c>
      <c r="R236" s="33"/>
      <c r="S236" s="33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25" t="s">
        <v>22451</v>
      </c>
      <c r="AN236" s="25" t="s">
        <v>22452</v>
      </c>
      <c r="AO236" s="25" t="s">
        <v>890</v>
      </c>
      <c r="AP236" s="25" t="s">
        <v>214</v>
      </c>
      <c r="AQ236" s="25" t="s">
        <v>7</v>
      </c>
      <c r="AR236" s="35" t="s">
        <v>36605</v>
      </c>
      <c r="AS236" s="39">
        <v>4158646432</v>
      </c>
      <c r="AT236" s="39">
        <v>4158640378</v>
      </c>
      <c r="AU236" s="25" t="s">
        <v>22453</v>
      </c>
      <c r="AV236" s="25" t="s">
        <v>165</v>
      </c>
      <c r="AW236" s="25" t="s">
        <v>165</v>
      </c>
      <c r="AX236" s="25" t="s">
        <v>165</v>
      </c>
      <c r="AY236" s="25" t="s">
        <v>165</v>
      </c>
      <c r="AZ236" s="25"/>
      <c r="BA236" s="25"/>
      <c r="BB236" s="25"/>
      <c r="BC236" s="25"/>
      <c r="BD236" s="25"/>
      <c r="BE236" s="35"/>
      <c r="BF236" s="39"/>
      <c r="BG236" s="39"/>
      <c r="BH236" s="30"/>
      <c r="BI236" s="30"/>
    </row>
    <row r="237" spans="1:61" ht="15" x14ac:dyDescent="0.25">
      <c r="A237" s="25" t="s">
        <v>22767</v>
      </c>
      <c r="B237" s="34">
        <v>0.04</v>
      </c>
      <c r="C237" s="25" t="s">
        <v>0</v>
      </c>
      <c r="D237" s="25" t="s">
        <v>5886</v>
      </c>
      <c r="E237" s="25" t="s">
        <v>286</v>
      </c>
      <c r="F237" s="25" t="s">
        <v>34224</v>
      </c>
      <c r="G237" s="25" t="s">
        <v>22768</v>
      </c>
      <c r="H237" s="25" t="s">
        <v>214</v>
      </c>
      <c r="I237" s="35">
        <v>94103</v>
      </c>
      <c r="J237" s="39"/>
      <c r="K237" s="32" t="s">
        <v>214</v>
      </c>
      <c r="L237" s="31">
        <v>17</v>
      </c>
      <c r="M237" s="31">
        <v>11</v>
      </c>
      <c r="N237" s="31">
        <v>12</v>
      </c>
      <c r="O237" s="32">
        <v>18000</v>
      </c>
      <c r="P237" s="32" t="s">
        <v>28686</v>
      </c>
      <c r="Q237" s="25" t="s">
        <v>4558</v>
      </c>
      <c r="R237" s="33">
        <v>45383</v>
      </c>
      <c r="S237" s="33"/>
      <c r="T237" s="78">
        <v>221</v>
      </c>
      <c r="U237" s="78">
        <v>220</v>
      </c>
      <c r="V237" s="78">
        <v>100</v>
      </c>
      <c r="W237" s="78">
        <v>23</v>
      </c>
      <c r="X237" s="78">
        <v>83</v>
      </c>
      <c r="Y237" s="78">
        <v>15</v>
      </c>
      <c r="Z237" s="78">
        <v>0</v>
      </c>
      <c r="AA237" s="78">
        <v>0</v>
      </c>
      <c r="AB237" s="78">
        <v>0</v>
      </c>
      <c r="AC237" s="78">
        <v>0</v>
      </c>
      <c r="AD237" s="78">
        <v>65</v>
      </c>
      <c r="AE237" s="78">
        <v>0</v>
      </c>
      <c r="AF237" s="78">
        <v>0</v>
      </c>
      <c r="AG237" s="78">
        <v>0</v>
      </c>
      <c r="AH237" s="78">
        <v>78</v>
      </c>
      <c r="AI237" s="78">
        <v>0</v>
      </c>
      <c r="AJ237" s="78">
        <v>41</v>
      </c>
      <c r="AK237" s="78">
        <v>0</v>
      </c>
      <c r="AL237" s="78">
        <v>36</v>
      </c>
      <c r="AM237" s="25" t="s">
        <v>22769</v>
      </c>
      <c r="AN237" s="25" t="s">
        <v>22770</v>
      </c>
      <c r="AO237" s="25" t="s">
        <v>395</v>
      </c>
      <c r="AP237" s="25" t="s">
        <v>214</v>
      </c>
      <c r="AQ237" s="25" t="s">
        <v>7</v>
      </c>
      <c r="AR237" s="35" t="s">
        <v>36016</v>
      </c>
      <c r="AS237" s="39">
        <v>4153557146</v>
      </c>
      <c r="AT237" s="39">
        <v>4153557101</v>
      </c>
      <c r="AU237" s="25" t="s">
        <v>22771</v>
      </c>
      <c r="AV237" s="25" t="s">
        <v>165</v>
      </c>
      <c r="AW237" s="25" t="s">
        <v>165</v>
      </c>
      <c r="AX237" s="25" t="s">
        <v>165</v>
      </c>
      <c r="AY237" s="25" t="s">
        <v>165</v>
      </c>
      <c r="AZ237" s="25" t="s">
        <v>697</v>
      </c>
      <c r="BA237" s="25" t="s">
        <v>2273</v>
      </c>
      <c r="BB237" s="25" t="s">
        <v>395</v>
      </c>
      <c r="BC237" s="25" t="s">
        <v>214</v>
      </c>
      <c r="BD237" s="25" t="s">
        <v>7</v>
      </c>
      <c r="BE237" s="35">
        <v>94102</v>
      </c>
      <c r="BF237" s="39" t="s">
        <v>41396</v>
      </c>
      <c r="BG237" s="39" t="s">
        <v>40210</v>
      </c>
      <c r="BH237" s="30">
        <v>5309190</v>
      </c>
      <c r="BI237" s="30"/>
    </row>
    <row r="238" spans="1:61" ht="15" x14ac:dyDescent="0.25">
      <c r="A238" s="25" t="s">
        <v>22836</v>
      </c>
      <c r="B238" s="34">
        <v>0.09</v>
      </c>
      <c r="C238" s="25" t="s">
        <v>0</v>
      </c>
      <c r="D238" s="25" t="s">
        <v>985</v>
      </c>
      <c r="E238" s="25" t="s">
        <v>1</v>
      </c>
      <c r="F238" s="25" t="s">
        <v>34237</v>
      </c>
      <c r="G238" s="25" t="s">
        <v>21840</v>
      </c>
      <c r="H238" s="25" t="s">
        <v>214</v>
      </c>
      <c r="I238" s="35">
        <v>94122</v>
      </c>
      <c r="J238" s="39"/>
      <c r="K238" s="32" t="s">
        <v>214</v>
      </c>
      <c r="L238" s="31">
        <v>19</v>
      </c>
      <c r="M238" s="31">
        <v>11</v>
      </c>
      <c r="N238" s="31">
        <v>12</v>
      </c>
      <c r="O238" s="32">
        <v>351</v>
      </c>
      <c r="P238" s="32" t="s">
        <v>28699</v>
      </c>
      <c r="Q238" s="25" t="s">
        <v>10278</v>
      </c>
      <c r="R238" s="33">
        <v>45544</v>
      </c>
      <c r="S238" s="33">
        <v>45544</v>
      </c>
      <c r="T238" s="78">
        <v>35</v>
      </c>
      <c r="U238" s="78">
        <v>34</v>
      </c>
      <c r="V238" s="78">
        <v>6</v>
      </c>
      <c r="W238" s="78">
        <v>6</v>
      </c>
      <c r="X238" s="78">
        <v>14</v>
      </c>
      <c r="Y238" s="78">
        <v>9</v>
      </c>
      <c r="Z238" s="78">
        <v>0</v>
      </c>
      <c r="AA238" s="78">
        <v>0</v>
      </c>
      <c r="AB238" s="78">
        <v>0</v>
      </c>
      <c r="AC238" s="78">
        <v>0</v>
      </c>
      <c r="AD238" s="78">
        <v>8</v>
      </c>
      <c r="AE238" s="78">
        <v>0</v>
      </c>
      <c r="AF238" s="78">
        <v>12</v>
      </c>
      <c r="AG238" s="78">
        <v>0</v>
      </c>
      <c r="AH238" s="78">
        <v>14</v>
      </c>
      <c r="AI238" s="78">
        <v>0</v>
      </c>
      <c r="AJ238" s="78">
        <v>0</v>
      </c>
      <c r="AK238" s="78">
        <v>0</v>
      </c>
      <c r="AL238" s="78">
        <v>0</v>
      </c>
      <c r="AM238" s="25" t="s">
        <v>21841</v>
      </c>
      <c r="AN238" s="25" t="s">
        <v>16176</v>
      </c>
      <c r="AO238" s="25" t="s">
        <v>319</v>
      </c>
      <c r="AP238" s="25" t="s">
        <v>320</v>
      </c>
      <c r="AQ238" s="25" t="s">
        <v>7</v>
      </c>
      <c r="AR238" s="35" t="s">
        <v>36702</v>
      </c>
      <c r="AS238" s="39">
        <v>6503562900</v>
      </c>
      <c r="AT238" s="39">
        <v>6503579766</v>
      </c>
      <c r="AU238" s="25" t="s">
        <v>22837</v>
      </c>
      <c r="AV238" s="25" t="s">
        <v>165</v>
      </c>
      <c r="AW238" s="25" t="s">
        <v>165</v>
      </c>
      <c r="AX238" s="25" t="s">
        <v>165</v>
      </c>
      <c r="AY238" s="25" t="s">
        <v>165</v>
      </c>
      <c r="AZ238" s="25" t="s">
        <v>22838</v>
      </c>
      <c r="BA238" s="25" t="s">
        <v>85</v>
      </c>
      <c r="BB238" s="25" t="s">
        <v>319</v>
      </c>
      <c r="BC238" s="25" t="s">
        <v>320</v>
      </c>
      <c r="BD238" s="25" t="s">
        <v>7</v>
      </c>
      <c r="BE238" s="35" t="s">
        <v>36702</v>
      </c>
      <c r="BF238" s="39" t="s">
        <v>40341</v>
      </c>
      <c r="BG238" s="39" t="s">
        <v>40248</v>
      </c>
      <c r="BH238" s="30">
        <v>2500000</v>
      </c>
      <c r="BI238" s="30"/>
    </row>
    <row r="239" spans="1:61" ht="15" x14ac:dyDescent="0.25">
      <c r="A239" s="25" t="s">
        <v>22944</v>
      </c>
      <c r="B239" s="34">
        <v>0.09</v>
      </c>
      <c r="C239" s="25" t="s">
        <v>64</v>
      </c>
      <c r="D239" s="25" t="s">
        <v>2654</v>
      </c>
      <c r="E239" s="25" t="s">
        <v>10304</v>
      </c>
      <c r="F239" s="25" t="s">
        <v>34258</v>
      </c>
      <c r="G239" s="25" t="s">
        <v>22945</v>
      </c>
      <c r="H239" s="25" t="s">
        <v>214</v>
      </c>
      <c r="I239" s="35">
        <v>94109</v>
      </c>
      <c r="J239" s="39"/>
      <c r="K239" s="32" t="s">
        <v>214</v>
      </c>
      <c r="L239" s="31">
        <v>17</v>
      </c>
      <c r="M239" s="31">
        <v>11</v>
      </c>
      <c r="N239" s="31">
        <v>12</v>
      </c>
      <c r="O239" s="32">
        <v>124.01</v>
      </c>
      <c r="P239" s="32" t="s">
        <v>28723</v>
      </c>
      <c r="Q239" s="25" t="s">
        <v>10278</v>
      </c>
      <c r="R239" s="33">
        <v>219193</v>
      </c>
      <c r="S239" s="33">
        <v>191434</v>
      </c>
      <c r="T239" s="78">
        <v>32</v>
      </c>
      <c r="U239" s="78">
        <v>31</v>
      </c>
      <c r="V239" s="78">
        <v>31</v>
      </c>
      <c r="W239" s="78">
        <v>1</v>
      </c>
      <c r="X239" s="78">
        <v>0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11</v>
      </c>
      <c r="AE239" s="78">
        <v>2</v>
      </c>
      <c r="AF239" s="78">
        <v>8</v>
      </c>
      <c r="AG239" s="78">
        <v>2</v>
      </c>
      <c r="AH239" s="78">
        <v>5</v>
      </c>
      <c r="AI239" s="78">
        <v>1</v>
      </c>
      <c r="AJ239" s="78">
        <v>2</v>
      </c>
      <c r="AK239" s="78">
        <v>0</v>
      </c>
      <c r="AL239" s="78">
        <v>0</v>
      </c>
      <c r="AM239" s="25" t="s">
        <v>22946</v>
      </c>
      <c r="AN239" s="25" t="s">
        <v>22947</v>
      </c>
      <c r="AO239" s="25" t="s">
        <v>2652</v>
      </c>
      <c r="AP239" s="25" t="s">
        <v>214</v>
      </c>
      <c r="AQ239" s="25" t="s">
        <v>7</v>
      </c>
      <c r="AR239" s="35" t="s">
        <v>36016</v>
      </c>
      <c r="AS239" s="39">
        <v>4153583933</v>
      </c>
      <c r="AT239" s="39" t="s">
        <v>165</v>
      </c>
      <c r="AU239" s="25" t="s">
        <v>22948</v>
      </c>
      <c r="AV239" s="25" t="s">
        <v>165</v>
      </c>
      <c r="AW239" s="25" t="s">
        <v>165</v>
      </c>
      <c r="AX239" s="25" t="s">
        <v>165</v>
      </c>
      <c r="AY239" s="25" t="s">
        <v>165</v>
      </c>
      <c r="AZ239" s="25" t="s">
        <v>2654</v>
      </c>
      <c r="BA239" s="25" t="s">
        <v>16794</v>
      </c>
      <c r="BB239" s="25" t="s">
        <v>2652</v>
      </c>
      <c r="BC239" s="25" t="s">
        <v>214</v>
      </c>
      <c r="BD239" s="25" t="s">
        <v>7</v>
      </c>
      <c r="BE239" s="35" t="s">
        <v>36016</v>
      </c>
      <c r="BF239" s="39" t="s">
        <v>41358</v>
      </c>
      <c r="BG239" s="39" t="s">
        <v>165</v>
      </c>
      <c r="BH239" s="30">
        <v>1183694</v>
      </c>
      <c r="BI239" s="30"/>
    </row>
    <row r="240" spans="1:61" ht="15" x14ac:dyDescent="0.25">
      <c r="A240" s="25" t="s">
        <v>23259</v>
      </c>
      <c r="B240" s="34">
        <v>0.04</v>
      </c>
      <c r="C240" s="25" t="s">
        <v>0</v>
      </c>
      <c r="D240" s="25" t="s">
        <v>23196</v>
      </c>
      <c r="E240" s="25" t="s">
        <v>1</v>
      </c>
      <c r="F240" s="25" t="s">
        <v>34330</v>
      </c>
      <c r="G240" s="25" t="s">
        <v>22760</v>
      </c>
      <c r="H240" s="25" t="s">
        <v>214</v>
      </c>
      <c r="I240" s="35">
        <v>94124</v>
      </c>
      <c r="J240" s="39"/>
      <c r="K240" s="32" t="s">
        <v>214</v>
      </c>
      <c r="L240" s="31">
        <v>17</v>
      </c>
      <c r="M240" s="31">
        <v>11</v>
      </c>
      <c r="N240" s="31">
        <v>12</v>
      </c>
      <c r="O240" s="32">
        <v>9806</v>
      </c>
      <c r="P240" s="32" t="s">
        <v>29028</v>
      </c>
      <c r="Q240" s="25" t="s">
        <v>4558</v>
      </c>
      <c r="R240" s="33">
        <v>45809</v>
      </c>
      <c r="S240" s="33"/>
      <c r="T240" s="78">
        <v>112</v>
      </c>
      <c r="U240" s="78">
        <v>112</v>
      </c>
      <c r="V240" s="78">
        <v>0</v>
      </c>
      <c r="W240" s="78"/>
      <c r="X240" s="78">
        <v>31</v>
      </c>
      <c r="Y240" s="78">
        <v>23</v>
      </c>
      <c r="Z240" s="78">
        <v>8</v>
      </c>
      <c r="AA240" s="78">
        <v>1</v>
      </c>
      <c r="AB240" s="78">
        <v>0</v>
      </c>
      <c r="AC240" s="78">
        <v>0</v>
      </c>
      <c r="AD240" s="78">
        <v>13</v>
      </c>
      <c r="AE240" s="78">
        <v>0</v>
      </c>
      <c r="AF240" s="78">
        <v>73</v>
      </c>
      <c r="AG240" s="78">
        <v>24</v>
      </c>
      <c r="AH240" s="78">
        <v>0</v>
      </c>
      <c r="AI240" s="78">
        <v>0</v>
      </c>
      <c r="AJ240" s="78">
        <v>0</v>
      </c>
      <c r="AK240" s="78">
        <v>0</v>
      </c>
      <c r="AL240" s="78">
        <v>0</v>
      </c>
      <c r="AM240" s="25" t="s">
        <v>23260</v>
      </c>
      <c r="AN240" s="25" t="s">
        <v>23261</v>
      </c>
      <c r="AO240" s="25" t="s">
        <v>22761</v>
      </c>
      <c r="AP240" s="25" t="s">
        <v>6542</v>
      </c>
      <c r="AQ240" s="25" t="s">
        <v>6543</v>
      </c>
      <c r="AR240" s="35" t="s">
        <v>37633</v>
      </c>
      <c r="AS240" s="39">
        <v>4153618835</v>
      </c>
      <c r="AT240" s="39" t="s">
        <v>165</v>
      </c>
      <c r="AU240" s="25" t="s">
        <v>23197</v>
      </c>
      <c r="AV240" s="25" t="s">
        <v>23198</v>
      </c>
      <c r="AW240" s="25" t="s">
        <v>165</v>
      </c>
      <c r="AX240" s="25" t="s">
        <v>165</v>
      </c>
      <c r="AY240" s="25" t="s">
        <v>165</v>
      </c>
      <c r="AZ240" s="25" t="s">
        <v>18413</v>
      </c>
      <c r="BA240" s="25" t="s">
        <v>2368</v>
      </c>
      <c r="BB240" s="25" t="s">
        <v>22762</v>
      </c>
      <c r="BC240" s="25" t="s">
        <v>214</v>
      </c>
      <c r="BD240" s="25" t="s">
        <v>7</v>
      </c>
      <c r="BE240" s="35" t="s">
        <v>36733</v>
      </c>
      <c r="BF240" s="39" t="s">
        <v>40444</v>
      </c>
      <c r="BG240" s="39" t="s">
        <v>165</v>
      </c>
      <c r="BH240" s="30">
        <v>5969609</v>
      </c>
      <c r="BI240" s="30"/>
    </row>
    <row r="241" spans="1:61" ht="15" x14ac:dyDescent="0.25">
      <c r="A241" s="25" t="s">
        <v>23333</v>
      </c>
      <c r="B241" s="34">
        <v>0.04</v>
      </c>
      <c r="C241" s="25" t="s">
        <v>0</v>
      </c>
      <c r="D241" s="25" t="s">
        <v>2654</v>
      </c>
      <c r="E241" s="25" t="s">
        <v>1</v>
      </c>
      <c r="F241" s="25" t="s">
        <v>34345</v>
      </c>
      <c r="G241" s="25" t="s">
        <v>23334</v>
      </c>
      <c r="H241" s="25" t="s">
        <v>214</v>
      </c>
      <c r="I241" s="35">
        <v>94117</v>
      </c>
      <c r="J241" s="39"/>
      <c r="K241" s="32" t="s">
        <v>214</v>
      </c>
      <c r="L241" s="31">
        <v>17</v>
      </c>
      <c r="M241" s="31">
        <v>11</v>
      </c>
      <c r="N241" s="31">
        <v>12</v>
      </c>
      <c r="O241" s="32">
        <v>166.02</v>
      </c>
      <c r="P241" s="32" t="s">
        <v>28811</v>
      </c>
      <c r="Q241" s="25" t="s">
        <v>4558</v>
      </c>
      <c r="R241" s="33">
        <v>45778</v>
      </c>
      <c r="S241" s="33"/>
      <c r="T241" s="78">
        <v>160</v>
      </c>
      <c r="U241" s="78">
        <v>159</v>
      </c>
      <c r="V241" s="78">
        <v>35</v>
      </c>
      <c r="W241" s="78">
        <v>43</v>
      </c>
      <c r="X241" s="78">
        <v>42</v>
      </c>
      <c r="Y241" s="78">
        <v>40</v>
      </c>
      <c r="Z241" s="78">
        <v>0</v>
      </c>
      <c r="AA241" s="78">
        <v>0</v>
      </c>
      <c r="AB241" s="78">
        <v>0</v>
      </c>
      <c r="AC241" s="78">
        <v>40</v>
      </c>
      <c r="AD241" s="78">
        <v>0</v>
      </c>
      <c r="AE241" s="78">
        <v>0</v>
      </c>
      <c r="AF241" s="78">
        <v>36</v>
      </c>
      <c r="AG241" s="78">
        <v>0</v>
      </c>
      <c r="AH241" s="78">
        <v>21</v>
      </c>
      <c r="AI241" s="78">
        <v>18</v>
      </c>
      <c r="AJ241" s="78">
        <v>28</v>
      </c>
      <c r="AK241" s="78">
        <v>0</v>
      </c>
      <c r="AL241" s="78">
        <v>0</v>
      </c>
      <c r="AM241" s="25" t="s">
        <v>23335</v>
      </c>
      <c r="AN241" s="25" t="s">
        <v>23336</v>
      </c>
      <c r="AO241" s="25" t="s">
        <v>2652</v>
      </c>
      <c r="AP241" s="25" t="s">
        <v>214</v>
      </c>
      <c r="AQ241" s="25" t="s">
        <v>7</v>
      </c>
      <c r="AR241" s="35" t="s">
        <v>36016</v>
      </c>
      <c r="AS241" s="39">
        <v>4154173086</v>
      </c>
      <c r="AT241" s="39" t="s">
        <v>165</v>
      </c>
      <c r="AU241" s="25" t="s">
        <v>23337</v>
      </c>
      <c r="AV241" s="25" t="s">
        <v>23338</v>
      </c>
      <c r="AW241" s="25" t="s">
        <v>165</v>
      </c>
      <c r="AX241" s="25" t="s">
        <v>165</v>
      </c>
      <c r="AY241" s="25" t="s">
        <v>165</v>
      </c>
      <c r="AZ241" s="25" t="s">
        <v>2654</v>
      </c>
      <c r="BA241" s="25" t="s">
        <v>23339</v>
      </c>
      <c r="BB241" s="25" t="s">
        <v>2652</v>
      </c>
      <c r="BC241" s="25" t="s">
        <v>214</v>
      </c>
      <c r="BD241" s="25" t="s">
        <v>7</v>
      </c>
      <c r="BE241" s="35" t="s">
        <v>36016</v>
      </c>
      <c r="BF241" s="39" t="s">
        <v>41358</v>
      </c>
      <c r="BG241" s="39" t="s">
        <v>165</v>
      </c>
      <c r="BH241" s="30">
        <v>7382617</v>
      </c>
      <c r="BI241" s="30"/>
    </row>
    <row r="242" spans="1:61" ht="15" x14ac:dyDescent="0.25">
      <c r="A242" s="25" t="s">
        <v>23359</v>
      </c>
      <c r="B242" s="34">
        <v>0.04</v>
      </c>
      <c r="C242" s="25" t="s">
        <v>0</v>
      </c>
      <c r="D242" s="25" t="s">
        <v>5886</v>
      </c>
      <c r="E242" s="25" t="s">
        <v>5068</v>
      </c>
      <c r="F242" s="25" t="s">
        <v>34350</v>
      </c>
      <c r="G242" s="25" t="s">
        <v>23360</v>
      </c>
      <c r="H242" s="25" t="s">
        <v>214</v>
      </c>
      <c r="I242" s="35">
        <v>94124</v>
      </c>
      <c r="J242" s="39"/>
      <c r="K242" s="32" t="s">
        <v>214</v>
      </c>
      <c r="L242" s="31">
        <v>17</v>
      </c>
      <c r="M242" s="31">
        <v>11</v>
      </c>
      <c r="N242" s="31">
        <v>12</v>
      </c>
      <c r="O242" s="32">
        <v>9806</v>
      </c>
      <c r="P242" s="32" t="s">
        <v>28816</v>
      </c>
      <c r="Q242" s="25" t="s">
        <v>4558</v>
      </c>
      <c r="R242" s="33">
        <v>45597</v>
      </c>
      <c r="S242" s="33"/>
      <c r="T242" s="78">
        <v>73</v>
      </c>
      <c r="U242" s="78">
        <v>72</v>
      </c>
      <c r="V242" s="78">
        <v>4</v>
      </c>
      <c r="W242" s="78">
        <v>18</v>
      </c>
      <c r="X242" s="78">
        <v>32</v>
      </c>
      <c r="Y242" s="78">
        <v>16</v>
      </c>
      <c r="Z242" s="78">
        <v>2</v>
      </c>
      <c r="AA242" s="78">
        <v>1</v>
      </c>
      <c r="AB242" s="78">
        <v>0</v>
      </c>
      <c r="AC242" s="78">
        <v>0</v>
      </c>
      <c r="AD242" s="78">
        <v>8</v>
      </c>
      <c r="AE242" s="78">
        <v>0</v>
      </c>
      <c r="AF242" s="78">
        <v>64</v>
      </c>
      <c r="AG242" s="78">
        <v>0</v>
      </c>
      <c r="AH242" s="78">
        <v>0</v>
      </c>
      <c r="AI242" s="78">
        <v>0</v>
      </c>
      <c r="AJ242" s="78">
        <v>0</v>
      </c>
      <c r="AK242" s="78">
        <v>0</v>
      </c>
      <c r="AL242" s="78">
        <v>0</v>
      </c>
      <c r="AM242" s="25" t="s">
        <v>23361</v>
      </c>
      <c r="AN242" s="25" t="s">
        <v>23143</v>
      </c>
      <c r="AO242" s="25" t="s">
        <v>395</v>
      </c>
      <c r="AP242" s="25" t="s">
        <v>214</v>
      </c>
      <c r="AQ242" s="25" t="s">
        <v>7</v>
      </c>
      <c r="AR242" s="35" t="s">
        <v>36016</v>
      </c>
      <c r="AS242" s="39">
        <v>4153557160</v>
      </c>
      <c r="AT242" s="39">
        <v>4153557101</v>
      </c>
      <c r="AU242" s="25" t="s">
        <v>23362</v>
      </c>
      <c r="AV242" s="25" t="s">
        <v>23363</v>
      </c>
      <c r="AW242" s="25" t="s">
        <v>165</v>
      </c>
      <c r="AX242" s="25" t="s">
        <v>165</v>
      </c>
      <c r="AY242" s="25" t="s">
        <v>165</v>
      </c>
      <c r="AZ242" s="25" t="s">
        <v>697</v>
      </c>
      <c r="BA242" s="25" t="s">
        <v>2273</v>
      </c>
      <c r="BB242" s="25" t="s">
        <v>395</v>
      </c>
      <c r="BC242" s="25" t="s">
        <v>214</v>
      </c>
      <c r="BD242" s="25" t="s">
        <v>7</v>
      </c>
      <c r="BE242" s="35" t="s">
        <v>36016</v>
      </c>
      <c r="BF242" s="39" t="s">
        <v>40235</v>
      </c>
      <c r="BG242" s="39" t="s">
        <v>165</v>
      </c>
      <c r="BH242" s="30">
        <v>3414683</v>
      </c>
      <c r="BI242" s="30"/>
    </row>
    <row r="243" spans="1:61" ht="15" x14ac:dyDescent="0.25">
      <c r="A243" s="25" t="s">
        <v>23430</v>
      </c>
      <c r="B243" s="34">
        <v>0.04</v>
      </c>
      <c r="C243" s="25" t="s">
        <v>0</v>
      </c>
      <c r="D243" s="25" t="s">
        <v>21247</v>
      </c>
      <c r="E243" s="25" t="s">
        <v>5068</v>
      </c>
      <c r="F243" s="25" t="s">
        <v>34366</v>
      </c>
      <c r="G243" s="25" t="s">
        <v>23431</v>
      </c>
      <c r="H243" s="25" t="s">
        <v>214</v>
      </c>
      <c r="I243" s="35">
        <v>94134</v>
      </c>
      <c r="J243" s="39"/>
      <c r="K243" s="32" t="s">
        <v>214</v>
      </c>
      <c r="L243" s="31">
        <v>17</v>
      </c>
      <c r="M243" s="31">
        <v>11</v>
      </c>
      <c r="N243" s="31">
        <v>12</v>
      </c>
      <c r="O243" s="32">
        <v>605.02</v>
      </c>
      <c r="P243" s="32" t="s">
        <v>28830</v>
      </c>
      <c r="Q243" s="25" t="s">
        <v>4558</v>
      </c>
      <c r="R243" s="33">
        <v>45717</v>
      </c>
      <c r="S243" s="33"/>
      <c r="T243" s="78">
        <v>80</v>
      </c>
      <c r="U243" s="78">
        <v>79</v>
      </c>
      <c r="V243" s="78">
        <v>4</v>
      </c>
      <c r="W243" s="78">
        <v>24</v>
      </c>
      <c r="X243" s="78">
        <v>28</v>
      </c>
      <c r="Y243" s="78">
        <v>16</v>
      </c>
      <c r="Z243" s="78">
        <v>8</v>
      </c>
      <c r="AA243" s="78">
        <v>0</v>
      </c>
      <c r="AB243" s="78">
        <v>0</v>
      </c>
      <c r="AC243" s="78">
        <v>0</v>
      </c>
      <c r="AD243" s="78">
        <v>17</v>
      </c>
      <c r="AE243" s="78">
        <v>0</v>
      </c>
      <c r="AF243" s="78">
        <v>19</v>
      </c>
      <c r="AG243" s="78">
        <v>0</v>
      </c>
      <c r="AH243" s="78">
        <v>43</v>
      </c>
      <c r="AI243" s="78">
        <v>0</v>
      </c>
      <c r="AJ243" s="78">
        <v>0</v>
      </c>
      <c r="AK243" s="78">
        <v>0</v>
      </c>
      <c r="AL243" s="78">
        <v>0</v>
      </c>
      <c r="AM243" s="25" t="s">
        <v>23432</v>
      </c>
      <c r="AN243" s="25" t="s">
        <v>20820</v>
      </c>
      <c r="AO243" s="25" t="s">
        <v>20821</v>
      </c>
      <c r="AP243" s="25" t="s">
        <v>214</v>
      </c>
      <c r="AQ243" s="25" t="s">
        <v>7</v>
      </c>
      <c r="AR243" s="35" t="s">
        <v>36691</v>
      </c>
      <c r="AS243" s="39">
        <v>4156774009</v>
      </c>
      <c r="AT243" s="39">
        <v>8883718739</v>
      </c>
      <c r="AU243" s="25" t="s">
        <v>23433</v>
      </c>
      <c r="AV243" s="25" t="s">
        <v>18197</v>
      </c>
      <c r="AW243" s="25" t="s">
        <v>165</v>
      </c>
      <c r="AX243" s="25" t="s">
        <v>165</v>
      </c>
      <c r="AY243" s="25" t="s">
        <v>165</v>
      </c>
      <c r="AZ243" s="25" t="s">
        <v>697</v>
      </c>
      <c r="BA243" s="25" t="s">
        <v>2273</v>
      </c>
      <c r="BB243" s="25" t="s">
        <v>395</v>
      </c>
      <c r="BC243" s="25" t="s">
        <v>214</v>
      </c>
      <c r="BD243" s="25" t="s">
        <v>7</v>
      </c>
      <c r="BE243" s="35" t="s">
        <v>36016</v>
      </c>
      <c r="BF243" s="39" t="s">
        <v>41396</v>
      </c>
      <c r="BG243" s="39" t="s">
        <v>165</v>
      </c>
      <c r="BH243" s="30">
        <v>4136364</v>
      </c>
      <c r="BI243" s="30"/>
    </row>
    <row r="244" spans="1:61" ht="15" x14ac:dyDescent="0.25">
      <c r="A244" s="25" t="s">
        <v>23442</v>
      </c>
      <c r="B244" s="34">
        <v>0.04</v>
      </c>
      <c r="C244" s="25" t="s">
        <v>0</v>
      </c>
      <c r="D244" s="25" t="s">
        <v>22276</v>
      </c>
      <c r="E244" s="25" t="s">
        <v>1</v>
      </c>
      <c r="F244" s="25" t="s">
        <v>34369</v>
      </c>
      <c r="G244" s="25" t="s">
        <v>22277</v>
      </c>
      <c r="H244" s="25" t="s">
        <v>214</v>
      </c>
      <c r="I244" s="35">
        <v>94124</v>
      </c>
      <c r="J244" s="39"/>
      <c r="K244" s="32" t="s">
        <v>214</v>
      </c>
      <c r="L244" s="31">
        <v>17</v>
      </c>
      <c r="M244" s="31">
        <v>11</v>
      </c>
      <c r="N244" s="31">
        <v>12</v>
      </c>
      <c r="O244" s="32">
        <v>231.03</v>
      </c>
      <c r="P244" s="32" t="s">
        <v>28832</v>
      </c>
      <c r="Q244" s="25" t="s">
        <v>4558</v>
      </c>
      <c r="R244" s="33">
        <v>45658</v>
      </c>
      <c r="S244" s="33"/>
      <c r="T244" s="78">
        <v>118</v>
      </c>
      <c r="U244" s="78">
        <v>117</v>
      </c>
      <c r="V244" s="78">
        <v>0</v>
      </c>
      <c r="W244" s="78">
        <v>52</v>
      </c>
      <c r="X244" s="78">
        <v>11</v>
      </c>
      <c r="Y244" s="78">
        <v>16</v>
      </c>
      <c r="Z244" s="78">
        <v>34</v>
      </c>
      <c r="AA244" s="78">
        <v>5</v>
      </c>
      <c r="AB244" s="78">
        <v>0</v>
      </c>
      <c r="AC244" s="78">
        <v>0</v>
      </c>
      <c r="AD244" s="78">
        <v>0</v>
      </c>
      <c r="AE244" s="78">
        <v>0</v>
      </c>
      <c r="AF244" s="78">
        <v>0</v>
      </c>
      <c r="AG244" s="78">
        <v>0</v>
      </c>
      <c r="AH244" s="78">
        <v>44</v>
      </c>
      <c r="AI244" s="78">
        <v>0</v>
      </c>
      <c r="AJ244" s="78">
        <v>20</v>
      </c>
      <c r="AK244" s="78">
        <v>0</v>
      </c>
      <c r="AL244" s="78">
        <v>0</v>
      </c>
      <c r="AM244" s="25" t="s">
        <v>22276</v>
      </c>
      <c r="AN244" s="25" t="s">
        <v>22278</v>
      </c>
      <c r="AO244" s="25" t="s">
        <v>410</v>
      </c>
      <c r="AP244" s="25" t="s">
        <v>214</v>
      </c>
      <c r="AQ244" s="25" t="s">
        <v>7</v>
      </c>
      <c r="AR244" s="35" t="s">
        <v>36733</v>
      </c>
      <c r="AS244" s="39">
        <v>4153454409</v>
      </c>
      <c r="AT244" s="39">
        <v>4156149175</v>
      </c>
      <c r="AU244" s="25" t="s">
        <v>22279</v>
      </c>
      <c r="AV244" s="25" t="s">
        <v>22280</v>
      </c>
      <c r="AW244" s="25" t="s">
        <v>23443</v>
      </c>
      <c r="AX244" s="25" t="s">
        <v>165</v>
      </c>
      <c r="AY244" s="25" t="s">
        <v>165</v>
      </c>
      <c r="AZ244" s="25" t="s">
        <v>398</v>
      </c>
      <c r="BA244" s="25" t="s">
        <v>2368</v>
      </c>
      <c r="BB244" s="25" t="s">
        <v>410</v>
      </c>
      <c r="BC244" s="25" t="s">
        <v>214</v>
      </c>
      <c r="BD244" s="25" t="s">
        <v>7</v>
      </c>
      <c r="BE244" s="35" t="s">
        <v>36733</v>
      </c>
      <c r="BF244" s="39" t="s">
        <v>40444</v>
      </c>
      <c r="BG244" s="39" t="s">
        <v>40445</v>
      </c>
      <c r="BH244" s="30">
        <v>6270419</v>
      </c>
      <c r="BI244" s="30"/>
    </row>
    <row r="245" spans="1:61" ht="15" x14ac:dyDescent="0.25">
      <c r="A245" s="25" t="s">
        <v>23733</v>
      </c>
      <c r="B245" s="34">
        <v>0.09</v>
      </c>
      <c r="C245" s="25" t="s">
        <v>64</v>
      </c>
      <c r="D245" s="25" t="s">
        <v>23734</v>
      </c>
      <c r="E245" s="25" t="s">
        <v>286</v>
      </c>
      <c r="F245" s="25" t="s">
        <v>34438</v>
      </c>
      <c r="G245" s="25" t="s">
        <v>1576</v>
      </c>
      <c r="H245" s="25" t="s">
        <v>214</v>
      </c>
      <c r="I245" s="35">
        <v>94103</v>
      </c>
      <c r="J245" s="39"/>
      <c r="K245" s="32" t="s">
        <v>214</v>
      </c>
      <c r="L245" s="31">
        <v>17</v>
      </c>
      <c r="M245" s="31">
        <v>11</v>
      </c>
      <c r="N245" s="31">
        <v>11</v>
      </c>
      <c r="O245" s="32">
        <v>176.03</v>
      </c>
      <c r="P245" s="32" t="s">
        <v>28889</v>
      </c>
      <c r="Q245" s="25" t="s">
        <v>4558</v>
      </c>
      <c r="R245" s="33"/>
      <c r="S245" s="33"/>
      <c r="T245" s="78">
        <v>62</v>
      </c>
      <c r="U245" s="78">
        <v>62</v>
      </c>
      <c r="V245" s="78">
        <v>62</v>
      </c>
      <c r="W245" s="78">
        <v>0</v>
      </c>
      <c r="X245" s="78">
        <v>0</v>
      </c>
      <c r="Y245" s="78">
        <v>0</v>
      </c>
      <c r="Z245" s="78">
        <v>0</v>
      </c>
      <c r="AA245" s="78">
        <v>0</v>
      </c>
      <c r="AB245" s="78">
        <v>0</v>
      </c>
      <c r="AC245" s="78">
        <v>0</v>
      </c>
      <c r="AD245" s="78">
        <v>10</v>
      </c>
      <c r="AE245" s="78">
        <v>0</v>
      </c>
      <c r="AF245" s="78">
        <v>52</v>
      </c>
      <c r="AG245" s="78">
        <v>0</v>
      </c>
      <c r="AH245" s="78">
        <v>0</v>
      </c>
      <c r="AI245" s="78">
        <v>0</v>
      </c>
      <c r="AJ245" s="78">
        <v>0</v>
      </c>
      <c r="AK245" s="78">
        <v>0</v>
      </c>
      <c r="AL245" s="78">
        <v>0</v>
      </c>
      <c r="AM245" s="25" t="s">
        <v>23569</v>
      </c>
      <c r="AN245" s="25" t="s">
        <v>23570</v>
      </c>
      <c r="AO245" s="25" t="s">
        <v>2644</v>
      </c>
      <c r="AP245" s="25" t="s">
        <v>214</v>
      </c>
      <c r="AQ245" s="25" t="s">
        <v>7</v>
      </c>
      <c r="AR245" s="35" t="s">
        <v>36605</v>
      </c>
      <c r="AS245" s="39">
        <v>4158647833</v>
      </c>
      <c r="AT245" s="39" t="s">
        <v>165</v>
      </c>
      <c r="AU245" s="25" t="s">
        <v>23571</v>
      </c>
      <c r="AV245" s="25" t="s">
        <v>23735</v>
      </c>
      <c r="AW245" s="25" t="s">
        <v>165</v>
      </c>
      <c r="AX245" s="25" t="s">
        <v>165</v>
      </c>
      <c r="AY245" s="25" t="s">
        <v>165</v>
      </c>
      <c r="AZ245" s="25" t="s">
        <v>409</v>
      </c>
      <c r="BA245" s="25" t="s">
        <v>2368</v>
      </c>
      <c r="BB245" s="25" t="s">
        <v>410</v>
      </c>
      <c r="BC245" s="25" t="s">
        <v>214</v>
      </c>
      <c r="BD245" s="25" t="s">
        <v>7</v>
      </c>
      <c r="BE245" s="35" t="s">
        <v>36733</v>
      </c>
      <c r="BF245" s="39" t="s">
        <v>40444</v>
      </c>
      <c r="BG245" s="39" t="s">
        <v>40445</v>
      </c>
      <c r="BH245" s="30">
        <v>2500000</v>
      </c>
      <c r="BI245" s="30">
        <v>2200000</v>
      </c>
    </row>
    <row r="246" spans="1:61" ht="15" x14ac:dyDescent="0.25">
      <c r="A246" s="25" t="s">
        <v>24008</v>
      </c>
      <c r="B246" s="34">
        <v>0.04</v>
      </c>
      <c r="C246" s="25" t="s">
        <v>0</v>
      </c>
      <c r="D246" s="25" t="s">
        <v>19997</v>
      </c>
      <c r="E246" s="25" t="s">
        <v>9397</v>
      </c>
      <c r="F246" s="25" t="s">
        <v>35462</v>
      </c>
      <c r="G246" s="25" t="s">
        <v>24009</v>
      </c>
      <c r="H246" s="25" t="s">
        <v>214</v>
      </c>
      <c r="I246" s="35">
        <v>94105</v>
      </c>
      <c r="J246" s="39"/>
      <c r="K246" s="32" t="s">
        <v>214</v>
      </c>
      <c r="L246" s="31">
        <v>17</v>
      </c>
      <c r="M246" s="31">
        <v>11</v>
      </c>
      <c r="N246" s="31">
        <v>11</v>
      </c>
      <c r="O246" s="32">
        <v>615.07000000000005</v>
      </c>
      <c r="P246" s="32" t="s">
        <v>35618</v>
      </c>
      <c r="Q246" s="25" t="s">
        <v>4558</v>
      </c>
      <c r="R246" s="33">
        <v>45992</v>
      </c>
      <c r="S246" s="33"/>
      <c r="T246" s="78">
        <v>151</v>
      </c>
      <c r="U246" s="78">
        <v>150</v>
      </c>
      <c r="V246" s="78">
        <v>39</v>
      </c>
      <c r="W246" s="78">
        <v>111</v>
      </c>
      <c r="X246" s="78">
        <v>1</v>
      </c>
      <c r="Y246" s="78">
        <v>0</v>
      </c>
      <c r="Z246" s="78">
        <v>0</v>
      </c>
      <c r="AA246" s="78">
        <v>0</v>
      </c>
      <c r="AB246" s="78">
        <v>0</v>
      </c>
      <c r="AC246" s="78">
        <v>30</v>
      </c>
      <c r="AD246" s="78">
        <v>0</v>
      </c>
      <c r="AE246" s="78">
        <v>0</v>
      </c>
      <c r="AF246" s="78">
        <v>60</v>
      </c>
      <c r="AG246" s="78">
        <v>0</v>
      </c>
      <c r="AH246" s="78">
        <v>60</v>
      </c>
      <c r="AI246" s="78">
        <v>0</v>
      </c>
      <c r="AJ246" s="78">
        <v>0</v>
      </c>
      <c r="AK246" s="78">
        <v>0</v>
      </c>
      <c r="AL246" s="78">
        <v>0</v>
      </c>
      <c r="AM246" s="25" t="s">
        <v>24010</v>
      </c>
      <c r="AN246" s="25" t="s">
        <v>24011</v>
      </c>
      <c r="AO246" s="25" t="s">
        <v>24012</v>
      </c>
      <c r="AP246" s="25" t="s">
        <v>214</v>
      </c>
      <c r="AQ246" s="25" t="s">
        <v>7</v>
      </c>
      <c r="AR246" s="35" t="s">
        <v>37008</v>
      </c>
      <c r="AS246" s="39">
        <v>4159290712</v>
      </c>
      <c r="AT246" s="39">
        <v>4159291499</v>
      </c>
      <c r="AU246" s="25" t="s">
        <v>24013</v>
      </c>
      <c r="AV246" s="25" t="s">
        <v>165</v>
      </c>
      <c r="AW246" s="25" t="s">
        <v>165</v>
      </c>
      <c r="AX246" s="25" t="s">
        <v>165</v>
      </c>
      <c r="AY246" s="25" t="s">
        <v>165</v>
      </c>
      <c r="AZ246" s="25" t="s">
        <v>19997</v>
      </c>
      <c r="BA246" s="25" t="s">
        <v>5987</v>
      </c>
      <c r="BB246" s="25" t="s">
        <v>5166</v>
      </c>
      <c r="BC246" s="25" t="s">
        <v>41461</v>
      </c>
      <c r="BD246" s="25" t="s">
        <v>7</v>
      </c>
      <c r="BE246" s="35">
        <v>94108</v>
      </c>
      <c r="BF246" s="39" t="s">
        <v>41462</v>
      </c>
      <c r="BG246" s="39" t="s">
        <v>165</v>
      </c>
      <c r="BH246" s="30">
        <v>6235472</v>
      </c>
      <c r="BI246" s="30"/>
    </row>
    <row r="247" spans="1:61" ht="15" x14ac:dyDescent="0.25">
      <c r="A247" s="25" t="s">
        <v>24118</v>
      </c>
      <c r="B247" s="34">
        <v>0.04</v>
      </c>
      <c r="C247" s="25" t="s">
        <v>0</v>
      </c>
      <c r="D247" s="25" t="s">
        <v>2654</v>
      </c>
      <c r="E247" s="25" t="s">
        <v>1</v>
      </c>
      <c r="F247" s="25" t="s">
        <v>35493</v>
      </c>
      <c r="G247" s="25" t="s">
        <v>24119</v>
      </c>
      <c r="H247" s="25" t="s">
        <v>214</v>
      </c>
      <c r="I247" s="35">
        <v>94122</v>
      </c>
      <c r="J247" s="39"/>
      <c r="K247" s="32" t="s">
        <v>214</v>
      </c>
      <c r="L247" s="31">
        <v>19</v>
      </c>
      <c r="M247" s="31">
        <v>11</v>
      </c>
      <c r="N247" s="31">
        <v>12</v>
      </c>
      <c r="O247" s="32">
        <v>326.02</v>
      </c>
      <c r="P247" s="32" t="s">
        <v>35644</v>
      </c>
      <c r="Q247" s="25" t="s">
        <v>4558</v>
      </c>
      <c r="R247" s="33">
        <v>45992</v>
      </c>
      <c r="S247" s="33"/>
      <c r="T247" s="78">
        <v>90</v>
      </c>
      <c r="U247" s="78">
        <v>89</v>
      </c>
      <c r="V247" s="78">
        <v>9</v>
      </c>
      <c r="W247" s="78">
        <v>34</v>
      </c>
      <c r="X247" s="78">
        <v>23</v>
      </c>
      <c r="Y247" s="78">
        <v>24</v>
      </c>
      <c r="Z247" s="78">
        <v>0</v>
      </c>
      <c r="AA247" s="78">
        <v>0</v>
      </c>
      <c r="AB247" s="78">
        <v>0</v>
      </c>
      <c r="AC247" s="78">
        <v>20</v>
      </c>
      <c r="AD247" s="78">
        <v>15</v>
      </c>
      <c r="AE247" s="78">
        <v>0</v>
      </c>
      <c r="AF247" s="78">
        <v>17</v>
      </c>
      <c r="AG247" s="78">
        <v>0</v>
      </c>
      <c r="AH247" s="78">
        <v>13</v>
      </c>
      <c r="AI247" s="78">
        <v>0</v>
      </c>
      <c r="AJ247" s="78">
        <v>12</v>
      </c>
      <c r="AK247" s="78">
        <v>0</v>
      </c>
      <c r="AL247" s="78">
        <v>0</v>
      </c>
      <c r="AM247" s="25" t="s">
        <v>24120</v>
      </c>
      <c r="AN247" s="25" t="s">
        <v>22947</v>
      </c>
      <c r="AO247" s="25" t="s">
        <v>2652</v>
      </c>
      <c r="AP247" s="25" t="s">
        <v>214</v>
      </c>
      <c r="AQ247" s="25" t="s">
        <v>7</v>
      </c>
      <c r="AR247" s="35" t="s">
        <v>36016</v>
      </c>
      <c r="AS247" s="39">
        <v>4153583953</v>
      </c>
      <c r="AT247" s="39" t="s">
        <v>165</v>
      </c>
      <c r="AU247" s="25" t="s">
        <v>24121</v>
      </c>
      <c r="AV247" s="25" t="s">
        <v>165</v>
      </c>
      <c r="AW247" s="25" t="s">
        <v>165</v>
      </c>
      <c r="AX247" s="25" t="s">
        <v>165</v>
      </c>
      <c r="AY247" s="25" t="s">
        <v>165</v>
      </c>
      <c r="AZ247" s="25" t="s">
        <v>2654</v>
      </c>
      <c r="BA247" s="25" t="s">
        <v>20236</v>
      </c>
      <c r="BB247" s="25" t="s">
        <v>2652</v>
      </c>
      <c r="BC247" s="25" t="s">
        <v>214</v>
      </c>
      <c r="BD247" s="25" t="s">
        <v>7</v>
      </c>
      <c r="BE247" s="35" t="s">
        <v>36016</v>
      </c>
      <c r="BF247" s="39" t="s">
        <v>41469</v>
      </c>
      <c r="BG247" s="39" t="s">
        <v>165</v>
      </c>
      <c r="BH247" s="30">
        <v>4750121</v>
      </c>
      <c r="BI247" s="30"/>
    </row>
    <row r="248" spans="1:61" ht="15" x14ac:dyDescent="0.25">
      <c r="A248" s="25" t="s">
        <v>24133</v>
      </c>
      <c r="B248" s="34">
        <v>0.04</v>
      </c>
      <c r="C248" s="25" t="s">
        <v>0</v>
      </c>
      <c r="D248" s="25" t="s">
        <v>5886</v>
      </c>
      <c r="E248" s="25" t="s">
        <v>5068</v>
      </c>
      <c r="F248" s="25" t="s">
        <v>35498</v>
      </c>
      <c r="G248" s="25" t="s">
        <v>24134</v>
      </c>
      <c r="H248" s="25" t="s">
        <v>214</v>
      </c>
      <c r="I248" s="35">
        <v>94110</v>
      </c>
      <c r="J248" s="39"/>
      <c r="K248" s="32" t="s">
        <v>214</v>
      </c>
      <c r="L248" s="31">
        <v>19</v>
      </c>
      <c r="M248" s="31">
        <v>11</v>
      </c>
      <c r="N248" s="31">
        <v>11</v>
      </c>
      <c r="O248" s="32">
        <v>253</v>
      </c>
      <c r="P248" s="32" t="s">
        <v>35649</v>
      </c>
      <c r="Q248" s="25" t="s">
        <v>4558</v>
      </c>
      <c r="R248" s="33">
        <v>45931</v>
      </c>
      <c r="S248" s="33"/>
      <c r="T248" s="78">
        <v>146</v>
      </c>
      <c r="U248" s="78">
        <v>145</v>
      </c>
      <c r="V248" s="78">
        <v>145</v>
      </c>
      <c r="W248" s="78">
        <v>0</v>
      </c>
      <c r="X248" s="78">
        <v>1</v>
      </c>
      <c r="Y248" s="78">
        <v>0</v>
      </c>
      <c r="Z248" s="78">
        <v>0</v>
      </c>
      <c r="AA248" s="78">
        <v>0</v>
      </c>
      <c r="AB248" s="78">
        <v>0</v>
      </c>
      <c r="AC248" s="78">
        <v>0</v>
      </c>
      <c r="AD248" s="78">
        <v>72</v>
      </c>
      <c r="AE248" s="78">
        <v>0</v>
      </c>
      <c r="AF248" s="78">
        <v>0</v>
      </c>
      <c r="AG248" s="78">
        <v>0</v>
      </c>
      <c r="AH248" s="78">
        <v>29</v>
      </c>
      <c r="AI248" s="78">
        <v>0</v>
      </c>
      <c r="AJ248" s="78">
        <v>44</v>
      </c>
      <c r="AK248" s="78">
        <v>0</v>
      </c>
      <c r="AL248" s="78">
        <v>0</v>
      </c>
      <c r="AM248" s="25" t="s">
        <v>24135</v>
      </c>
      <c r="AN248" s="25" t="s">
        <v>24136</v>
      </c>
      <c r="AO248" s="25" t="s">
        <v>395</v>
      </c>
      <c r="AP248" s="25" t="s">
        <v>214</v>
      </c>
      <c r="AQ248" s="25" t="s">
        <v>7</v>
      </c>
      <c r="AR248" s="35" t="s">
        <v>36016</v>
      </c>
      <c r="AS248" s="39">
        <v>4153557127</v>
      </c>
      <c r="AT248" s="39">
        <v>4153557101</v>
      </c>
      <c r="AU248" s="25" t="s">
        <v>24137</v>
      </c>
      <c r="AV248" s="25" t="s">
        <v>165</v>
      </c>
      <c r="AW248" s="25" t="s">
        <v>165</v>
      </c>
      <c r="AX248" s="25" t="s">
        <v>165</v>
      </c>
      <c r="AY248" s="25" t="s">
        <v>165</v>
      </c>
      <c r="AZ248" s="25" t="s">
        <v>697</v>
      </c>
      <c r="BA248" s="25" t="s">
        <v>2273</v>
      </c>
      <c r="BB248" s="25" t="s">
        <v>395</v>
      </c>
      <c r="BC248" s="25" t="s">
        <v>41473</v>
      </c>
      <c r="BD248" s="25" t="s">
        <v>7</v>
      </c>
      <c r="BE248" s="35">
        <v>94102</v>
      </c>
      <c r="BF248" s="39" t="s">
        <v>41396</v>
      </c>
      <c r="BG248" s="39" t="s">
        <v>40210</v>
      </c>
      <c r="BH248" s="30">
        <v>2848898</v>
      </c>
      <c r="BI248" s="30"/>
    </row>
    <row r="249" spans="1:61" ht="15" x14ac:dyDescent="0.25">
      <c r="A249" s="25" t="s">
        <v>24150</v>
      </c>
      <c r="B249" s="34">
        <v>0.04</v>
      </c>
      <c r="C249" s="25" t="s">
        <v>0</v>
      </c>
      <c r="D249" s="25" t="s">
        <v>5886</v>
      </c>
      <c r="E249" s="25" t="s">
        <v>5068</v>
      </c>
      <c r="F249" s="25" t="s">
        <v>35500</v>
      </c>
      <c r="G249" s="25" t="s">
        <v>24151</v>
      </c>
      <c r="H249" s="25" t="s">
        <v>214</v>
      </c>
      <c r="I249" s="35">
        <v>94105</v>
      </c>
      <c r="J249" s="39"/>
      <c r="K249" s="32" t="s">
        <v>214</v>
      </c>
      <c r="L249" s="31">
        <v>17</v>
      </c>
      <c r="M249" s="31">
        <v>11</v>
      </c>
      <c r="N249" s="31">
        <v>11</v>
      </c>
      <c r="O249" s="32">
        <v>615.07000000000005</v>
      </c>
      <c r="P249" s="32" t="s">
        <v>35618</v>
      </c>
      <c r="Q249" s="25" t="s">
        <v>4558</v>
      </c>
      <c r="R249" s="33">
        <v>46143</v>
      </c>
      <c r="S249" s="33"/>
      <c r="T249" s="78">
        <v>184</v>
      </c>
      <c r="U249" s="78">
        <v>182</v>
      </c>
      <c r="V249" s="78">
        <v>17</v>
      </c>
      <c r="W249" s="78">
        <v>76</v>
      </c>
      <c r="X249" s="78">
        <v>54</v>
      </c>
      <c r="Y249" s="78">
        <v>37</v>
      </c>
      <c r="Z249" s="78">
        <v>0</v>
      </c>
      <c r="AA249" s="78">
        <v>0</v>
      </c>
      <c r="AB249" s="78">
        <v>0</v>
      </c>
      <c r="AC249" s="78">
        <v>32</v>
      </c>
      <c r="AD249" s="78">
        <v>19</v>
      </c>
      <c r="AE249" s="78">
        <v>0</v>
      </c>
      <c r="AF249" s="78">
        <v>0</v>
      </c>
      <c r="AG249" s="78">
        <v>0</v>
      </c>
      <c r="AH249" s="78">
        <v>95</v>
      </c>
      <c r="AI249" s="78">
        <v>0</v>
      </c>
      <c r="AJ249" s="78">
        <v>36</v>
      </c>
      <c r="AK249" s="78">
        <v>0</v>
      </c>
      <c r="AL249" s="78">
        <v>0</v>
      </c>
      <c r="AM249" s="25" t="s">
        <v>24152</v>
      </c>
      <c r="AN249" s="25" t="s">
        <v>21211</v>
      </c>
      <c r="AO249" s="25" t="s">
        <v>24153</v>
      </c>
      <c r="AP249" s="25" t="s">
        <v>214</v>
      </c>
      <c r="AQ249" s="25" t="s">
        <v>7</v>
      </c>
      <c r="AR249" s="35" t="s">
        <v>36016</v>
      </c>
      <c r="AS249" s="39">
        <v>4153557118</v>
      </c>
      <c r="AT249" s="39" t="s">
        <v>165</v>
      </c>
      <c r="AU249" s="25" t="s">
        <v>24154</v>
      </c>
      <c r="AV249" s="25" t="s">
        <v>165</v>
      </c>
      <c r="AW249" s="25" t="s">
        <v>165</v>
      </c>
      <c r="AX249" s="25" t="s">
        <v>165</v>
      </c>
      <c r="AY249" s="25" t="s">
        <v>165</v>
      </c>
      <c r="AZ249" s="25" t="s">
        <v>697</v>
      </c>
      <c r="BA249" s="25" t="s">
        <v>2273</v>
      </c>
      <c r="BB249" s="25" t="s">
        <v>395</v>
      </c>
      <c r="BC249" s="25" t="s">
        <v>214</v>
      </c>
      <c r="BD249" s="25" t="s">
        <v>7</v>
      </c>
      <c r="BE249" s="35" t="s">
        <v>36016</v>
      </c>
      <c r="BF249" s="39" t="s">
        <v>41396</v>
      </c>
      <c r="BG249" s="39" t="s">
        <v>40210</v>
      </c>
      <c r="BH249" s="30">
        <v>9063696</v>
      </c>
      <c r="BI249" s="30"/>
    </row>
    <row r="250" spans="1:61" ht="15" x14ac:dyDescent="0.25">
      <c r="A250" s="25" t="s">
        <v>24222</v>
      </c>
      <c r="B250" s="34">
        <v>0.04</v>
      </c>
      <c r="C250" s="25" t="s">
        <v>13591</v>
      </c>
      <c r="D250" s="25" t="s">
        <v>23998</v>
      </c>
      <c r="E250" s="25" t="s">
        <v>1</v>
      </c>
      <c r="F250" s="25" t="s">
        <v>35533</v>
      </c>
      <c r="G250" s="25" t="s">
        <v>23999</v>
      </c>
      <c r="H250" s="25" t="s">
        <v>214</v>
      </c>
      <c r="I250" s="35">
        <v>94124</v>
      </c>
      <c r="J250" s="39"/>
      <c r="K250" s="32" t="s">
        <v>214</v>
      </c>
      <c r="L250" s="31">
        <v>17</v>
      </c>
      <c r="M250" s="31">
        <v>11</v>
      </c>
      <c r="N250" s="31">
        <v>11</v>
      </c>
      <c r="O250" s="32">
        <v>231.03</v>
      </c>
      <c r="P250" s="32" t="s">
        <v>35667</v>
      </c>
      <c r="Q250" s="25" t="s">
        <v>4558</v>
      </c>
      <c r="R250" s="33"/>
      <c r="S250" s="33"/>
      <c r="T250" s="78">
        <v>157</v>
      </c>
      <c r="U250" s="78">
        <v>156</v>
      </c>
      <c r="V250" s="78">
        <v>5</v>
      </c>
      <c r="W250" s="78">
        <v>37</v>
      </c>
      <c r="X250" s="78">
        <v>46</v>
      </c>
      <c r="Y250" s="78">
        <v>44</v>
      </c>
      <c r="Z250" s="78">
        <v>25</v>
      </c>
      <c r="AA250" s="78">
        <v>0</v>
      </c>
      <c r="AB250" s="78">
        <v>0</v>
      </c>
      <c r="AC250" s="78">
        <v>0</v>
      </c>
      <c r="AD250" s="78">
        <v>80</v>
      </c>
      <c r="AE250" s="78">
        <v>0</v>
      </c>
      <c r="AF250" s="78">
        <v>0</v>
      </c>
      <c r="AG250" s="78">
        <v>0</v>
      </c>
      <c r="AH250" s="78">
        <v>0</v>
      </c>
      <c r="AI250" s="78">
        <v>0</v>
      </c>
      <c r="AJ250" s="78">
        <v>76</v>
      </c>
      <c r="AK250" s="78">
        <v>0</v>
      </c>
      <c r="AL250" s="78">
        <v>0</v>
      </c>
      <c r="AM250" s="25" t="s">
        <v>24000</v>
      </c>
      <c r="AN250" s="25" t="s">
        <v>15463</v>
      </c>
      <c r="AO250" s="25" t="s">
        <v>24223</v>
      </c>
      <c r="AP250" s="25" t="s">
        <v>208</v>
      </c>
      <c r="AQ250" s="25" t="s">
        <v>7</v>
      </c>
      <c r="AR250" s="35" t="s">
        <v>36680</v>
      </c>
      <c r="AS250" s="39">
        <v>3103590050</v>
      </c>
      <c r="AT250" s="39" t="s">
        <v>165</v>
      </c>
      <c r="AU250" s="25" t="s">
        <v>1984</v>
      </c>
      <c r="AV250" s="25" t="s">
        <v>24001</v>
      </c>
      <c r="AW250" s="25" t="s">
        <v>165</v>
      </c>
      <c r="AX250" s="25" t="s">
        <v>165</v>
      </c>
      <c r="AY250" s="25" t="s">
        <v>165</v>
      </c>
      <c r="AZ250" s="25" t="s">
        <v>8373</v>
      </c>
      <c r="BA250" s="25" t="s">
        <v>599</v>
      </c>
      <c r="BB250" s="25" t="s">
        <v>1986</v>
      </c>
      <c r="BC250" s="25" t="s">
        <v>296</v>
      </c>
      <c r="BD250" s="25" t="s">
        <v>7</v>
      </c>
      <c r="BE250" s="35" t="s">
        <v>36626</v>
      </c>
      <c r="BF250" s="39" t="s">
        <v>41324</v>
      </c>
      <c r="BG250" s="39" t="s">
        <v>165</v>
      </c>
      <c r="BH250" s="30">
        <v>5705935</v>
      </c>
      <c r="BI250" s="30"/>
    </row>
    <row r="251" spans="1:61" ht="15" x14ac:dyDescent="0.25">
      <c r="A251" s="25" t="s">
        <v>24224</v>
      </c>
      <c r="B251" s="34">
        <v>0.04</v>
      </c>
      <c r="C251" s="25" t="s">
        <v>13591</v>
      </c>
      <c r="D251" s="25" t="s">
        <v>24225</v>
      </c>
      <c r="E251" s="25" t="s">
        <v>1</v>
      </c>
      <c r="F251" s="25" t="s">
        <v>35534</v>
      </c>
      <c r="G251" s="25" t="s">
        <v>9794</v>
      </c>
      <c r="H251" s="25" t="s">
        <v>214</v>
      </c>
      <c r="I251" s="35">
        <v>94124</v>
      </c>
      <c r="J251" s="39"/>
      <c r="K251" s="32" t="s">
        <v>214</v>
      </c>
      <c r="L251" s="31">
        <v>17</v>
      </c>
      <c r="M251" s="31">
        <v>11</v>
      </c>
      <c r="N251" s="31">
        <v>11</v>
      </c>
      <c r="O251" s="32">
        <v>231.02</v>
      </c>
      <c r="P251" s="32" t="s">
        <v>35668</v>
      </c>
      <c r="Q251" s="25" t="s">
        <v>4558</v>
      </c>
      <c r="R251" s="33"/>
      <c r="S251" s="33"/>
      <c r="T251" s="78">
        <v>146</v>
      </c>
      <c r="U251" s="78">
        <v>144</v>
      </c>
      <c r="V251" s="78">
        <v>0</v>
      </c>
      <c r="W251" s="78">
        <v>35</v>
      </c>
      <c r="X251" s="78">
        <v>46</v>
      </c>
      <c r="Y251" s="78">
        <v>45</v>
      </c>
      <c r="Z251" s="78">
        <v>20</v>
      </c>
      <c r="AA251" s="78">
        <v>0</v>
      </c>
      <c r="AB251" s="78">
        <v>0</v>
      </c>
      <c r="AC251" s="78">
        <v>0</v>
      </c>
      <c r="AD251" s="78">
        <v>72</v>
      </c>
      <c r="AE251" s="78">
        <v>0</v>
      </c>
      <c r="AF251" s="78">
        <v>0</v>
      </c>
      <c r="AG251" s="78">
        <v>0</v>
      </c>
      <c r="AH251" s="78">
        <v>0</v>
      </c>
      <c r="AI251" s="78">
        <v>0</v>
      </c>
      <c r="AJ251" s="78">
        <v>72</v>
      </c>
      <c r="AK251" s="78">
        <v>0</v>
      </c>
      <c r="AL251" s="78">
        <v>0</v>
      </c>
      <c r="AM251" s="25" t="s">
        <v>24020</v>
      </c>
      <c r="AN251" s="25" t="s">
        <v>15463</v>
      </c>
      <c r="AO251" s="25" t="s">
        <v>24157</v>
      </c>
      <c r="AP251" s="25" t="s">
        <v>208</v>
      </c>
      <c r="AQ251" s="25" t="s">
        <v>7</v>
      </c>
      <c r="AR251" s="35" t="s">
        <v>36680</v>
      </c>
      <c r="AS251" s="39">
        <v>3103590050</v>
      </c>
      <c r="AT251" s="39" t="s">
        <v>165</v>
      </c>
      <c r="AU251" s="25" t="s">
        <v>1984</v>
      </c>
      <c r="AV251" s="25" t="s">
        <v>24021</v>
      </c>
      <c r="AW251" s="25" t="s">
        <v>165</v>
      </c>
      <c r="AX251" s="25" t="s">
        <v>165</v>
      </c>
      <c r="AY251" s="25" t="s">
        <v>165</v>
      </c>
      <c r="AZ251" s="25" t="s">
        <v>8373</v>
      </c>
      <c r="BA251" s="25" t="s">
        <v>599</v>
      </c>
      <c r="BB251" s="25" t="s">
        <v>1986</v>
      </c>
      <c r="BC251" s="25" t="s">
        <v>296</v>
      </c>
      <c r="BD251" s="25" t="s">
        <v>7</v>
      </c>
      <c r="BE251" s="35" t="s">
        <v>36626</v>
      </c>
      <c r="BF251" s="39" t="s">
        <v>41324</v>
      </c>
      <c r="BG251" s="39" t="s">
        <v>165</v>
      </c>
      <c r="BH251" s="30">
        <v>4524406</v>
      </c>
      <c r="BI251" s="30"/>
    </row>
    <row r="252" spans="1:61" ht="15" x14ac:dyDescent="0.25">
      <c r="A252" s="25" t="s">
        <v>24226</v>
      </c>
      <c r="B252" s="34">
        <v>0.04</v>
      </c>
      <c r="C252" s="25" t="s">
        <v>13591</v>
      </c>
      <c r="D252" s="25" t="s">
        <v>24227</v>
      </c>
      <c r="E252" s="25" t="s">
        <v>1</v>
      </c>
      <c r="F252" s="25" t="s">
        <v>35535</v>
      </c>
      <c r="G252" s="25" t="s">
        <v>10292</v>
      </c>
      <c r="H252" s="25" t="s">
        <v>214</v>
      </c>
      <c r="I252" s="35">
        <v>94124</v>
      </c>
      <c r="J252" s="39"/>
      <c r="K252" s="32" t="s">
        <v>214</v>
      </c>
      <c r="L252" s="31">
        <v>17</v>
      </c>
      <c r="M252" s="31">
        <v>11</v>
      </c>
      <c r="N252" s="31">
        <v>11</v>
      </c>
      <c r="O252" s="32">
        <v>231.02</v>
      </c>
      <c r="P252" s="32" t="s">
        <v>35669</v>
      </c>
      <c r="Q252" s="25" t="s">
        <v>4558</v>
      </c>
      <c r="R252" s="33"/>
      <c r="S252" s="33"/>
      <c r="T252" s="78">
        <v>145</v>
      </c>
      <c r="U252" s="78">
        <v>142</v>
      </c>
      <c r="V252" s="78">
        <v>0</v>
      </c>
      <c r="W252" s="78">
        <v>34</v>
      </c>
      <c r="X252" s="78">
        <v>64</v>
      </c>
      <c r="Y252" s="78">
        <v>29</v>
      </c>
      <c r="Z252" s="78">
        <v>16</v>
      </c>
      <c r="AA252" s="78">
        <v>2</v>
      </c>
      <c r="AB252" s="78">
        <v>0</v>
      </c>
      <c r="AC252" s="78">
        <v>0</v>
      </c>
      <c r="AD252" s="78">
        <v>71</v>
      </c>
      <c r="AE252" s="78">
        <v>0</v>
      </c>
      <c r="AF252" s="78">
        <v>0</v>
      </c>
      <c r="AG252" s="78">
        <v>0</v>
      </c>
      <c r="AH252" s="78">
        <v>0</v>
      </c>
      <c r="AI252" s="78">
        <v>0</v>
      </c>
      <c r="AJ252" s="78">
        <v>71</v>
      </c>
      <c r="AK252" s="78">
        <v>0</v>
      </c>
      <c r="AL252" s="78">
        <v>0</v>
      </c>
      <c r="AM252" s="25" t="s">
        <v>24015</v>
      </c>
      <c r="AN252" s="25" t="s">
        <v>15463</v>
      </c>
      <c r="AO252" s="25" t="s">
        <v>24157</v>
      </c>
      <c r="AP252" s="25" t="s">
        <v>208</v>
      </c>
      <c r="AQ252" s="25" t="s">
        <v>7</v>
      </c>
      <c r="AR252" s="35" t="s">
        <v>36680</v>
      </c>
      <c r="AS252" s="39">
        <v>3103590050</v>
      </c>
      <c r="AT252" s="39" t="s">
        <v>165</v>
      </c>
      <c r="AU252" s="25" t="s">
        <v>1984</v>
      </c>
      <c r="AV252" s="25" t="s">
        <v>24016</v>
      </c>
      <c r="AW252" s="25" t="s">
        <v>165</v>
      </c>
      <c r="AX252" s="25" t="s">
        <v>165</v>
      </c>
      <c r="AY252" s="25" t="s">
        <v>165</v>
      </c>
      <c r="AZ252" s="25" t="s">
        <v>8373</v>
      </c>
      <c r="BA252" s="25" t="s">
        <v>599</v>
      </c>
      <c r="BB252" s="25" t="s">
        <v>1986</v>
      </c>
      <c r="BC252" s="25" t="s">
        <v>296</v>
      </c>
      <c r="BD252" s="25" t="s">
        <v>7</v>
      </c>
      <c r="BE252" s="35" t="s">
        <v>36626</v>
      </c>
      <c r="BF252" s="39" t="s">
        <v>41324</v>
      </c>
      <c r="BG252" s="39" t="s">
        <v>165</v>
      </c>
      <c r="BH252" s="30">
        <v>5077618</v>
      </c>
      <c r="BI252" s="30"/>
    </row>
    <row r="253" spans="1:61" ht="15" x14ac:dyDescent="0.25">
      <c r="A253" s="25" t="s">
        <v>24231</v>
      </c>
      <c r="B253" s="34">
        <v>0.04</v>
      </c>
      <c r="C253" s="25" t="s">
        <v>13591</v>
      </c>
      <c r="D253" s="25" t="s">
        <v>24017</v>
      </c>
      <c r="E253" s="25" t="s">
        <v>1</v>
      </c>
      <c r="F253" s="25" t="s">
        <v>35537</v>
      </c>
      <c r="G253" s="25" t="s">
        <v>10295</v>
      </c>
      <c r="H253" s="25" t="s">
        <v>214</v>
      </c>
      <c r="I253" s="35">
        <v>94124</v>
      </c>
      <c r="J253" s="39"/>
      <c r="K253" s="32" t="s">
        <v>214</v>
      </c>
      <c r="L253" s="31">
        <v>17</v>
      </c>
      <c r="M253" s="31">
        <v>11</v>
      </c>
      <c r="N253" s="31">
        <v>11</v>
      </c>
      <c r="O253" s="32">
        <v>231.02</v>
      </c>
      <c r="P253" s="32" t="s">
        <v>35671</v>
      </c>
      <c r="Q253" s="25" t="s">
        <v>4558</v>
      </c>
      <c r="R253" s="33"/>
      <c r="S253" s="33"/>
      <c r="T253" s="78">
        <v>156</v>
      </c>
      <c r="U253" s="78">
        <v>154</v>
      </c>
      <c r="V253" s="78">
        <v>0</v>
      </c>
      <c r="W253" s="78">
        <v>27</v>
      </c>
      <c r="X253" s="78">
        <v>90</v>
      </c>
      <c r="Y253" s="78">
        <v>27</v>
      </c>
      <c r="Z253" s="78">
        <v>12</v>
      </c>
      <c r="AA253" s="78">
        <v>0</v>
      </c>
      <c r="AB253" s="78">
        <v>0</v>
      </c>
      <c r="AC253" s="78">
        <v>0</v>
      </c>
      <c r="AD253" s="78">
        <v>77</v>
      </c>
      <c r="AE253" s="78">
        <v>0</v>
      </c>
      <c r="AF253" s="78">
        <v>0</v>
      </c>
      <c r="AG253" s="78">
        <v>0</v>
      </c>
      <c r="AH253" s="78">
        <v>0</v>
      </c>
      <c r="AI253" s="78">
        <v>0</v>
      </c>
      <c r="AJ253" s="78">
        <v>77</v>
      </c>
      <c r="AK253" s="78">
        <v>0</v>
      </c>
      <c r="AL253" s="78">
        <v>0</v>
      </c>
      <c r="AM253" s="25" t="s">
        <v>24018</v>
      </c>
      <c r="AN253" s="25" t="s">
        <v>15463</v>
      </c>
      <c r="AO253" s="25" t="s">
        <v>24157</v>
      </c>
      <c r="AP253" s="25" t="s">
        <v>208</v>
      </c>
      <c r="AQ253" s="25" t="s">
        <v>7</v>
      </c>
      <c r="AR253" s="35" t="s">
        <v>36680</v>
      </c>
      <c r="AS253" s="39">
        <v>3103590050</v>
      </c>
      <c r="AT253" s="39" t="s">
        <v>165</v>
      </c>
      <c r="AU253" s="25" t="s">
        <v>1984</v>
      </c>
      <c r="AV253" s="25" t="s">
        <v>24019</v>
      </c>
      <c r="AW253" s="25" t="s">
        <v>165</v>
      </c>
      <c r="AX253" s="25" t="s">
        <v>165</v>
      </c>
      <c r="AY253" s="25" t="s">
        <v>165</v>
      </c>
      <c r="AZ253" s="25" t="s">
        <v>8373</v>
      </c>
      <c r="BA253" s="25" t="s">
        <v>599</v>
      </c>
      <c r="BB253" s="25" t="s">
        <v>1986</v>
      </c>
      <c r="BC253" s="25" t="s">
        <v>296</v>
      </c>
      <c r="BD253" s="25" t="s">
        <v>7</v>
      </c>
      <c r="BE253" s="35" t="s">
        <v>36626</v>
      </c>
      <c r="BF253" s="39" t="s">
        <v>41324</v>
      </c>
      <c r="BG253" s="39" t="s">
        <v>165</v>
      </c>
      <c r="BH253" s="30">
        <v>5612035</v>
      </c>
      <c r="BI253" s="30"/>
    </row>
    <row r="254" spans="1:61" ht="15" x14ac:dyDescent="0.25">
      <c r="A254" s="25" t="s">
        <v>24259</v>
      </c>
      <c r="B254" s="34">
        <v>0.09</v>
      </c>
      <c r="C254" s="25" t="s">
        <v>0</v>
      </c>
      <c r="D254" s="25" t="s">
        <v>24260</v>
      </c>
      <c r="E254" s="25" t="s">
        <v>10304</v>
      </c>
      <c r="F254" s="25" t="s">
        <v>35543</v>
      </c>
      <c r="G254" s="25" t="s">
        <v>24261</v>
      </c>
      <c r="H254" s="25" t="s">
        <v>214</v>
      </c>
      <c r="I254" s="35">
        <v>94110</v>
      </c>
      <c r="J254" s="39"/>
      <c r="K254" s="32" t="s">
        <v>214</v>
      </c>
      <c r="L254" s="31">
        <v>17</v>
      </c>
      <c r="M254" s="31">
        <v>11</v>
      </c>
      <c r="N254" s="31">
        <v>11</v>
      </c>
      <c r="O254" s="32">
        <v>25300</v>
      </c>
      <c r="P254" s="32" t="s">
        <v>28897</v>
      </c>
      <c r="Q254" s="25" t="s">
        <v>4558</v>
      </c>
      <c r="R254" s="33"/>
      <c r="S254" s="33"/>
      <c r="T254" s="78">
        <v>35</v>
      </c>
      <c r="U254" s="78">
        <v>34</v>
      </c>
      <c r="V254" s="78">
        <v>35</v>
      </c>
      <c r="W254" s="78">
        <v>0</v>
      </c>
      <c r="X254" s="78">
        <v>0</v>
      </c>
      <c r="Y254" s="78">
        <v>0</v>
      </c>
      <c r="Z254" s="78">
        <v>0</v>
      </c>
      <c r="AA254" s="78">
        <v>0</v>
      </c>
      <c r="AB254" s="78">
        <v>0</v>
      </c>
      <c r="AC254" s="78">
        <v>0</v>
      </c>
      <c r="AD254" s="78">
        <v>11</v>
      </c>
      <c r="AE254" s="78">
        <v>0</v>
      </c>
      <c r="AF254" s="78">
        <v>0</v>
      </c>
      <c r="AG254" s="78">
        <v>0</v>
      </c>
      <c r="AH254" s="78">
        <v>10</v>
      </c>
      <c r="AI254" s="78">
        <v>0</v>
      </c>
      <c r="AJ254" s="78">
        <v>13</v>
      </c>
      <c r="AK254" s="78">
        <v>0</v>
      </c>
      <c r="AL254" s="78">
        <v>0</v>
      </c>
      <c r="AM254" s="25" t="s">
        <v>24262</v>
      </c>
      <c r="AN254" s="25" t="s">
        <v>2051</v>
      </c>
      <c r="AO254" s="25" t="s">
        <v>2052</v>
      </c>
      <c r="AP254" s="25" t="s">
        <v>214</v>
      </c>
      <c r="AQ254" s="25" t="s">
        <v>7</v>
      </c>
      <c r="AR254" s="35" t="s">
        <v>36696</v>
      </c>
      <c r="AS254" s="39">
        <v>4152062140</v>
      </c>
      <c r="AT254" s="39" t="s">
        <v>165</v>
      </c>
      <c r="AU254" s="25" t="s">
        <v>24263</v>
      </c>
      <c r="AV254" s="25" t="s">
        <v>24263</v>
      </c>
      <c r="AW254" s="25" t="s">
        <v>24264</v>
      </c>
      <c r="AX254" s="25" t="s">
        <v>165</v>
      </c>
      <c r="AY254" s="25" t="s">
        <v>165</v>
      </c>
      <c r="AZ254" s="25" t="s">
        <v>245</v>
      </c>
      <c r="BA254" s="25" t="s">
        <v>19227</v>
      </c>
      <c r="BB254" s="25" t="s">
        <v>246</v>
      </c>
      <c r="BC254" s="25" t="s">
        <v>214</v>
      </c>
      <c r="BD254" s="25" t="s">
        <v>7</v>
      </c>
      <c r="BE254" s="35" t="s">
        <v>36696</v>
      </c>
      <c r="BF254" s="39" t="s">
        <v>40216</v>
      </c>
      <c r="BG254" s="39" t="s">
        <v>40234</v>
      </c>
      <c r="BH254" s="30">
        <v>2485049</v>
      </c>
      <c r="BI254" s="30"/>
    </row>
    <row r="255" spans="1:61" ht="15" x14ac:dyDescent="0.25">
      <c r="A255" s="25" t="s">
        <v>24394</v>
      </c>
      <c r="B255" s="34">
        <v>0.09</v>
      </c>
      <c r="C255" s="25" t="s">
        <v>13591</v>
      </c>
      <c r="D255" s="25" t="s">
        <v>2654</v>
      </c>
      <c r="E255" s="25" t="s">
        <v>10304</v>
      </c>
      <c r="F255" s="25" t="s">
        <v>35700</v>
      </c>
      <c r="G255" s="25" t="s">
        <v>2475</v>
      </c>
      <c r="H255" s="25" t="s">
        <v>214</v>
      </c>
      <c r="I255" s="35">
        <v>94102</v>
      </c>
      <c r="J255" s="39"/>
      <c r="K255" s="32" t="s">
        <v>214</v>
      </c>
      <c r="L255" s="31">
        <v>17</v>
      </c>
      <c r="M255" s="31">
        <v>11</v>
      </c>
      <c r="N255" s="31">
        <v>11</v>
      </c>
      <c r="O255" s="32">
        <v>122.04</v>
      </c>
      <c r="P255" s="32">
        <v>322002</v>
      </c>
      <c r="Q255" s="25" t="s">
        <v>4558</v>
      </c>
      <c r="R255" s="33">
        <v>46143</v>
      </c>
      <c r="S255" s="33"/>
      <c r="T255" s="78">
        <v>47</v>
      </c>
      <c r="U255" s="78">
        <v>46</v>
      </c>
      <c r="V255" s="78">
        <v>43</v>
      </c>
      <c r="W255" s="78">
        <v>4</v>
      </c>
      <c r="X255" s="78">
        <v>0</v>
      </c>
      <c r="Y255" s="78">
        <v>0</v>
      </c>
      <c r="Z255" s="78">
        <v>0</v>
      </c>
      <c r="AA255" s="78">
        <v>0</v>
      </c>
      <c r="AB255" s="78">
        <v>0</v>
      </c>
      <c r="AC255" s="78">
        <v>0</v>
      </c>
      <c r="AD255" s="78">
        <v>26</v>
      </c>
      <c r="AE255" s="78">
        <v>0</v>
      </c>
      <c r="AF255" s="78">
        <v>0</v>
      </c>
      <c r="AG255" s="78">
        <v>0</v>
      </c>
      <c r="AH255" s="78">
        <v>16</v>
      </c>
      <c r="AI255" s="78">
        <v>0</v>
      </c>
      <c r="AJ255" s="78">
        <v>4</v>
      </c>
      <c r="AK255" s="78">
        <v>0</v>
      </c>
      <c r="AL255" s="78">
        <v>0</v>
      </c>
      <c r="AM255" s="25" t="s">
        <v>2654</v>
      </c>
      <c r="AN255" s="25" t="s">
        <v>24395</v>
      </c>
      <c r="AO255" s="25" t="s">
        <v>2652</v>
      </c>
      <c r="AP255" s="25" t="s">
        <v>214</v>
      </c>
      <c r="AQ255" s="25" t="s">
        <v>7</v>
      </c>
      <c r="AR255" s="35" t="s">
        <v>36016</v>
      </c>
      <c r="AS255" s="39">
        <v>4153583933</v>
      </c>
      <c r="AT255" s="39" t="s">
        <v>165</v>
      </c>
      <c r="AU255" s="25" t="s">
        <v>24132</v>
      </c>
      <c r="AV255" s="25" t="s">
        <v>165</v>
      </c>
      <c r="AW255" s="25" t="s">
        <v>165</v>
      </c>
      <c r="AX255" s="25" t="s">
        <v>165</v>
      </c>
      <c r="AY255" s="25" t="s">
        <v>165</v>
      </c>
      <c r="AZ255" s="25" t="s">
        <v>2654</v>
      </c>
      <c r="BA255" s="25" t="s">
        <v>20236</v>
      </c>
      <c r="BB255" s="25" t="s">
        <v>2652</v>
      </c>
      <c r="BC255" s="25" t="s">
        <v>214</v>
      </c>
      <c r="BD255" s="25" t="s">
        <v>7</v>
      </c>
      <c r="BE255" s="35" t="s">
        <v>36016</v>
      </c>
      <c r="BF255" s="39" t="s">
        <v>41469</v>
      </c>
      <c r="BG255" s="39" t="s">
        <v>165</v>
      </c>
      <c r="BH255" s="30">
        <v>2500000</v>
      </c>
      <c r="BI255" s="30">
        <v>8200000</v>
      </c>
    </row>
    <row r="256" spans="1:61" ht="15" x14ac:dyDescent="0.25">
      <c r="A256" s="25" t="s">
        <v>24579</v>
      </c>
      <c r="B256" s="34">
        <v>0.04</v>
      </c>
      <c r="C256" s="25" t="s">
        <v>0</v>
      </c>
      <c r="D256" s="25" t="s">
        <v>985</v>
      </c>
      <c r="E256" s="25" t="s">
        <v>1</v>
      </c>
      <c r="F256" s="25" t="s">
        <v>35739</v>
      </c>
      <c r="G256" s="25" t="s">
        <v>24580</v>
      </c>
      <c r="H256" s="25" t="s">
        <v>214</v>
      </c>
      <c r="I256" s="35">
        <v>94102</v>
      </c>
      <c r="J256" s="39"/>
      <c r="K256" s="32" t="s">
        <v>214</v>
      </c>
      <c r="L256" s="31">
        <v>17</v>
      </c>
      <c r="M256" s="31">
        <v>11</v>
      </c>
      <c r="N256" s="31">
        <v>11</v>
      </c>
      <c r="O256" s="32">
        <v>160</v>
      </c>
      <c r="P256" s="32" t="s">
        <v>28973</v>
      </c>
      <c r="Q256" s="25" t="s">
        <v>4558</v>
      </c>
      <c r="R256" s="33">
        <v>46266</v>
      </c>
      <c r="S256" s="33"/>
      <c r="T256" s="78">
        <v>55</v>
      </c>
      <c r="U256" s="78">
        <v>54</v>
      </c>
      <c r="V256" s="78">
        <v>7</v>
      </c>
      <c r="W256" s="78">
        <v>19</v>
      </c>
      <c r="X256" s="78">
        <v>15</v>
      </c>
      <c r="Y256" s="78">
        <v>14</v>
      </c>
      <c r="Z256" s="78">
        <v>0</v>
      </c>
      <c r="AA256" s="78">
        <v>0</v>
      </c>
      <c r="AB256" s="78">
        <v>0</v>
      </c>
      <c r="AC256" s="78">
        <v>0</v>
      </c>
      <c r="AD256" s="78">
        <v>8</v>
      </c>
      <c r="AE256" s="78">
        <v>0</v>
      </c>
      <c r="AF256" s="78">
        <v>6</v>
      </c>
      <c r="AG256" s="78">
        <v>0</v>
      </c>
      <c r="AH256" s="78">
        <v>13</v>
      </c>
      <c r="AI256" s="78">
        <v>0</v>
      </c>
      <c r="AJ256" s="78">
        <v>27</v>
      </c>
      <c r="AK256" s="78">
        <v>0</v>
      </c>
      <c r="AL256" s="78">
        <v>0</v>
      </c>
      <c r="AM256" s="25" t="s">
        <v>985</v>
      </c>
      <c r="AN256" s="25" t="s">
        <v>22015</v>
      </c>
      <c r="AO256" s="25" t="s">
        <v>22547</v>
      </c>
      <c r="AP256" s="25" t="s">
        <v>320</v>
      </c>
      <c r="AQ256" s="25" t="s">
        <v>7</v>
      </c>
      <c r="AR256" s="35" t="s">
        <v>36702</v>
      </c>
      <c r="AS256" s="39">
        <v>8317072141</v>
      </c>
      <c r="AT256" s="39" t="s">
        <v>165</v>
      </c>
      <c r="AU256" s="25" t="s">
        <v>24581</v>
      </c>
      <c r="AV256" s="25" t="s">
        <v>165</v>
      </c>
      <c r="AW256" s="25" t="s">
        <v>165</v>
      </c>
      <c r="AX256" s="25" t="s">
        <v>165</v>
      </c>
      <c r="AY256" s="25" t="s">
        <v>165</v>
      </c>
      <c r="AZ256" s="25" t="s">
        <v>321</v>
      </c>
      <c r="BA256" s="25" t="s">
        <v>85</v>
      </c>
      <c r="BB256" s="25" t="s">
        <v>3295</v>
      </c>
      <c r="BC256" s="25" t="s">
        <v>320</v>
      </c>
      <c r="BD256" s="25" t="s">
        <v>7</v>
      </c>
      <c r="BE256" s="35" t="s">
        <v>36702</v>
      </c>
      <c r="BF256" s="39" t="s">
        <v>41490</v>
      </c>
      <c r="BG256" s="39" t="s">
        <v>165</v>
      </c>
      <c r="BH256" s="30">
        <v>3061153</v>
      </c>
      <c r="BI256" s="30"/>
    </row>
    <row r="257" spans="1:61" ht="15" x14ac:dyDescent="0.25">
      <c r="A257" s="25" t="s">
        <v>24590</v>
      </c>
      <c r="B257" s="34">
        <v>0.04</v>
      </c>
      <c r="C257" s="25" t="s">
        <v>0</v>
      </c>
      <c r="D257" s="25" t="s">
        <v>14710</v>
      </c>
      <c r="E257" s="25" t="s">
        <v>5068</v>
      </c>
      <c r="F257" s="25" t="s">
        <v>35742</v>
      </c>
      <c r="G257" s="25" t="s">
        <v>24591</v>
      </c>
      <c r="H257" s="25" t="s">
        <v>214</v>
      </c>
      <c r="I257" s="35">
        <v>94109</v>
      </c>
      <c r="J257" s="39"/>
      <c r="K257" s="32" t="s">
        <v>214</v>
      </c>
      <c r="L257" s="31">
        <v>17</v>
      </c>
      <c r="M257" s="31">
        <v>11</v>
      </c>
      <c r="N257" s="31">
        <v>11</v>
      </c>
      <c r="O257" s="32">
        <v>6075012002</v>
      </c>
      <c r="P257" s="32" t="s">
        <v>28976</v>
      </c>
      <c r="Q257" s="25" t="s">
        <v>4558</v>
      </c>
      <c r="R257" s="33">
        <v>46235</v>
      </c>
      <c r="S257" s="33"/>
      <c r="T257" s="78">
        <v>102</v>
      </c>
      <c r="U257" s="78">
        <v>101</v>
      </c>
      <c r="V257" s="78">
        <v>8</v>
      </c>
      <c r="W257" s="78">
        <v>9</v>
      </c>
      <c r="X257" s="78">
        <v>43</v>
      </c>
      <c r="Y257" s="78">
        <v>31</v>
      </c>
      <c r="Z257" s="78">
        <v>11</v>
      </c>
      <c r="AA257" s="78">
        <v>0</v>
      </c>
      <c r="AB257" s="78">
        <v>0</v>
      </c>
      <c r="AC257" s="78">
        <v>0</v>
      </c>
      <c r="AD257" s="78">
        <v>11</v>
      </c>
      <c r="AE257" s="78">
        <v>0</v>
      </c>
      <c r="AF257" s="78">
        <v>0</v>
      </c>
      <c r="AG257" s="78">
        <v>0</v>
      </c>
      <c r="AH257" s="78">
        <v>79</v>
      </c>
      <c r="AI257" s="78">
        <v>0</v>
      </c>
      <c r="AJ257" s="78">
        <v>0</v>
      </c>
      <c r="AK257" s="78">
        <v>11</v>
      </c>
      <c r="AL257" s="78">
        <v>0</v>
      </c>
      <c r="AM257" s="25" t="s">
        <v>17327</v>
      </c>
      <c r="AN257" s="25" t="s">
        <v>3733</v>
      </c>
      <c r="AO257" s="25" t="s">
        <v>22657</v>
      </c>
      <c r="AP257" s="25" t="s">
        <v>15</v>
      </c>
      <c r="AQ257" s="25" t="s">
        <v>7</v>
      </c>
      <c r="AR257" s="35" t="s">
        <v>36976</v>
      </c>
      <c r="AS257" s="39">
        <v>9515386244</v>
      </c>
      <c r="AT257" s="39" t="s">
        <v>165</v>
      </c>
      <c r="AU257" s="25" t="s">
        <v>14710</v>
      </c>
      <c r="AV257" s="25" t="s">
        <v>24592</v>
      </c>
      <c r="AW257" s="25" t="s">
        <v>165</v>
      </c>
      <c r="AX257" s="25" t="s">
        <v>165</v>
      </c>
      <c r="AY257" s="25" t="s">
        <v>165</v>
      </c>
      <c r="AZ257" s="25" t="s">
        <v>8383</v>
      </c>
      <c r="BA257" s="25" t="s">
        <v>24593</v>
      </c>
      <c r="BB257" s="25" t="s">
        <v>24594</v>
      </c>
      <c r="BC257" s="25" t="s">
        <v>214</v>
      </c>
      <c r="BD257" s="25" t="s">
        <v>7</v>
      </c>
      <c r="BE257" s="35" t="s">
        <v>36910</v>
      </c>
      <c r="BF257" s="39" t="s">
        <v>41500</v>
      </c>
      <c r="BG257" s="39" t="s">
        <v>165</v>
      </c>
      <c r="BH257" s="30">
        <v>3620905</v>
      </c>
      <c r="BI257" s="30">
        <v>20400000</v>
      </c>
    </row>
    <row r="258" spans="1:61" ht="15" x14ac:dyDescent="0.25">
      <c r="A258" s="25" t="s">
        <v>24647</v>
      </c>
      <c r="B258" s="34">
        <v>0.04</v>
      </c>
      <c r="C258" s="25" t="s">
        <v>0</v>
      </c>
      <c r="D258" s="25" t="s">
        <v>477</v>
      </c>
      <c r="E258" s="25" t="s">
        <v>1</v>
      </c>
      <c r="F258" s="25" t="s">
        <v>35679</v>
      </c>
      <c r="G258" s="25" t="s">
        <v>24648</v>
      </c>
      <c r="H258" s="25" t="s">
        <v>214</v>
      </c>
      <c r="I258" s="35">
        <v>94110</v>
      </c>
      <c r="J258" s="39"/>
      <c r="K258" s="32" t="s">
        <v>214</v>
      </c>
      <c r="L258" s="31">
        <v>17</v>
      </c>
      <c r="M258" s="31">
        <v>11</v>
      </c>
      <c r="N258" s="31">
        <v>11</v>
      </c>
      <c r="O258" s="32">
        <v>22901</v>
      </c>
      <c r="P258" s="32" t="s">
        <v>28990</v>
      </c>
      <c r="Q258" s="25" t="s">
        <v>4558</v>
      </c>
      <c r="R258" s="33">
        <v>46388</v>
      </c>
      <c r="S258" s="33"/>
      <c r="T258" s="78">
        <v>168</v>
      </c>
      <c r="U258" s="78">
        <v>167</v>
      </c>
      <c r="V258" s="78">
        <v>15</v>
      </c>
      <c r="W258" s="78">
        <v>32</v>
      </c>
      <c r="X258" s="78">
        <v>77</v>
      </c>
      <c r="Y258" s="78">
        <v>44</v>
      </c>
      <c r="Z258" s="78">
        <v>0</v>
      </c>
      <c r="AA258" s="78">
        <v>0</v>
      </c>
      <c r="AB258" s="78">
        <v>0</v>
      </c>
      <c r="AC258" s="78">
        <v>40</v>
      </c>
      <c r="AD258" s="78">
        <v>19</v>
      </c>
      <c r="AE258" s="78">
        <v>0</v>
      </c>
      <c r="AF258" s="78">
        <v>10</v>
      </c>
      <c r="AG258" s="78">
        <v>0</v>
      </c>
      <c r="AH258" s="78">
        <v>80</v>
      </c>
      <c r="AI258" s="78">
        <v>0</v>
      </c>
      <c r="AJ258" s="78">
        <v>18</v>
      </c>
      <c r="AK258" s="78">
        <v>0</v>
      </c>
      <c r="AL258" s="78">
        <v>0</v>
      </c>
      <c r="AM258" s="25" t="s">
        <v>24649</v>
      </c>
      <c r="AN258" s="25" t="s">
        <v>24650</v>
      </c>
      <c r="AO258" s="25" t="s">
        <v>5166</v>
      </c>
      <c r="AP258" s="25" t="s">
        <v>214</v>
      </c>
      <c r="AQ258" s="25" t="s">
        <v>7</v>
      </c>
      <c r="AR258" s="35" t="s">
        <v>36729</v>
      </c>
      <c r="AS258" s="39">
        <v>4159352458</v>
      </c>
      <c r="AT258" s="39" t="s">
        <v>165</v>
      </c>
      <c r="AU258" s="25" t="s">
        <v>24651</v>
      </c>
      <c r="AV258" s="25" t="s">
        <v>24652</v>
      </c>
      <c r="AW258" s="25" t="s">
        <v>165</v>
      </c>
      <c r="AX258" s="25" t="s">
        <v>165</v>
      </c>
      <c r="AY258" s="25" t="s">
        <v>165</v>
      </c>
      <c r="AZ258" s="25" t="s">
        <v>477</v>
      </c>
      <c r="BA258" s="25" t="s">
        <v>24650</v>
      </c>
      <c r="BB258" s="25" t="s">
        <v>24012</v>
      </c>
      <c r="BC258" s="25" t="s">
        <v>214</v>
      </c>
      <c r="BD258" s="25" t="s">
        <v>7</v>
      </c>
      <c r="BE258" s="35" t="s">
        <v>36729</v>
      </c>
      <c r="BF258" s="39" t="s">
        <v>41502</v>
      </c>
      <c r="BG258" s="39" t="s">
        <v>165</v>
      </c>
      <c r="BH258" s="30">
        <v>7697150</v>
      </c>
      <c r="BI258" s="30"/>
    </row>
    <row r="259" spans="1:61" ht="15" x14ac:dyDescent="0.25">
      <c r="A259" s="25" t="s">
        <v>35906</v>
      </c>
      <c r="B259" s="34">
        <v>0.04</v>
      </c>
      <c r="C259" s="25" t="s">
        <v>0</v>
      </c>
      <c r="D259" s="25" t="s">
        <v>985</v>
      </c>
      <c r="E259" s="25" t="s">
        <v>1</v>
      </c>
      <c r="F259" s="25" t="s">
        <v>36444</v>
      </c>
      <c r="G259" s="25" t="s">
        <v>35834</v>
      </c>
      <c r="H259" s="25" t="s">
        <v>214</v>
      </c>
      <c r="I259" s="35">
        <v>94102</v>
      </c>
      <c r="J259" s="39"/>
      <c r="K259" s="32" t="s">
        <v>214</v>
      </c>
      <c r="L259" s="31">
        <v>17</v>
      </c>
      <c r="M259" s="31">
        <v>11</v>
      </c>
      <c r="N259" s="31">
        <v>11</v>
      </c>
      <c r="O259" s="32" t="s">
        <v>36143</v>
      </c>
      <c r="P259" s="32" t="s">
        <v>36070</v>
      </c>
      <c r="Q259" s="25" t="s">
        <v>4558</v>
      </c>
      <c r="R259" s="33">
        <v>46419</v>
      </c>
      <c r="S259" s="33"/>
      <c r="T259" s="78">
        <v>92</v>
      </c>
      <c r="U259" s="78">
        <v>91</v>
      </c>
      <c r="V259" s="78">
        <v>28</v>
      </c>
      <c r="W259" s="78">
        <v>16</v>
      </c>
      <c r="X259" s="78">
        <v>21</v>
      </c>
      <c r="Y259" s="78">
        <v>27</v>
      </c>
      <c r="Z259" s="78">
        <v>0</v>
      </c>
      <c r="AA259" s="78">
        <v>0</v>
      </c>
      <c r="AB259" s="78">
        <v>0</v>
      </c>
      <c r="AC259" s="78">
        <v>0</v>
      </c>
      <c r="AD259" s="78">
        <v>25</v>
      </c>
      <c r="AE259" s="78">
        <v>0</v>
      </c>
      <c r="AF259" s="78">
        <v>32</v>
      </c>
      <c r="AG259" s="78">
        <v>0</v>
      </c>
      <c r="AH259" s="78">
        <v>21</v>
      </c>
      <c r="AI259" s="78">
        <v>0</v>
      </c>
      <c r="AJ259" s="78">
        <v>13</v>
      </c>
      <c r="AK259" s="78">
        <v>0</v>
      </c>
      <c r="AL259" s="78">
        <v>0</v>
      </c>
      <c r="AM259" s="25" t="s">
        <v>985</v>
      </c>
      <c r="AN259" s="25" t="s">
        <v>22015</v>
      </c>
      <c r="AO259" s="25" t="s">
        <v>36264</v>
      </c>
      <c r="AP259" s="25" t="s">
        <v>320</v>
      </c>
      <c r="AQ259" s="25" t="s">
        <v>7</v>
      </c>
      <c r="AR259" s="35" t="s">
        <v>36702</v>
      </c>
      <c r="AS259" s="39">
        <v>8317072141</v>
      </c>
      <c r="AT259" s="39" t="s">
        <v>165</v>
      </c>
      <c r="AU259" s="25" t="s">
        <v>36265</v>
      </c>
      <c r="AV259" s="25" t="s">
        <v>165</v>
      </c>
      <c r="AW259" s="25" t="s">
        <v>165</v>
      </c>
      <c r="AX259" s="25" t="s">
        <v>165</v>
      </c>
      <c r="AY259" s="25" t="s">
        <v>165</v>
      </c>
      <c r="AZ259" s="25" t="s">
        <v>321</v>
      </c>
      <c r="BA259" s="25" t="s">
        <v>85</v>
      </c>
      <c r="BB259" s="25" t="s">
        <v>36264</v>
      </c>
      <c r="BC259" s="25" t="s">
        <v>320</v>
      </c>
      <c r="BD259" s="25" t="s">
        <v>7</v>
      </c>
      <c r="BE259" s="35" t="s">
        <v>36702</v>
      </c>
      <c r="BF259" s="39" t="s">
        <v>40247</v>
      </c>
      <c r="BG259" s="39" t="s">
        <v>165</v>
      </c>
      <c r="BH259" s="30">
        <v>4567466</v>
      </c>
      <c r="BI259" s="30"/>
    </row>
    <row r="260" spans="1:61" ht="15" x14ac:dyDescent="0.25">
      <c r="A260" s="25" t="s">
        <v>35912</v>
      </c>
      <c r="B260" s="34">
        <v>0.04</v>
      </c>
      <c r="C260" s="25" t="s">
        <v>0</v>
      </c>
      <c r="D260" s="25" t="s">
        <v>3436</v>
      </c>
      <c r="E260" s="25" t="s">
        <v>1</v>
      </c>
      <c r="F260" s="25" t="s">
        <v>36449</v>
      </c>
      <c r="G260" s="25" t="s">
        <v>35839</v>
      </c>
      <c r="H260" s="25" t="s">
        <v>214</v>
      </c>
      <c r="I260" s="35">
        <v>94112</v>
      </c>
      <c r="J260" s="39"/>
      <c r="K260" s="32" t="s">
        <v>214</v>
      </c>
      <c r="L260" s="31">
        <v>19</v>
      </c>
      <c r="M260" s="31">
        <v>11</v>
      </c>
      <c r="N260" s="31">
        <v>11</v>
      </c>
      <c r="O260" s="32" t="s">
        <v>36148</v>
      </c>
      <c r="P260" s="32" t="s">
        <v>36075</v>
      </c>
      <c r="Q260" s="25" t="s">
        <v>4558</v>
      </c>
      <c r="R260" s="33">
        <v>46539</v>
      </c>
      <c r="S260" s="33"/>
      <c r="T260" s="78">
        <v>128</v>
      </c>
      <c r="U260" s="78">
        <v>127</v>
      </c>
      <c r="V260" s="78">
        <v>0</v>
      </c>
      <c r="W260" s="78">
        <v>56</v>
      </c>
      <c r="X260" s="78">
        <v>40</v>
      </c>
      <c r="Y260" s="78">
        <v>32</v>
      </c>
      <c r="Z260" s="78">
        <v>0</v>
      </c>
      <c r="AA260" s="78">
        <v>0</v>
      </c>
      <c r="AB260" s="78">
        <v>0</v>
      </c>
      <c r="AC260" s="78">
        <v>0</v>
      </c>
      <c r="AD260" s="78">
        <v>31</v>
      </c>
      <c r="AE260" s="78">
        <v>0</v>
      </c>
      <c r="AF260" s="78">
        <v>0</v>
      </c>
      <c r="AG260" s="78">
        <v>0</v>
      </c>
      <c r="AH260" s="78">
        <v>36</v>
      </c>
      <c r="AI260" s="78">
        <v>0</v>
      </c>
      <c r="AJ260" s="78">
        <v>60</v>
      </c>
      <c r="AK260" s="78">
        <v>0</v>
      </c>
      <c r="AL260" s="78">
        <v>0</v>
      </c>
      <c r="AM260" s="25" t="s">
        <v>36281</v>
      </c>
      <c r="AN260" s="25" t="s">
        <v>11605</v>
      </c>
      <c r="AO260" s="25" t="s">
        <v>36282</v>
      </c>
      <c r="AP260" s="25" t="s">
        <v>214</v>
      </c>
      <c r="AQ260" s="25" t="s">
        <v>7</v>
      </c>
      <c r="AR260" s="35" t="s">
        <v>36691</v>
      </c>
      <c r="AS260" s="39">
        <v>4153213516</v>
      </c>
      <c r="AT260" s="39" t="s">
        <v>165</v>
      </c>
      <c r="AU260" s="25" t="s">
        <v>36283</v>
      </c>
      <c r="AV260" s="25" t="s">
        <v>165</v>
      </c>
      <c r="AW260" s="25" t="s">
        <v>165</v>
      </c>
      <c r="AX260" s="25" t="s">
        <v>165</v>
      </c>
      <c r="AY260" s="25" t="s">
        <v>165</v>
      </c>
      <c r="AZ260" s="25" t="s">
        <v>36397</v>
      </c>
      <c r="BA260" s="25" t="s">
        <v>36398</v>
      </c>
      <c r="BB260" s="25" t="s">
        <v>36282</v>
      </c>
      <c r="BC260" s="25" t="s">
        <v>214</v>
      </c>
      <c r="BD260" s="25" t="s">
        <v>7</v>
      </c>
      <c r="BE260" s="35" t="s">
        <v>36691</v>
      </c>
      <c r="BF260" s="39" t="s">
        <v>40218</v>
      </c>
      <c r="BG260" s="39" t="s">
        <v>165</v>
      </c>
      <c r="BH260" s="30">
        <v>5244316</v>
      </c>
      <c r="BI260" s="30"/>
    </row>
    <row r="261" spans="1:61" ht="15" x14ac:dyDescent="0.25">
      <c r="A261" s="25" t="s">
        <v>35922</v>
      </c>
      <c r="B261" s="34">
        <v>0.04</v>
      </c>
      <c r="C261" s="25" t="s">
        <v>0</v>
      </c>
      <c r="D261" s="25" t="s">
        <v>21247</v>
      </c>
      <c r="E261" s="25" t="s">
        <v>1</v>
      </c>
      <c r="F261" s="25" t="s">
        <v>36456</v>
      </c>
      <c r="G261" s="25" t="s">
        <v>35848</v>
      </c>
      <c r="H261" s="25" t="s">
        <v>214</v>
      </c>
      <c r="I261" s="35">
        <v>94134</v>
      </c>
      <c r="J261" s="39"/>
      <c r="K261" s="32" t="s">
        <v>214</v>
      </c>
      <c r="L261" s="31">
        <v>17</v>
      </c>
      <c r="M261" s="31">
        <v>11</v>
      </c>
      <c r="N261" s="31">
        <v>15</v>
      </c>
      <c r="O261" s="32" t="s">
        <v>36157</v>
      </c>
      <c r="P261" s="32" t="s">
        <v>36085</v>
      </c>
      <c r="Q261" s="25" t="s">
        <v>4558</v>
      </c>
      <c r="R261" s="33">
        <v>46844</v>
      </c>
      <c r="S261" s="33"/>
      <c r="T261" s="78">
        <v>95</v>
      </c>
      <c r="U261" s="78">
        <v>94</v>
      </c>
      <c r="V261" s="78">
        <v>0</v>
      </c>
      <c r="W261" s="78">
        <v>10</v>
      </c>
      <c r="X261" s="78">
        <v>51</v>
      </c>
      <c r="Y261" s="78">
        <v>23</v>
      </c>
      <c r="Z261" s="78">
        <v>11</v>
      </c>
      <c r="AA261" s="78">
        <v>0</v>
      </c>
      <c r="AB261" s="78">
        <v>0</v>
      </c>
      <c r="AC261" s="78">
        <v>0</v>
      </c>
      <c r="AD261" s="78">
        <v>12</v>
      </c>
      <c r="AE261" s="78">
        <v>0</v>
      </c>
      <c r="AF261" s="78">
        <v>0</v>
      </c>
      <c r="AG261" s="78">
        <v>0</v>
      </c>
      <c r="AH261" s="78">
        <v>59</v>
      </c>
      <c r="AI261" s="78">
        <v>0</v>
      </c>
      <c r="AJ261" s="78">
        <v>23</v>
      </c>
      <c r="AK261" s="78">
        <v>0</v>
      </c>
      <c r="AL261" s="78">
        <v>0</v>
      </c>
      <c r="AM261" s="25" t="s">
        <v>36305</v>
      </c>
      <c r="AN261" s="25" t="s">
        <v>20820</v>
      </c>
      <c r="AO261" s="25" t="s">
        <v>36306</v>
      </c>
      <c r="AP261" s="25" t="s">
        <v>214</v>
      </c>
      <c r="AQ261" s="25" t="s">
        <v>7</v>
      </c>
      <c r="AR261" s="35" t="s">
        <v>36691</v>
      </c>
      <c r="AS261" s="39">
        <v>4156774009</v>
      </c>
      <c r="AT261" s="39" t="s">
        <v>165</v>
      </c>
      <c r="AU261" s="25" t="s">
        <v>36307</v>
      </c>
      <c r="AV261" s="25" t="s">
        <v>36308</v>
      </c>
      <c r="AW261" s="25" t="s">
        <v>165</v>
      </c>
      <c r="AX261" s="25" t="s">
        <v>165</v>
      </c>
      <c r="AY261" s="25" t="s">
        <v>165</v>
      </c>
      <c r="AZ261" s="25" t="s">
        <v>697</v>
      </c>
      <c r="BA261" s="25" t="s">
        <v>2273</v>
      </c>
      <c r="BB261" s="25" t="s">
        <v>395</v>
      </c>
      <c r="BC261" s="25" t="s">
        <v>214</v>
      </c>
      <c r="BD261" s="25" t="s">
        <v>7</v>
      </c>
      <c r="BE261" s="35" t="s">
        <v>36016</v>
      </c>
      <c r="BF261" s="39" t="s">
        <v>41396</v>
      </c>
      <c r="BG261" s="39" t="s">
        <v>165</v>
      </c>
      <c r="BH261" s="30">
        <v>5399955</v>
      </c>
      <c r="BI261" s="30"/>
    </row>
    <row r="262" spans="1:61" ht="15" x14ac:dyDescent="0.25">
      <c r="A262" s="25" t="s">
        <v>35930</v>
      </c>
      <c r="B262" s="34">
        <v>0.04</v>
      </c>
      <c r="C262" s="25" t="s">
        <v>0</v>
      </c>
      <c r="D262" s="25" t="s">
        <v>5886</v>
      </c>
      <c r="E262" s="25" t="s">
        <v>1</v>
      </c>
      <c r="F262" s="25" t="s">
        <v>36464</v>
      </c>
      <c r="G262" s="25" t="s">
        <v>35855</v>
      </c>
      <c r="H262" s="25" t="s">
        <v>214</v>
      </c>
      <c r="I262" s="35">
        <v>94134</v>
      </c>
      <c r="J262" s="39"/>
      <c r="K262" s="32" t="s">
        <v>214</v>
      </c>
      <c r="L262" s="31">
        <v>17</v>
      </c>
      <c r="M262" s="31">
        <v>11</v>
      </c>
      <c r="N262" s="31">
        <v>12</v>
      </c>
      <c r="O262" s="32" t="s">
        <v>36157</v>
      </c>
      <c r="P262" s="32" t="s">
        <v>36093</v>
      </c>
      <c r="Q262" s="25" t="s">
        <v>4558</v>
      </c>
      <c r="R262" s="33">
        <v>46722</v>
      </c>
      <c r="S262" s="33"/>
      <c r="T262" s="78">
        <v>89</v>
      </c>
      <c r="U262" s="78">
        <v>88</v>
      </c>
      <c r="V262" s="78">
        <v>0</v>
      </c>
      <c r="W262" s="78">
        <v>13</v>
      </c>
      <c r="X262" s="78">
        <v>44</v>
      </c>
      <c r="Y262" s="78">
        <v>23</v>
      </c>
      <c r="Z262" s="78">
        <v>9</v>
      </c>
      <c r="AA262" s="78">
        <v>0</v>
      </c>
      <c r="AB262" s="78">
        <v>0</v>
      </c>
      <c r="AC262" s="78">
        <v>0</v>
      </c>
      <c r="AD262" s="78">
        <v>23</v>
      </c>
      <c r="AE262" s="78">
        <v>0</v>
      </c>
      <c r="AF262" s="78">
        <v>0</v>
      </c>
      <c r="AG262" s="78">
        <v>0</v>
      </c>
      <c r="AH262" s="78">
        <v>53</v>
      </c>
      <c r="AI262" s="78">
        <v>0</v>
      </c>
      <c r="AJ262" s="78">
        <v>12</v>
      </c>
      <c r="AK262" s="78">
        <v>0</v>
      </c>
      <c r="AL262" s="78">
        <v>0</v>
      </c>
      <c r="AM262" s="25" t="s">
        <v>36317</v>
      </c>
      <c r="AN262" s="25" t="s">
        <v>36318</v>
      </c>
      <c r="AO262" s="25" t="s">
        <v>395</v>
      </c>
      <c r="AP262" s="25" t="s">
        <v>214</v>
      </c>
      <c r="AQ262" s="25" t="s">
        <v>7</v>
      </c>
      <c r="AR262" s="35" t="s">
        <v>36016</v>
      </c>
      <c r="AS262" s="39">
        <v>4153557133</v>
      </c>
      <c r="AT262" s="39" t="s">
        <v>165</v>
      </c>
      <c r="AU262" s="25" t="s">
        <v>36319</v>
      </c>
      <c r="AV262" s="25" t="s">
        <v>36320</v>
      </c>
      <c r="AW262" s="25" t="s">
        <v>165</v>
      </c>
      <c r="AX262" s="25" t="s">
        <v>165</v>
      </c>
      <c r="AY262" s="25" t="s">
        <v>165</v>
      </c>
      <c r="AZ262" s="25" t="s">
        <v>697</v>
      </c>
      <c r="BA262" s="25" t="s">
        <v>2273</v>
      </c>
      <c r="BB262" s="25" t="s">
        <v>395</v>
      </c>
      <c r="BC262" s="25" t="s">
        <v>214</v>
      </c>
      <c r="BD262" s="25" t="s">
        <v>7</v>
      </c>
      <c r="BE262" s="35" t="s">
        <v>36016</v>
      </c>
      <c r="BF262" s="39" t="s">
        <v>41396</v>
      </c>
      <c r="BG262" s="39" t="s">
        <v>165</v>
      </c>
      <c r="BH262" s="30">
        <v>5121561</v>
      </c>
      <c r="BI262" s="30"/>
    </row>
    <row r="263" spans="1:61" ht="15" x14ac:dyDescent="0.25">
      <c r="A263" s="25" t="s">
        <v>35938</v>
      </c>
      <c r="B263" s="34">
        <v>0.04</v>
      </c>
      <c r="C263" s="25" t="s">
        <v>35958</v>
      </c>
      <c r="D263" s="25" t="s">
        <v>19997</v>
      </c>
      <c r="E263" s="25" t="s">
        <v>5068</v>
      </c>
      <c r="F263" s="25" t="s">
        <v>36469</v>
      </c>
      <c r="G263" s="25" t="s">
        <v>1449</v>
      </c>
      <c r="H263" s="25" t="s">
        <v>214</v>
      </c>
      <c r="I263" s="35">
        <v>94109</v>
      </c>
      <c r="J263" s="39"/>
      <c r="K263" s="32" t="s">
        <v>214</v>
      </c>
      <c r="L263" s="31">
        <v>17</v>
      </c>
      <c r="M263" s="31">
        <v>11</v>
      </c>
      <c r="N263" s="31">
        <v>11</v>
      </c>
      <c r="O263" s="32" t="s">
        <v>36169</v>
      </c>
      <c r="P263" s="32"/>
      <c r="Q263" s="25" t="s">
        <v>4558</v>
      </c>
      <c r="R263" s="33"/>
      <c r="S263" s="33"/>
      <c r="T263" s="78">
        <v>63</v>
      </c>
      <c r="U263" s="78">
        <v>62</v>
      </c>
      <c r="V263" s="78">
        <v>45</v>
      </c>
      <c r="W263" s="78">
        <v>18</v>
      </c>
      <c r="X263" s="78">
        <v>0</v>
      </c>
      <c r="Y263" s="78">
        <v>0</v>
      </c>
      <c r="Z263" s="78">
        <v>0</v>
      </c>
      <c r="AA263" s="78">
        <v>0</v>
      </c>
      <c r="AB263" s="78">
        <v>0</v>
      </c>
      <c r="AC263" s="78">
        <v>0</v>
      </c>
      <c r="AD263" s="78">
        <v>0</v>
      </c>
      <c r="AE263" s="78">
        <v>0</v>
      </c>
      <c r="AF263" s="78">
        <v>62</v>
      </c>
      <c r="AG263" s="78">
        <v>0</v>
      </c>
      <c r="AH263" s="78">
        <v>0</v>
      </c>
      <c r="AI263" s="78">
        <v>0</v>
      </c>
      <c r="AJ263" s="78">
        <v>0</v>
      </c>
      <c r="AK263" s="78">
        <v>0</v>
      </c>
      <c r="AL263" s="78">
        <v>0</v>
      </c>
      <c r="AM263" s="25" t="s">
        <v>19997</v>
      </c>
      <c r="AN263" s="25" t="s">
        <v>36338</v>
      </c>
      <c r="AO263" s="25" t="s">
        <v>5166</v>
      </c>
      <c r="AP263" s="25" t="s">
        <v>214</v>
      </c>
      <c r="AQ263" s="25" t="s">
        <v>7</v>
      </c>
      <c r="AR263" s="35" t="s">
        <v>36729</v>
      </c>
      <c r="AS263" s="39">
        <v>4158757468</v>
      </c>
      <c r="AT263" s="39" t="s">
        <v>165</v>
      </c>
      <c r="AU263" s="25" t="s">
        <v>19997</v>
      </c>
      <c r="AV263" s="25"/>
      <c r="AW263" s="25"/>
      <c r="AX263" s="25" t="s">
        <v>165</v>
      </c>
      <c r="AY263" s="25" t="s">
        <v>165</v>
      </c>
      <c r="AZ263" s="25" t="s">
        <v>36404</v>
      </c>
      <c r="BA263" s="25" t="s">
        <v>1453</v>
      </c>
      <c r="BB263" s="25" t="s">
        <v>5166</v>
      </c>
      <c r="BC263" s="25" t="s">
        <v>214</v>
      </c>
      <c r="BD263" s="25" t="s">
        <v>7</v>
      </c>
      <c r="BE263" s="35" t="s">
        <v>36729</v>
      </c>
      <c r="BF263" s="39" t="s">
        <v>40298</v>
      </c>
      <c r="BG263" s="39" t="s">
        <v>165</v>
      </c>
      <c r="BH263" s="30">
        <v>1282006</v>
      </c>
      <c r="BI263" s="30"/>
    </row>
    <row r="264" spans="1:61" ht="15" x14ac:dyDescent="0.25">
      <c r="A264" s="25" t="s">
        <v>35942</v>
      </c>
      <c r="B264" s="34">
        <v>0.04</v>
      </c>
      <c r="C264" s="25" t="s">
        <v>0</v>
      </c>
      <c r="D264" s="25" t="s">
        <v>17720</v>
      </c>
      <c r="E264" s="25" t="s">
        <v>5068</v>
      </c>
      <c r="F264" s="25" t="s">
        <v>36473</v>
      </c>
      <c r="G264" s="25" t="s">
        <v>35865</v>
      </c>
      <c r="H264" s="25" t="s">
        <v>214</v>
      </c>
      <c r="I264" s="35">
        <v>94103</v>
      </c>
      <c r="J264" s="39"/>
      <c r="K264" s="32" t="s">
        <v>214</v>
      </c>
      <c r="L264" s="31">
        <v>17</v>
      </c>
      <c r="M264" s="31">
        <v>11</v>
      </c>
      <c r="N264" s="31">
        <v>11</v>
      </c>
      <c r="O264" s="32" t="s">
        <v>36173</v>
      </c>
      <c r="P264" s="32">
        <v>3956008</v>
      </c>
      <c r="Q264" s="25" t="s">
        <v>4558</v>
      </c>
      <c r="R264" s="33">
        <v>46478</v>
      </c>
      <c r="S264" s="33"/>
      <c r="T264" s="78">
        <v>425</v>
      </c>
      <c r="U264" s="78">
        <v>421</v>
      </c>
      <c r="V264" s="78">
        <v>425</v>
      </c>
      <c r="W264" s="78">
        <v>0</v>
      </c>
      <c r="X264" s="78">
        <v>0</v>
      </c>
      <c r="Y264" s="78">
        <v>0</v>
      </c>
      <c r="Z264" s="78">
        <v>0</v>
      </c>
      <c r="AA264" s="78">
        <v>0</v>
      </c>
      <c r="AB264" s="78">
        <v>0</v>
      </c>
      <c r="AC264" s="78">
        <v>0</v>
      </c>
      <c r="AD264" s="78">
        <v>58</v>
      </c>
      <c r="AE264" s="78">
        <v>0</v>
      </c>
      <c r="AF264" s="78">
        <v>0</v>
      </c>
      <c r="AG264" s="78">
        <v>0</v>
      </c>
      <c r="AH264" s="78">
        <v>43</v>
      </c>
      <c r="AI264" s="78">
        <v>0</v>
      </c>
      <c r="AJ264" s="78">
        <v>103</v>
      </c>
      <c r="AK264" s="78">
        <v>217</v>
      </c>
      <c r="AL264" s="78">
        <v>0</v>
      </c>
      <c r="AM264" s="25" t="s">
        <v>36346</v>
      </c>
      <c r="AN264" s="25" t="s">
        <v>36347</v>
      </c>
      <c r="AO264" s="25" t="s">
        <v>36348</v>
      </c>
      <c r="AP264" s="25" t="s">
        <v>6272</v>
      </c>
      <c r="AQ264" s="25" t="s">
        <v>7</v>
      </c>
      <c r="AR264" s="35" t="s">
        <v>37643</v>
      </c>
      <c r="AS264" s="39">
        <v>4249994581</v>
      </c>
      <c r="AT264" s="39" t="s">
        <v>165</v>
      </c>
      <c r="AU264" s="25" t="s">
        <v>36349</v>
      </c>
      <c r="AV264" s="25" t="s">
        <v>18822</v>
      </c>
      <c r="AW264" s="25"/>
      <c r="AX264" s="25" t="s">
        <v>165</v>
      </c>
      <c r="AY264" s="25" t="s">
        <v>165</v>
      </c>
      <c r="AZ264" s="25" t="s">
        <v>8759</v>
      </c>
      <c r="BA264" s="25" t="s">
        <v>4592</v>
      </c>
      <c r="BB264" s="25" t="s">
        <v>20407</v>
      </c>
      <c r="BC264" s="25" t="s">
        <v>30</v>
      </c>
      <c r="BD264" s="25" t="s">
        <v>7</v>
      </c>
      <c r="BE264" s="35" t="s">
        <v>36776</v>
      </c>
      <c r="BF264" s="39" t="s">
        <v>40610</v>
      </c>
      <c r="BG264" s="39" t="s">
        <v>165</v>
      </c>
      <c r="BH264" s="30">
        <v>6739724.5</v>
      </c>
      <c r="BI264" s="30"/>
    </row>
    <row r="265" spans="1:61" ht="15" x14ac:dyDescent="0.25">
      <c r="A265" s="25" t="s">
        <v>35951</v>
      </c>
      <c r="B265" s="34">
        <v>0.04</v>
      </c>
      <c r="C265" s="25" t="s">
        <v>0</v>
      </c>
      <c r="D265" s="25" t="s">
        <v>21247</v>
      </c>
      <c r="E265" s="25" t="s">
        <v>1</v>
      </c>
      <c r="F265" s="25" t="s">
        <v>36478</v>
      </c>
      <c r="G265" s="25" t="s">
        <v>35873</v>
      </c>
      <c r="H265" s="25" t="s">
        <v>214</v>
      </c>
      <c r="I265" s="35">
        <v>94107</v>
      </c>
      <c r="J265" s="39"/>
      <c r="K265" s="32" t="s">
        <v>214</v>
      </c>
      <c r="L265" s="31">
        <v>17</v>
      </c>
      <c r="M265" s="31">
        <v>11</v>
      </c>
      <c r="N265" s="31">
        <v>11</v>
      </c>
      <c r="O265" s="32" t="s">
        <v>36182</v>
      </c>
      <c r="P265" s="32" t="s">
        <v>36112</v>
      </c>
      <c r="Q265" s="25" t="s">
        <v>4558</v>
      </c>
      <c r="R265" s="33">
        <v>46844</v>
      </c>
      <c r="S265" s="33"/>
      <c r="T265" s="78">
        <v>85</v>
      </c>
      <c r="U265" s="78">
        <v>84</v>
      </c>
      <c r="V265" s="78">
        <v>15</v>
      </c>
      <c r="W265" s="78">
        <v>24</v>
      </c>
      <c r="X265" s="78">
        <v>23</v>
      </c>
      <c r="Y265" s="78">
        <v>23</v>
      </c>
      <c r="Z265" s="78">
        <v>0</v>
      </c>
      <c r="AA265" s="78">
        <v>0</v>
      </c>
      <c r="AB265" s="78">
        <v>0</v>
      </c>
      <c r="AC265" s="78">
        <v>0</v>
      </c>
      <c r="AD265" s="78">
        <v>22</v>
      </c>
      <c r="AE265" s="78">
        <v>0</v>
      </c>
      <c r="AF265" s="78">
        <v>30</v>
      </c>
      <c r="AG265" s="78">
        <v>0</v>
      </c>
      <c r="AH265" s="78">
        <v>14</v>
      </c>
      <c r="AI265" s="78">
        <v>0</v>
      </c>
      <c r="AJ265" s="78">
        <v>18</v>
      </c>
      <c r="AK265" s="78">
        <v>0</v>
      </c>
      <c r="AL265" s="78">
        <v>0</v>
      </c>
      <c r="AM265" s="25" t="s">
        <v>36367</v>
      </c>
      <c r="AN265" s="25" t="s">
        <v>20820</v>
      </c>
      <c r="AO265" s="25" t="s">
        <v>36306</v>
      </c>
      <c r="AP265" s="25" t="s">
        <v>214</v>
      </c>
      <c r="AQ265" s="25" t="s">
        <v>7</v>
      </c>
      <c r="AR265" s="35" t="s">
        <v>36691</v>
      </c>
      <c r="AS265" s="39">
        <v>4156774009</v>
      </c>
      <c r="AT265" s="39" t="s">
        <v>165</v>
      </c>
      <c r="AU265" s="25" t="s">
        <v>36368</v>
      </c>
      <c r="AV265" s="25" t="s">
        <v>36369</v>
      </c>
      <c r="AW265" s="25" t="s">
        <v>165</v>
      </c>
      <c r="AX265" s="25" t="s">
        <v>165</v>
      </c>
      <c r="AY265" s="25" t="s">
        <v>165</v>
      </c>
      <c r="AZ265" s="25" t="s">
        <v>1687</v>
      </c>
      <c r="BA265" s="25" t="s">
        <v>599</v>
      </c>
      <c r="BB265" s="25" t="s">
        <v>1986</v>
      </c>
      <c r="BC265" s="25" t="s">
        <v>296</v>
      </c>
      <c r="BD265" s="25" t="s">
        <v>7</v>
      </c>
      <c r="BE265" s="35" t="s">
        <v>36833</v>
      </c>
      <c r="BF265" s="39" t="s">
        <v>41324</v>
      </c>
      <c r="BG265" s="39" t="s">
        <v>165</v>
      </c>
      <c r="BH265" s="30">
        <v>4603976.5</v>
      </c>
      <c r="BI265" s="30"/>
    </row>
    <row r="266" spans="1:61" ht="15" x14ac:dyDescent="0.25">
      <c r="A266" s="25" t="s">
        <v>36518</v>
      </c>
      <c r="B266" s="34">
        <v>0.04</v>
      </c>
      <c r="C266" s="25" t="s">
        <v>0</v>
      </c>
      <c r="D266" s="25" t="s">
        <v>37690</v>
      </c>
      <c r="E266" s="25" t="s">
        <v>9397</v>
      </c>
      <c r="F266" s="25" t="s">
        <v>39463</v>
      </c>
      <c r="G266" s="25" t="s">
        <v>36561</v>
      </c>
      <c r="H266" s="25" t="s">
        <v>214</v>
      </c>
      <c r="I266" s="35">
        <v>94103</v>
      </c>
      <c r="J266" s="39"/>
      <c r="K266" s="32" t="s">
        <v>214</v>
      </c>
      <c r="L266" s="31">
        <v>17</v>
      </c>
      <c r="M266" s="31">
        <v>11</v>
      </c>
      <c r="N266" s="31">
        <v>11</v>
      </c>
      <c r="O266" s="32" t="s">
        <v>36648</v>
      </c>
      <c r="P266" s="32" t="s">
        <v>36606</v>
      </c>
      <c r="Q266" s="25" t="s">
        <v>4558</v>
      </c>
      <c r="R266" s="33">
        <v>46600</v>
      </c>
      <c r="S266" s="33"/>
      <c r="T266" s="78">
        <v>95</v>
      </c>
      <c r="U266" s="78">
        <v>94</v>
      </c>
      <c r="V266" s="78">
        <v>63</v>
      </c>
      <c r="W266" s="78">
        <v>32</v>
      </c>
      <c r="X266" s="78">
        <v>0</v>
      </c>
      <c r="Y266" s="78">
        <v>0</v>
      </c>
      <c r="Z266" s="78">
        <v>0</v>
      </c>
      <c r="AA266" s="78">
        <v>0</v>
      </c>
      <c r="AB266" s="78">
        <v>0</v>
      </c>
      <c r="AC266" s="78">
        <v>0</v>
      </c>
      <c r="AD266" s="78">
        <v>44</v>
      </c>
      <c r="AE266" s="78">
        <v>0</v>
      </c>
      <c r="AF266" s="78">
        <v>0</v>
      </c>
      <c r="AG266" s="78">
        <v>0</v>
      </c>
      <c r="AH266" s="78">
        <v>50</v>
      </c>
      <c r="AI266" s="78">
        <v>0</v>
      </c>
      <c r="AJ266" s="78">
        <v>0</v>
      </c>
      <c r="AK266" s="78">
        <v>0</v>
      </c>
      <c r="AL266" s="78">
        <v>0</v>
      </c>
      <c r="AM266" s="25" t="s">
        <v>37690</v>
      </c>
      <c r="AN266" s="25" t="s">
        <v>37691</v>
      </c>
      <c r="AO266" s="25" t="s">
        <v>410</v>
      </c>
      <c r="AP266" s="25" t="s">
        <v>214</v>
      </c>
      <c r="AQ266" s="25" t="s">
        <v>7</v>
      </c>
      <c r="AR266" s="35" t="s">
        <v>36733</v>
      </c>
      <c r="AS266" s="39">
        <v>4153454453</v>
      </c>
      <c r="AT266" s="39">
        <v>4156149175</v>
      </c>
      <c r="AU266" s="25" t="s">
        <v>37692</v>
      </c>
      <c r="AV266" s="25" t="s">
        <v>37693</v>
      </c>
      <c r="AW266" s="25" t="s">
        <v>165</v>
      </c>
      <c r="AX266" s="25" t="s">
        <v>165</v>
      </c>
      <c r="AY266" s="25" t="s">
        <v>165</v>
      </c>
      <c r="AZ266" s="25" t="s">
        <v>409</v>
      </c>
      <c r="BA266" s="25" t="s">
        <v>2368</v>
      </c>
      <c r="BB266" s="25" t="s">
        <v>410</v>
      </c>
      <c r="BC266" s="25" t="s">
        <v>214</v>
      </c>
      <c r="BD266" s="25" t="s">
        <v>7</v>
      </c>
      <c r="BE266" s="35" t="s">
        <v>36733</v>
      </c>
      <c r="BF266" s="39" t="s">
        <v>40444</v>
      </c>
      <c r="BG266" s="39" t="s">
        <v>40445</v>
      </c>
      <c r="BH266" s="30">
        <v>4131579</v>
      </c>
      <c r="BI266" s="30"/>
    </row>
    <row r="267" spans="1:61" ht="15" x14ac:dyDescent="0.25">
      <c r="A267" s="59" t="s">
        <v>39718</v>
      </c>
      <c r="B267" s="34">
        <v>0.04</v>
      </c>
      <c r="C267" s="59" t="s">
        <v>0</v>
      </c>
      <c r="D267" s="59" t="s">
        <v>3436</v>
      </c>
      <c r="E267" s="59" t="s">
        <v>1</v>
      </c>
      <c r="F267" s="59" t="s">
        <v>36449</v>
      </c>
      <c r="G267" s="59" t="s">
        <v>39942</v>
      </c>
      <c r="H267" s="59" t="s">
        <v>214</v>
      </c>
      <c r="I267" s="59" t="s">
        <v>39943</v>
      </c>
      <c r="J267" s="58"/>
      <c r="K267" s="59" t="s">
        <v>214</v>
      </c>
      <c r="L267" s="106" t="s">
        <v>38345</v>
      </c>
      <c r="M267" s="106" t="s">
        <v>39616</v>
      </c>
      <c r="N267" s="106" t="s">
        <v>38345</v>
      </c>
      <c r="O267" s="59" t="s">
        <v>39944</v>
      </c>
      <c r="P267" s="59" t="s">
        <v>39945</v>
      </c>
      <c r="Q267" s="59" t="s">
        <v>4558</v>
      </c>
      <c r="R267" s="83">
        <v>46692</v>
      </c>
      <c r="S267" s="55"/>
      <c r="T267" s="107">
        <v>159</v>
      </c>
      <c r="U267" s="107">
        <v>158</v>
      </c>
      <c r="V267" s="107">
        <v>13</v>
      </c>
      <c r="W267" s="107">
        <v>65</v>
      </c>
      <c r="X267" s="107">
        <v>40</v>
      </c>
      <c r="Y267" s="107">
        <v>41</v>
      </c>
      <c r="Z267" s="107">
        <v>0</v>
      </c>
      <c r="AA267" s="107">
        <v>0</v>
      </c>
      <c r="AB267" s="107">
        <v>0</v>
      </c>
      <c r="AC267" s="107">
        <v>0</v>
      </c>
      <c r="AD267" s="107">
        <v>41</v>
      </c>
      <c r="AE267" s="107">
        <v>0</v>
      </c>
      <c r="AF267" s="107">
        <v>0</v>
      </c>
      <c r="AG267" s="107">
        <v>0</v>
      </c>
      <c r="AH267" s="107">
        <v>38</v>
      </c>
      <c r="AI267" s="107">
        <v>0</v>
      </c>
      <c r="AJ267" s="107">
        <v>79</v>
      </c>
      <c r="AK267" s="107">
        <v>0</v>
      </c>
      <c r="AL267" s="107">
        <v>0</v>
      </c>
      <c r="AM267" s="59" t="s">
        <v>39946</v>
      </c>
      <c r="AN267" s="59" t="s">
        <v>11605</v>
      </c>
      <c r="AO267" s="59" t="s">
        <v>36282</v>
      </c>
      <c r="AP267" s="59" t="s">
        <v>214</v>
      </c>
      <c r="AQ267" s="59" t="s">
        <v>7</v>
      </c>
      <c r="AR267" s="73" t="s">
        <v>36691</v>
      </c>
      <c r="AS267" s="62" t="s">
        <v>39947</v>
      </c>
      <c r="AT267" s="58"/>
      <c r="AU267" s="59" t="s">
        <v>39948</v>
      </c>
      <c r="AV267" s="58"/>
      <c r="AW267" s="58"/>
      <c r="AX267" s="58"/>
      <c r="AY267" s="58"/>
      <c r="AZ267" s="25" t="s">
        <v>39949</v>
      </c>
      <c r="BA267" s="25" t="s">
        <v>39950</v>
      </c>
      <c r="BB267" s="25" t="s">
        <v>36282</v>
      </c>
      <c r="BC267" s="25" t="s">
        <v>214</v>
      </c>
      <c r="BD267" s="25" t="s">
        <v>7</v>
      </c>
      <c r="BE267" s="35" t="s">
        <v>36691</v>
      </c>
      <c r="BF267" s="39" t="s">
        <v>41532</v>
      </c>
      <c r="BG267" s="39" t="s">
        <v>165</v>
      </c>
      <c r="BH267" s="63">
        <v>6958772</v>
      </c>
      <c r="BI267" s="108"/>
    </row>
    <row r="268" spans="1:61" ht="15" x14ac:dyDescent="0.25">
      <c r="A268" s="59" t="s">
        <v>39736</v>
      </c>
      <c r="B268" s="34">
        <v>0.04</v>
      </c>
      <c r="C268" s="59" t="s">
        <v>0</v>
      </c>
      <c r="D268" s="59" t="s">
        <v>5378</v>
      </c>
      <c r="E268" s="59" t="s">
        <v>286</v>
      </c>
      <c r="F268" s="59" t="s">
        <v>40143</v>
      </c>
      <c r="G268" s="59" t="s">
        <v>40071</v>
      </c>
      <c r="H268" s="59" t="s">
        <v>214</v>
      </c>
      <c r="I268" s="59" t="s">
        <v>36605</v>
      </c>
      <c r="J268" s="58"/>
      <c r="K268" s="59" t="s">
        <v>214</v>
      </c>
      <c r="L268" s="106" t="s">
        <v>38345</v>
      </c>
      <c r="M268" s="106" t="s">
        <v>38405</v>
      </c>
      <c r="N268" s="106" t="s">
        <v>38345</v>
      </c>
      <c r="O268" s="59" t="s">
        <v>40072</v>
      </c>
      <c r="P268" s="59" t="s">
        <v>40073</v>
      </c>
      <c r="Q268" s="59" t="s">
        <v>4558</v>
      </c>
      <c r="R268" s="83">
        <v>46692</v>
      </c>
      <c r="S268" s="55"/>
      <c r="T268" s="107">
        <v>136</v>
      </c>
      <c r="U268" s="107">
        <v>136</v>
      </c>
      <c r="V268" s="107">
        <v>89</v>
      </c>
      <c r="W268" s="107">
        <v>47</v>
      </c>
      <c r="X268" s="107">
        <v>0</v>
      </c>
      <c r="Y268" s="107">
        <v>0</v>
      </c>
      <c r="Z268" s="107">
        <v>0</v>
      </c>
      <c r="AA268" s="107">
        <v>0</v>
      </c>
      <c r="AB268" s="107">
        <v>0</v>
      </c>
      <c r="AC268" s="107">
        <v>0</v>
      </c>
      <c r="AD268" s="107">
        <v>82</v>
      </c>
      <c r="AE268" s="107">
        <v>0</v>
      </c>
      <c r="AF268" s="107">
        <v>0</v>
      </c>
      <c r="AG268" s="107">
        <v>0</v>
      </c>
      <c r="AH268" s="107">
        <v>54</v>
      </c>
      <c r="AI268" s="107">
        <v>0</v>
      </c>
      <c r="AJ268" s="107">
        <v>0</v>
      </c>
      <c r="AK268" s="107">
        <v>0</v>
      </c>
      <c r="AL268" s="107">
        <v>0</v>
      </c>
      <c r="AM268" s="59" t="s">
        <v>40074</v>
      </c>
      <c r="AN268" s="59" t="s">
        <v>40075</v>
      </c>
      <c r="AO268" s="59" t="s">
        <v>367</v>
      </c>
      <c r="AP268" s="59" t="s">
        <v>214</v>
      </c>
      <c r="AQ268" s="59" t="s">
        <v>7</v>
      </c>
      <c r="AR268" s="73" t="s">
        <v>36605</v>
      </c>
      <c r="AS268" s="62" t="s">
        <v>40076</v>
      </c>
      <c r="AT268" s="58"/>
      <c r="AU268" s="58"/>
      <c r="AV268" s="59" t="s">
        <v>40077</v>
      </c>
      <c r="AW268" s="58"/>
      <c r="AX268" s="58"/>
      <c r="AY268" s="58"/>
      <c r="AZ268" s="25" t="s">
        <v>409</v>
      </c>
      <c r="BA268" s="25" t="s">
        <v>2368</v>
      </c>
      <c r="BB268" s="25" t="s">
        <v>410</v>
      </c>
      <c r="BC268" s="25" t="s">
        <v>214</v>
      </c>
      <c r="BD268" s="25" t="s">
        <v>7</v>
      </c>
      <c r="BE268" s="35" t="s">
        <v>36733</v>
      </c>
      <c r="BF268" s="39" t="s">
        <v>40444</v>
      </c>
      <c r="BG268" s="39" t="s">
        <v>165</v>
      </c>
      <c r="BH268" s="63">
        <v>5401919</v>
      </c>
      <c r="BI268" s="108"/>
    </row>
    <row r="269" spans="1:61" ht="15" x14ac:dyDescent="0.25">
      <c r="A269" s="59" t="s">
        <v>39739</v>
      </c>
      <c r="B269" s="34">
        <v>0.04</v>
      </c>
      <c r="C269" s="59" t="s">
        <v>0</v>
      </c>
      <c r="D269" s="59" t="s">
        <v>39493</v>
      </c>
      <c r="E269" s="59" t="s">
        <v>5068</v>
      </c>
      <c r="F269" s="59" t="s">
        <v>40173</v>
      </c>
      <c r="G269" s="59" t="s">
        <v>40094</v>
      </c>
      <c r="H269" s="59" t="s">
        <v>214</v>
      </c>
      <c r="I269" s="59" t="s">
        <v>36605</v>
      </c>
      <c r="J269" s="58"/>
      <c r="K269" s="59" t="s">
        <v>214</v>
      </c>
      <c r="L269" s="106" t="s">
        <v>38345</v>
      </c>
      <c r="M269" s="106" t="s">
        <v>38405</v>
      </c>
      <c r="N269" s="106" t="s">
        <v>38345</v>
      </c>
      <c r="O269" s="59" t="s">
        <v>40095</v>
      </c>
      <c r="P269" s="59" t="s">
        <v>40096</v>
      </c>
      <c r="Q269" s="59" t="s">
        <v>4558</v>
      </c>
      <c r="R269" s="83">
        <v>46569</v>
      </c>
      <c r="S269" s="55"/>
      <c r="T269" s="107">
        <v>202</v>
      </c>
      <c r="U269" s="107">
        <v>200</v>
      </c>
      <c r="V269" s="107">
        <v>35</v>
      </c>
      <c r="W269" s="107">
        <v>78</v>
      </c>
      <c r="X269" s="107">
        <v>89</v>
      </c>
      <c r="Y269" s="107">
        <v>0</v>
      </c>
      <c r="Z269" s="107">
        <v>0</v>
      </c>
      <c r="AA269" s="107">
        <v>0</v>
      </c>
      <c r="AB269" s="107">
        <v>0</v>
      </c>
      <c r="AC269" s="107">
        <v>0</v>
      </c>
      <c r="AD269" s="107">
        <v>21</v>
      </c>
      <c r="AE269" s="107">
        <v>0</v>
      </c>
      <c r="AF269" s="107">
        <v>0</v>
      </c>
      <c r="AG269" s="107">
        <v>0</v>
      </c>
      <c r="AH269" s="107">
        <v>41</v>
      </c>
      <c r="AI269" s="107">
        <v>0</v>
      </c>
      <c r="AJ269" s="107">
        <v>73</v>
      </c>
      <c r="AK269" s="107">
        <v>65</v>
      </c>
      <c r="AL269" s="107">
        <v>0</v>
      </c>
      <c r="AM269" s="59" t="s">
        <v>39493</v>
      </c>
      <c r="AN269" s="59" t="s">
        <v>37737</v>
      </c>
      <c r="AO269" s="59" t="s">
        <v>37738</v>
      </c>
      <c r="AP269" s="59" t="s">
        <v>88</v>
      </c>
      <c r="AQ269" s="59" t="s">
        <v>7</v>
      </c>
      <c r="AR269" s="73" t="s">
        <v>37635</v>
      </c>
      <c r="AS269" s="62" t="s">
        <v>40097</v>
      </c>
      <c r="AT269" s="58"/>
      <c r="AU269" s="59" t="s">
        <v>39493</v>
      </c>
      <c r="AV269" s="59" t="s">
        <v>6803</v>
      </c>
      <c r="AW269" s="58"/>
      <c r="AX269" s="58"/>
      <c r="AY269" s="58"/>
      <c r="AZ269" s="25" t="s">
        <v>417</v>
      </c>
      <c r="BA269" s="25" t="s">
        <v>37106</v>
      </c>
      <c r="BB269" s="25" t="s">
        <v>293</v>
      </c>
      <c r="BC269" s="25" t="s">
        <v>294</v>
      </c>
      <c r="BD269" s="25" t="s">
        <v>7</v>
      </c>
      <c r="BE269" s="35" t="s">
        <v>36741</v>
      </c>
      <c r="BF269" s="39" t="s">
        <v>41521</v>
      </c>
      <c r="BG269" s="39" t="s">
        <v>165</v>
      </c>
      <c r="BH269" s="63">
        <v>3395991</v>
      </c>
      <c r="BI269" s="63">
        <v>2539317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5D91-3435-42F4-A622-BB4E52E5635C}">
  <dimension ref="A1:BI6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558</v>
      </c>
      <c r="B2" s="34">
        <v>0.09</v>
      </c>
      <c r="C2" s="25" t="s">
        <v>64</v>
      </c>
      <c r="D2" s="25" t="s">
        <v>782</v>
      </c>
      <c r="E2" s="25" t="s">
        <v>108</v>
      </c>
      <c r="F2" s="25" t="s">
        <v>29177</v>
      </c>
      <c r="G2" s="25" t="s">
        <v>1559</v>
      </c>
      <c r="H2" s="25" t="s">
        <v>47</v>
      </c>
      <c r="I2" s="35">
        <v>95202</v>
      </c>
      <c r="J2" s="39">
        <v>2094634510</v>
      </c>
      <c r="K2" s="32" t="s">
        <v>48</v>
      </c>
      <c r="L2" s="31">
        <v>13</v>
      </c>
      <c r="M2" s="31">
        <v>5</v>
      </c>
      <c r="N2" s="31">
        <v>9</v>
      </c>
      <c r="O2" s="32" t="s">
        <v>37872</v>
      </c>
      <c r="P2" s="32" t="s">
        <v>165</v>
      </c>
      <c r="Q2" s="25" t="s">
        <v>81</v>
      </c>
      <c r="R2" s="33">
        <v>34698</v>
      </c>
      <c r="S2" s="33">
        <v>34698</v>
      </c>
      <c r="T2" s="78">
        <v>72</v>
      </c>
      <c r="U2" s="78">
        <v>71</v>
      </c>
      <c r="V2" s="78">
        <v>72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560</v>
      </c>
      <c r="AN2" s="25" t="s">
        <v>1561</v>
      </c>
      <c r="AO2" s="25" t="s">
        <v>1562</v>
      </c>
      <c r="AP2" s="25" t="s">
        <v>161</v>
      </c>
      <c r="AQ2" s="25" t="s">
        <v>7</v>
      </c>
      <c r="AR2" s="35" t="s">
        <v>36855</v>
      </c>
      <c r="AS2" s="39">
        <v>5302416960</v>
      </c>
      <c r="AT2" s="39">
        <v>5302417831</v>
      </c>
      <c r="AU2" s="25" t="s">
        <v>1563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152</v>
      </c>
      <c r="BA2" s="25" t="s">
        <v>787</v>
      </c>
      <c r="BB2" s="25" t="s">
        <v>785</v>
      </c>
      <c r="BC2" s="25" t="s">
        <v>221</v>
      </c>
      <c r="BD2" s="25" t="s">
        <v>7</v>
      </c>
      <c r="BE2" s="35" t="s">
        <v>36688</v>
      </c>
      <c r="BF2" s="39" t="s">
        <v>40268</v>
      </c>
      <c r="BG2" s="39" t="s">
        <v>40269</v>
      </c>
      <c r="BH2" s="30">
        <v>237003</v>
      </c>
      <c r="BI2" s="30">
        <v>1152906</v>
      </c>
    </row>
    <row r="3" spans="1:61" ht="15" x14ac:dyDescent="0.25">
      <c r="A3" s="25" t="s">
        <v>1856</v>
      </c>
      <c r="B3" s="34">
        <v>0.09</v>
      </c>
      <c r="C3" s="25" t="s">
        <v>64</v>
      </c>
      <c r="D3" s="25" t="s">
        <v>1857</v>
      </c>
      <c r="E3" s="25" t="s">
        <v>9397</v>
      </c>
      <c r="F3" s="25" t="s">
        <v>29220</v>
      </c>
      <c r="G3" s="25" t="s">
        <v>1858</v>
      </c>
      <c r="H3" s="25" t="s">
        <v>47</v>
      </c>
      <c r="I3" s="35">
        <v>95202</v>
      </c>
      <c r="J3" s="39">
        <v>2094649212</v>
      </c>
      <c r="K3" s="32" t="s">
        <v>48</v>
      </c>
      <c r="L3" s="31">
        <v>13</v>
      </c>
      <c r="M3" s="31">
        <v>5</v>
      </c>
      <c r="N3" s="31">
        <v>9</v>
      </c>
      <c r="O3" s="32" t="s">
        <v>37907</v>
      </c>
      <c r="P3" s="32" t="s">
        <v>165</v>
      </c>
      <c r="Q3" s="25" t="s">
        <v>81</v>
      </c>
      <c r="R3" s="33">
        <v>34151</v>
      </c>
      <c r="S3" s="33">
        <v>34151</v>
      </c>
      <c r="T3" s="78">
        <v>30</v>
      </c>
      <c r="U3" s="78">
        <v>29</v>
      </c>
      <c r="V3" s="78">
        <v>22</v>
      </c>
      <c r="W3" s="78">
        <v>1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859</v>
      </c>
      <c r="AN3" s="25" t="s">
        <v>1860</v>
      </c>
      <c r="AO3" s="25" t="s">
        <v>1102</v>
      </c>
      <c r="AP3" s="25" t="s">
        <v>47</v>
      </c>
      <c r="AQ3" s="25" t="s">
        <v>7</v>
      </c>
      <c r="AR3" s="35" t="s">
        <v>36710</v>
      </c>
      <c r="AS3" s="39">
        <v>2094666811</v>
      </c>
      <c r="AT3" s="39">
        <v>2094663465</v>
      </c>
      <c r="AU3" s="25" t="s">
        <v>186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862</v>
      </c>
      <c r="BA3" s="25" t="s">
        <v>1101</v>
      </c>
      <c r="BB3" s="25" t="s">
        <v>1863</v>
      </c>
      <c r="BC3" s="25" t="s">
        <v>47</v>
      </c>
      <c r="BD3" s="25" t="s">
        <v>7</v>
      </c>
      <c r="BE3" s="35" t="s">
        <v>36710</v>
      </c>
      <c r="BF3" s="39" t="s">
        <v>40361</v>
      </c>
      <c r="BG3" s="39" t="s">
        <v>40362</v>
      </c>
      <c r="BH3" s="30">
        <v>147321</v>
      </c>
      <c r="BI3" s="30"/>
    </row>
    <row r="4" spans="1:61" ht="15" x14ac:dyDescent="0.25">
      <c r="A4" s="25" t="s">
        <v>1957</v>
      </c>
      <c r="B4" s="34">
        <v>0.09</v>
      </c>
      <c r="C4" s="25" t="s">
        <v>64</v>
      </c>
      <c r="D4" s="25" t="s">
        <v>782</v>
      </c>
      <c r="E4" s="25" t="s">
        <v>108</v>
      </c>
      <c r="F4" s="25" t="s">
        <v>29237</v>
      </c>
      <c r="G4" s="25" t="s">
        <v>1958</v>
      </c>
      <c r="H4" s="25" t="s">
        <v>47</v>
      </c>
      <c r="I4" s="35">
        <v>95202</v>
      </c>
      <c r="J4" s="39">
        <v>2094600109</v>
      </c>
      <c r="K4" s="32" t="s">
        <v>48</v>
      </c>
      <c r="L4" s="31">
        <v>13</v>
      </c>
      <c r="M4" s="31">
        <v>5</v>
      </c>
      <c r="N4" s="31">
        <v>9</v>
      </c>
      <c r="O4" s="32" t="s">
        <v>37872</v>
      </c>
      <c r="P4" s="32" t="s">
        <v>165</v>
      </c>
      <c r="Q4" s="25" t="s">
        <v>1110</v>
      </c>
      <c r="R4" s="33">
        <v>35061</v>
      </c>
      <c r="S4" s="33">
        <v>35061</v>
      </c>
      <c r="T4" s="78">
        <v>69</v>
      </c>
      <c r="U4" s="78">
        <v>68</v>
      </c>
      <c r="V4" s="78">
        <v>69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959</v>
      </c>
      <c r="AN4" s="25" t="s">
        <v>37154</v>
      </c>
      <c r="AO4" s="25" t="s">
        <v>37155</v>
      </c>
      <c r="AP4" s="25" t="s">
        <v>47</v>
      </c>
      <c r="AQ4" s="25" t="s">
        <v>7</v>
      </c>
      <c r="AR4" s="35" t="s">
        <v>37156</v>
      </c>
      <c r="AS4" s="39">
        <v>2094792602</v>
      </c>
      <c r="AT4" s="39">
        <v>9164464044</v>
      </c>
      <c r="AU4" s="25" t="s">
        <v>37157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152</v>
      </c>
      <c r="BA4" s="25" t="s">
        <v>787</v>
      </c>
      <c r="BB4" s="25" t="s">
        <v>785</v>
      </c>
      <c r="BC4" s="25" t="s">
        <v>221</v>
      </c>
      <c r="BD4" s="25" t="s">
        <v>7</v>
      </c>
      <c r="BE4" s="35" t="s">
        <v>36688</v>
      </c>
      <c r="BF4" s="39" t="s">
        <v>40268</v>
      </c>
      <c r="BG4" s="39" t="s">
        <v>40269</v>
      </c>
      <c r="BH4" s="30">
        <v>195800</v>
      </c>
      <c r="BI4" s="30">
        <v>946961</v>
      </c>
    </row>
    <row r="5" spans="1:61" ht="15" x14ac:dyDescent="0.25">
      <c r="A5" s="25" t="s">
        <v>2508</v>
      </c>
      <c r="B5" s="34">
        <v>0.09</v>
      </c>
      <c r="C5" s="25" t="s">
        <v>0</v>
      </c>
      <c r="D5" s="25" t="s">
        <v>1088</v>
      </c>
      <c r="E5" s="25" t="s">
        <v>1</v>
      </c>
      <c r="F5" s="25" t="s">
        <v>29322</v>
      </c>
      <c r="G5" s="25" t="s">
        <v>2509</v>
      </c>
      <c r="H5" s="25" t="s">
        <v>47</v>
      </c>
      <c r="I5" s="35">
        <v>95210</v>
      </c>
      <c r="J5" s="39">
        <v>2094781480</v>
      </c>
      <c r="K5" s="32" t="s">
        <v>48</v>
      </c>
      <c r="L5" s="31">
        <v>13</v>
      </c>
      <c r="M5" s="31">
        <v>5</v>
      </c>
      <c r="N5" s="31">
        <v>9</v>
      </c>
      <c r="O5" s="32" t="s">
        <v>37981</v>
      </c>
      <c r="P5" s="32" t="s">
        <v>165</v>
      </c>
      <c r="Q5" s="25" t="s">
        <v>81</v>
      </c>
      <c r="R5" s="33">
        <v>35327</v>
      </c>
      <c r="S5" s="33">
        <v>35395</v>
      </c>
      <c r="T5" s="78">
        <v>132</v>
      </c>
      <c r="U5" s="78">
        <v>130</v>
      </c>
      <c r="V5" s="78">
        <v>0</v>
      </c>
      <c r="W5" s="78">
        <v>0</v>
      </c>
      <c r="X5" s="78">
        <v>48</v>
      </c>
      <c r="Y5" s="78">
        <v>60</v>
      </c>
      <c r="Z5" s="78">
        <v>24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510</v>
      </c>
      <c r="AN5" s="25" t="s">
        <v>1089</v>
      </c>
      <c r="AO5" s="25" t="s">
        <v>1099</v>
      </c>
      <c r="AP5" s="25" t="s">
        <v>26</v>
      </c>
      <c r="AQ5" s="25" t="s">
        <v>7</v>
      </c>
      <c r="AR5" s="35" t="s">
        <v>36709</v>
      </c>
      <c r="AS5" s="39">
        <v>2093880782</v>
      </c>
      <c r="AT5" s="39">
        <v>2093853770</v>
      </c>
      <c r="AU5" s="25" t="s">
        <v>1100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2511</v>
      </c>
      <c r="BA5" s="25" t="s">
        <v>336</v>
      </c>
      <c r="BB5" s="25" t="s">
        <v>1093</v>
      </c>
      <c r="BC5" s="25" t="s">
        <v>287</v>
      </c>
      <c r="BD5" s="25" t="s">
        <v>7</v>
      </c>
      <c r="BE5" s="35" t="s">
        <v>36707</v>
      </c>
      <c r="BF5" s="39" t="s">
        <v>40404</v>
      </c>
      <c r="BG5" s="39" t="s">
        <v>40405</v>
      </c>
      <c r="BH5" s="30">
        <v>924253</v>
      </c>
      <c r="BI5" s="30">
        <v>2909663</v>
      </c>
    </row>
    <row r="6" spans="1:61" ht="15" x14ac:dyDescent="0.25">
      <c r="A6" s="25" t="s">
        <v>2809</v>
      </c>
      <c r="B6" s="34">
        <v>0.09</v>
      </c>
      <c r="C6" s="25" t="s">
        <v>0</v>
      </c>
      <c r="D6" s="25" t="s">
        <v>2810</v>
      </c>
      <c r="E6" s="25" t="s">
        <v>1</v>
      </c>
      <c r="F6" s="25" t="s">
        <v>29371</v>
      </c>
      <c r="G6" s="25" t="s">
        <v>2811</v>
      </c>
      <c r="H6" s="25" t="s">
        <v>47</v>
      </c>
      <c r="I6" s="35">
        <v>95210</v>
      </c>
      <c r="J6" s="39">
        <v>2094721004</v>
      </c>
      <c r="K6" s="32" t="s">
        <v>48</v>
      </c>
      <c r="L6" s="31">
        <v>13</v>
      </c>
      <c r="M6" s="31">
        <v>5</v>
      </c>
      <c r="N6" s="31">
        <v>9</v>
      </c>
      <c r="O6" s="32" t="s">
        <v>38018</v>
      </c>
      <c r="P6" s="32" t="s">
        <v>165</v>
      </c>
      <c r="Q6" s="25" t="s">
        <v>1110</v>
      </c>
      <c r="R6" s="33">
        <v>35580</v>
      </c>
      <c r="S6" s="33">
        <v>35580</v>
      </c>
      <c r="T6" s="78">
        <v>82</v>
      </c>
      <c r="U6" s="78">
        <v>80</v>
      </c>
      <c r="V6" s="78">
        <v>0</v>
      </c>
      <c r="W6" s="78">
        <v>0</v>
      </c>
      <c r="X6" s="78">
        <v>56</v>
      </c>
      <c r="Y6" s="78">
        <v>20</v>
      </c>
      <c r="Z6" s="78">
        <v>6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812</v>
      </c>
      <c r="AN6" s="25" t="s">
        <v>378</v>
      </c>
      <c r="AO6" s="25" t="s">
        <v>185</v>
      </c>
      <c r="AP6" s="25" t="s">
        <v>186</v>
      </c>
      <c r="AQ6" s="25" t="s">
        <v>187</v>
      </c>
      <c r="AR6" s="35" t="s">
        <v>37120</v>
      </c>
      <c r="AS6" s="39">
        <v>8565960500</v>
      </c>
      <c r="AT6" s="39">
        <v>8569885817</v>
      </c>
      <c r="AU6" s="25" t="s">
        <v>2813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379</v>
      </c>
      <c r="BA6" s="25" t="s">
        <v>412</v>
      </c>
      <c r="BB6" s="25" t="s">
        <v>185</v>
      </c>
      <c r="BC6" s="25" t="s">
        <v>186</v>
      </c>
      <c r="BD6" s="25" t="s">
        <v>187</v>
      </c>
      <c r="BE6" s="35">
        <v>8102</v>
      </c>
      <c r="BF6" s="39" t="s">
        <v>40213</v>
      </c>
      <c r="BG6" s="39" t="s">
        <v>40214</v>
      </c>
      <c r="BH6" s="30">
        <v>413119</v>
      </c>
      <c r="BI6" s="30">
        <v>1432785</v>
      </c>
    </row>
    <row r="7" spans="1:61" ht="15" x14ac:dyDescent="0.25">
      <c r="A7" s="25" t="s">
        <v>3191</v>
      </c>
      <c r="B7" s="34">
        <v>0.09</v>
      </c>
      <c r="C7" s="25" t="s">
        <v>64</v>
      </c>
      <c r="D7" s="25" t="s">
        <v>157</v>
      </c>
      <c r="E7" s="25" t="s">
        <v>9397</v>
      </c>
      <c r="F7" s="25" t="s">
        <v>29436</v>
      </c>
      <c r="G7" s="25" t="s">
        <v>3192</v>
      </c>
      <c r="H7" s="25" t="s">
        <v>19</v>
      </c>
      <c r="I7" s="35">
        <v>95240</v>
      </c>
      <c r="J7" s="39">
        <v>2093650524</v>
      </c>
      <c r="K7" s="32" t="s">
        <v>48</v>
      </c>
      <c r="L7" s="31">
        <v>9</v>
      </c>
      <c r="M7" s="31">
        <v>5</v>
      </c>
      <c r="N7" s="31">
        <v>9</v>
      </c>
      <c r="O7" s="32" t="s">
        <v>38064</v>
      </c>
      <c r="P7" s="32" t="s">
        <v>165</v>
      </c>
      <c r="Q7" s="25" t="s">
        <v>1110</v>
      </c>
      <c r="R7" s="33">
        <v>36150</v>
      </c>
      <c r="S7" s="33">
        <v>36150</v>
      </c>
      <c r="T7" s="78">
        <v>75</v>
      </c>
      <c r="U7" s="78">
        <v>74</v>
      </c>
      <c r="V7" s="78">
        <v>50</v>
      </c>
      <c r="W7" s="78">
        <v>25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3193</v>
      </c>
      <c r="AN7" s="25" t="s">
        <v>784</v>
      </c>
      <c r="AO7" s="25" t="s">
        <v>1151</v>
      </c>
      <c r="AP7" s="25" t="s">
        <v>221</v>
      </c>
      <c r="AQ7" s="25" t="s">
        <v>7</v>
      </c>
      <c r="AR7" s="35" t="s">
        <v>36688</v>
      </c>
      <c r="AS7" s="39">
        <v>9164464040</v>
      </c>
      <c r="AT7" s="39">
        <v>5302417831</v>
      </c>
      <c r="AU7" s="25" t="s">
        <v>3195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786</v>
      </c>
      <c r="BA7" s="25" t="s">
        <v>36801</v>
      </c>
      <c r="BB7" s="25" t="s">
        <v>1151</v>
      </c>
      <c r="BC7" s="25" t="s">
        <v>221</v>
      </c>
      <c r="BD7" s="25" t="s">
        <v>7</v>
      </c>
      <c r="BE7" s="35" t="s">
        <v>36688</v>
      </c>
      <c r="BF7" s="39" t="s">
        <v>40268</v>
      </c>
      <c r="BG7" s="39" t="s">
        <v>40269</v>
      </c>
      <c r="BH7" s="30">
        <v>340244</v>
      </c>
      <c r="BI7" s="30">
        <v>1180038</v>
      </c>
    </row>
    <row r="8" spans="1:61" ht="15" x14ac:dyDescent="0.25">
      <c r="A8" s="25" t="s">
        <v>3266</v>
      </c>
      <c r="B8" s="34">
        <v>0.09</v>
      </c>
      <c r="C8" s="25" t="s">
        <v>0</v>
      </c>
      <c r="D8" s="25" t="s">
        <v>3267</v>
      </c>
      <c r="E8" s="25" t="s">
        <v>1</v>
      </c>
      <c r="F8" s="25" t="s">
        <v>29446</v>
      </c>
      <c r="G8" s="25" t="s">
        <v>3268</v>
      </c>
      <c r="H8" s="25" t="s">
        <v>47</v>
      </c>
      <c r="I8" s="35">
        <v>95206</v>
      </c>
      <c r="J8" s="39">
        <v>2094625583</v>
      </c>
      <c r="K8" s="32" t="s">
        <v>48</v>
      </c>
      <c r="L8" s="31">
        <v>13</v>
      </c>
      <c r="M8" s="31">
        <v>5</v>
      </c>
      <c r="N8" s="31">
        <v>9</v>
      </c>
      <c r="O8" s="32" t="s">
        <v>38072</v>
      </c>
      <c r="P8" s="32" t="s">
        <v>165</v>
      </c>
      <c r="Q8" s="25" t="s">
        <v>1110</v>
      </c>
      <c r="R8" s="33">
        <v>36207</v>
      </c>
      <c r="S8" s="33">
        <v>36192</v>
      </c>
      <c r="T8" s="78">
        <v>40</v>
      </c>
      <c r="U8" s="78">
        <v>39</v>
      </c>
      <c r="V8" s="78">
        <v>0</v>
      </c>
      <c r="W8" s="78">
        <v>0</v>
      </c>
      <c r="X8" s="78">
        <v>12</v>
      </c>
      <c r="Y8" s="78">
        <v>18</v>
      </c>
      <c r="Z8" s="78">
        <v>1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3269</v>
      </c>
      <c r="AN8" s="25" t="s">
        <v>1860</v>
      </c>
      <c r="AO8" s="25" t="s">
        <v>1102</v>
      </c>
      <c r="AP8" s="25" t="s">
        <v>47</v>
      </c>
      <c r="AQ8" s="25" t="s">
        <v>7</v>
      </c>
      <c r="AR8" s="35" t="s">
        <v>36710</v>
      </c>
      <c r="AS8" s="39">
        <v>2094666811</v>
      </c>
      <c r="AT8" s="39">
        <v>2094663465</v>
      </c>
      <c r="AU8" s="25" t="s">
        <v>3270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1862</v>
      </c>
      <c r="BA8" s="25" t="s">
        <v>1101</v>
      </c>
      <c r="BB8" s="25" t="s">
        <v>1102</v>
      </c>
      <c r="BC8" s="25" t="s">
        <v>47</v>
      </c>
      <c r="BD8" s="25" t="s">
        <v>7</v>
      </c>
      <c r="BE8" s="35" t="s">
        <v>36710</v>
      </c>
      <c r="BF8" s="39" t="s">
        <v>40361</v>
      </c>
      <c r="BG8" s="39" t="s">
        <v>40362</v>
      </c>
      <c r="BH8" s="30">
        <v>388934</v>
      </c>
      <c r="BI8" s="30"/>
    </row>
    <row r="9" spans="1:61" ht="15" x14ac:dyDescent="0.25">
      <c r="A9" s="25" t="s">
        <v>4078</v>
      </c>
      <c r="B9" s="34">
        <v>0.09</v>
      </c>
      <c r="C9" s="25" t="s">
        <v>0</v>
      </c>
      <c r="D9" s="25" t="s">
        <v>4079</v>
      </c>
      <c r="E9" s="25" t="s">
        <v>9397</v>
      </c>
      <c r="F9" s="25" t="s">
        <v>29585</v>
      </c>
      <c r="G9" s="25" t="s">
        <v>3561</v>
      </c>
      <c r="H9" s="25" t="s">
        <v>47</v>
      </c>
      <c r="I9" s="35">
        <v>95202</v>
      </c>
      <c r="J9" s="39">
        <v>2094461575</v>
      </c>
      <c r="K9" s="32" t="s">
        <v>48</v>
      </c>
      <c r="L9" s="31">
        <v>13</v>
      </c>
      <c r="M9" s="31">
        <v>5</v>
      </c>
      <c r="N9" s="31">
        <v>9</v>
      </c>
      <c r="O9" s="32" t="s">
        <v>37872</v>
      </c>
      <c r="P9" s="32" t="s">
        <v>24842</v>
      </c>
      <c r="Q9" s="25" t="s">
        <v>1110</v>
      </c>
      <c r="R9" s="33">
        <v>36616</v>
      </c>
      <c r="S9" s="33">
        <v>36616</v>
      </c>
      <c r="T9" s="78">
        <v>20</v>
      </c>
      <c r="U9" s="78">
        <v>20</v>
      </c>
      <c r="V9" s="78">
        <v>1</v>
      </c>
      <c r="W9" s="78">
        <v>15</v>
      </c>
      <c r="X9" s="78">
        <v>4</v>
      </c>
      <c r="Y9" s="78">
        <v>0</v>
      </c>
      <c r="Z9" s="78">
        <v>0</v>
      </c>
      <c r="AA9" s="78">
        <v>0</v>
      </c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080</v>
      </c>
      <c r="AN9" s="25" t="s">
        <v>37154</v>
      </c>
      <c r="AO9" s="25" t="s">
        <v>37155</v>
      </c>
      <c r="AP9" s="25" t="s">
        <v>47</v>
      </c>
      <c r="AQ9" s="25" t="s">
        <v>7</v>
      </c>
      <c r="AR9" s="35" t="s">
        <v>37156</v>
      </c>
      <c r="AS9" s="39">
        <v>2094792602</v>
      </c>
      <c r="AT9" s="39">
        <v>9164464044</v>
      </c>
      <c r="AU9" s="25" t="s">
        <v>37157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9051</v>
      </c>
      <c r="BA9" s="25" t="s">
        <v>787</v>
      </c>
      <c r="BB9" s="25" t="s">
        <v>1151</v>
      </c>
      <c r="BC9" s="25" t="s">
        <v>221</v>
      </c>
      <c r="BD9" s="25" t="s">
        <v>7</v>
      </c>
      <c r="BE9" s="35" t="s">
        <v>36688</v>
      </c>
      <c r="BF9" s="39" t="s">
        <v>40268</v>
      </c>
      <c r="BG9" s="39" t="s">
        <v>40269</v>
      </c>
      <c r="BH9" s="30">
        <v>184249</v>
      </c>
      <c r="BI9" s="30"/>
    </row>
    <row r="10" spans="1:61" ht="15" x14ac:dyDescent="0.25">
      <c r="A10" s="25" t="s">
        <v>4550</v>
      </c>
      <c r="B10" s="34">
        <v>0.04</v>
      </c>
      <c r="C10" s="25" t="s">
        <v>64</v>
      </c>
      <c r="D10" s="25" t="s">
        <v>4551</v>
      </c>
      <c r="E10" s="25" t="s">
        <v>5068</v>
      </c>
      <c r="F10" s="25" t="s">
        <v>29684</v>
      </c>
      <c r="G10" s="25" t="s">
        <v>34483</v>
      </c>
      <c r="H10" s="25" t="s">
        <v>47</v>
      </c>
      <c r="I10" s="35">
        <v>95702</v>
      </c>
      <c r="J10" s="39">
        <v>2094780198</v>
      </c>
      <c r="K10" s="32" t="s">
        <v>48</v>
      </c>
      <c r="L10" s="31">
        <v>13</v>
      </c>
      <c r="M10" s="31">
        <v>5</v>
      </c>
      <c r="N10" s="31">
        <v>9</v>
      </c>
      <c r="O10" s="32" t="s">
        <v>38244</v>
      </c>
      <c r="P10" s="32" t="s">
        <v>165</v>
      </c>
      <c r="Q10" s="25" t="s">
        <v>1110</v>
      </c>
      <c r="R10" s="33">
        <v>36526</v>
      </c>
      <c r="S10" s="33">
        <v>36526</v>
      </c>
      <c r="T10" s="78">
        <v>80</v>
      </c>
      <c r="U10" s="78">
        <v>79</v>
      </c>
      <c r="V10" s="78"/>
      <c r="W10" s="78">
        <v>40</v>
      </c>
      <c r="X10" s="78">
        <v>40</v>
      </c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4552</v>
      </c>
      <c r="AN10" s="25" t="s">
        <v>3112</v>
      </c>
      <c r="AO10" s="25" t="s">
        <v>3113</v>
      </c>
      <c r="AP10" s="25" t="s">
        <v>36</v>
      </c>
      <c r="AQ10" s="25" t="s">
        <v>7</v>
      </c>
      <c r="AR10" s="35" t="s">
        <v>36738</v>
      </c>
      <c r="AS10" s="39">
        <v>7149074070</v>
      </c>
      <c r="AT10" s="39"/>
      <c r="AU10" s="25" t="s">
        <v>3114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115</v>
      </c>
      <c r="BA10" s="25" t="s">
        <v>3116</v>
      </c>
      <c r="BB10" s="25" t="s">
        <v>3117</v>
      </c>
      <c r="BC10" s="25" t="s">
        <v>3118</v>
      </c>
      <c r="BD10" s="25" t="s">
        <v>7</v>
      </c>
      <c r="BE10" s="35">
        <v>90004</v>
      </c>
      <c r="BF10" s="39" t="s">
        <v>40312</v>
      </c>
      <c r="BG10" s="39"/>
      <c r="BH10" s="30">
        <v>108239</v>
      </c>
      <c r="BI10" s="30"/>
    </row>
    <row r="11" spans="1:61" ht="15" x14ac:dyDescent="0.25">
      <c r="A11" s="25" t="s">
        <v>4553</v>
      </c>
      <c r="B11" s="34">
        <v>0.04</v>
      </c>
      <c r="C11" s="25" t="s">
        <v>64</v>
      </c>
      <c r="D11" s="25" t="s">
        <v>4554</v>
      </c>
      <c r="E11" s="25" t="s">
        <v>5068</v>
      </c>
      <c r="F11" s="25" t="s">
        <v>29685</v>
      </c>
      <c r="G11" s="25" t="s">
        <v>34484</v>
      </c>
      <c r="H11" s="25" t="s">
        <v>47</v>
      </c>
      <c r="I11" s="35">
        <v>95210</v>
      </c>
      <c r="J11" s="39">
        <v>2094741863</v>
      </c>
      <c r="K11" s="32" t="s">
        <v>48</v>
      </c>
      <c r="L11" s="31">
        <v>13</v>
      </c>
      <c r="M11" s="31">
        <v>5</v>
      </c>
      <c r="N11" s="31">
        <v>9</v>
      </c>
      <c r="O11" s="32" t="s">
        <v>38245</v>
      </c>
      <c r="P11" s="32" t="s">
        <v>24912</v>
      </c>
      <c r="Q11" s="25" t="s">
        <v>1110</v>
      </c>
      <c r="R11" s="33">
        <v>36526</v>
      </c>
      <c r="S11" s="33">
        <v>36526</v>
      </c>
      <c r="T11" s="78">
        <v>80</v>
      </c>
      <c r="U11" s="78">
        <v>79</v>
      </c>
      <c r="V11" s="78">
        <v>0</v>
      </c>
      <c r="W11" s="78">
        <v>40</v>
      </c>
      <c r="X11" s="78">
        <v>40</v>
      </c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4555</v>
      </c>
      <c r="AN11" s="25" t="s">
        <v>3112</v>
      </c>
      <c r="AO11" s="25" t="s">
        <v>3113</v>
      </c>
      <c r="AP11" s="25" t="s">
        <v>36</v>
      </c>
      <c r="AQ11" s="25" t="s">
        <v>7</v>
      </c>
      <c r="AR11" s="35" t="s">
        <v>36738</v>
      </c>
      <c r="AS11" s="39">
        <v>7149074070</v>
      </c>
      <c r="AT11" s="39"/>
      <c r="AU11" s="25" t="s">
        <v>3114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115</v>
      </c>
      <c r="BA11" s="25" t="s">
        <v>3116</v>
      </c>
      <c r="BB11" s="25" t="s">
        <v>3117</v>
      </c>
      <c r="BC11" s="25" t="s">
        <v>3118</v>
      </c>
      <c r="BD11" s="25" t="s">
        <v>7</v>
      </c>
      <c r="BE11" s="35">
        <v>90004</v>
      </c>
      <c r="BF11" s="39" t="s">
        <v>40312</v>
      </c>
      <c r="BG11" s="39"/>
      <c r="BH11" s="30">
        <v>116450</v>
      </c>
      <c r="BI11" s="30"/>
    </row>
    <row r="12" spans="1:61" ht="15" x14ac:dyDescent="0.25">
      <c r="A12" s="25" t="s">
        <v>4821</v>
      </c>
      <c r="B12" s="34">
        <v>0.09</v>
      </c>
      <c r="C12" s="25" t="s">
        <v>20</v>
      </c>
      <c r="D12" s="25"/>
      <c r="E12" s="25" t="s">
        <v>1</v>
      </c>
      <c r="F12" s="25" t="s">
        <v>29754</v>
      </c>
      <c r="G12" s="25" t="s">
        <v>4822</v>
      </c>
      <c r="H12" s="25" t="s">
        <v>47</v>
      </c>
      <c r="I12" s="35">
        <v>95209</v>
      </c>
      <c r="J12" s="39">
        <v>2099523182</v>
      </c>
      <c r="K12" s="32" t="s">
        <v>48</v>
      </c>
      <c r="L12" s="31">
        <v>13</v>
      </c>
      <c r="M12" s="31">
        <v>5</v>
      </c>
      <c r="N12" s="31">
        <v>9</v>
      </c>
      <c r="O12" s="32" t="s">
        <v>38286</v>
      </c>
      <c r="P12" s="32" t="s">
        <v>24971</v>
      </c>
      <c r="Q12" s="25" t="s">
        <v>1110</v>
      </c>
      <c r="R12" s="33">
        <v>36678</v>
      </c>
      <c r="S12" s="33">
        <v>36678</v>
      </c>
      <c r="T12" s="78">
        <v>19</v>
      </c>
      <c r="U12" s="78">
        <v>18</v>
      </c>
      <c r="V12" s="78">
        <v>0</v>
      </c>
      <c r="W12" s="78">
        <v>0</v>
      </c>
      <c r="X12" s="78">
        <v>10</v>
      </c>
      <c r="Y12" s="78">
        <v>9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4823</v>
      </c>
      <c r="AN12" s="25" t="s">
        <v>1860</v>
      </c>
      <c r="AO12" s="25" t="s">
        <v>1102</v>
      </c>
      <c r="AP12" s="25" t="s">
        <v>47</v>
      </c>
      <c r="AQ12" s="25" t="s">
        <v>7</v>
      </c>
      <c r="AR12" s="35" t="s">
        <v>36710</v>
      </c>
      <c r="AS12" s="39">
        <v>2094666811</v>
      </c>
      <c r="AT12" s="39">
        <v>2094663465</v>
      </c>
      <c r="AU12" s="25" t="s">
        <v>4824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1862</v>
      </c>
      <c r="BA12" s="25" t="s">
        <v>1101</v>
      </c>
      <c r="BB12" s="25" t="s">
        <v>1863</v>
      </c>
      <c r="BC12" s="25" t="s">
        <v>47</v>
      </c>
      <c r="BD12" s="25" t="s">
        <v>7</v>
      </c>
      <c r="BE12" s="35" t="s">
        <v>36710</v>
      </c>
      <c r="BF12" s="39" t="s">
        <v>40361</v>
      </c>
      <c r="BG12" s="39" t="s">
        <v>40362</v>
      </c>
      <c r="BH12" s="30">
        <v>114442</v>
      </c>
      <c r="BI12" s="30">
        <v>408721</v>
      </c>
    </row>
    <row r="13" spans="1:61" ht="15" x14ac:dyDescent="0.25">
      <c r="A13" s="25" t="s">
        <v>5156</v>
      </c>
      <c r="B13" s="34">
        <v>0.04</v>
      </c>
      <c r="C13" s="25" t="s">
        <v>20</v>
      </c>
      <c r="D13" s="25" t="s">
        <v>5157</v>
      </c>
      <c r="E13" s="25" t="s">
        <v>5068</v>
      </c>
      <c r="F13" s="25" t="s">
        <v>29826</v>
      </c>
      <c r="G13" s="25" t="s">
        <v>5158</v>
      </c>
      <c r="H13" s="25" t="s">
        <v>47</v>
      </c>
      <c r="I13" s="35">
        <v>95207</v>
      </c>
      <c r="J13" s="39">
        <v>2094734481</v>
      </c>
      <c r="K13" s="32" t="s">
        <v>48</v>
      </c>
      <c r="L13" s="31">
        <v>13</v>
      </c>
      <c r="M13" s="31">
        <v>5</v>
      </c>
      <c r="N13" s="31">
        <v>9</v>
      </c>
      <c r="O13" s="32" t="s">
        <v>38244</v>
      </c>
      <c r="P13" s="32" t="s">
        <v>25028</v>
      </c>
      <c r="Q13" s="25" t="s">
        <v>1110</v>
      </c>
      <c r="R13" s="33">
        <v>36526</v>
      </c>
      <c r="S13" s="33">
        <v>36526</v>
      </c>
      <c r="T13" s="78">
        <v>80</v>
      </c>
      <c r="U13" s="78">
        <v>79</v>
      </c>
      <c r="V13" s="78">
        <v>0</v>
      </c>
      <c r="W13" s="78">
        <v>12</v>
      </c>
      <c r="X13" s="78">
        <v>48</v>
      </c>
      <c r="Y13" s="78">
        <v>16</v>
      </c>
      <c r="Z13" s="78">
        <v>4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5159</v>
      </c>
      <c r="AN13" s="25" t="s">
        <v>5152</v>
      </c>
      <c r="AO13" s="25" t="s">
        <v>5153</v>
      </c>
      <c r="AP13" s="25" t="s">
        <v>21</v>
      </c>
      <c r="AQ13" s="25" t="s">
        <v>7</v>
      </c>
      <c r="AR13" s="35" t="s">
        <v>36825</v>
      </c>
      <c r="AS13" s="39">
        <v>3104732406</v>
      </c>
      <c r="AT13" s="39">
        <v>3104732436</v>
      </c>
      <c r="AU13" s="25" t="s">
        <v>5160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5154</v>
      </c>
      <c r="BA13" s="25" t="s">
        <v>40660</v>
      </c>
      <c r="BB13" s="25" t="s">
        <v>5153</v>
      </c>
      <c r="BC13" s="25" t="s">
        <v>21</v>
      </c>
      <c r="BD13" s="25" t="s">
        <v>94</v>
      </c>
      <c r="BE13" s="35" t="s">
        <v>36694</v>
      </c>
      <c r="BF13" s="39" t="s">
        <v>40661</v>
      </c>
      <c r="BG13" s="39" t="s">
        <v>40659</v>
      </c>
      <c r="BH13" s="30">
        <v>110605</v>
      </c>
      <c r="BI13" s="30"/>
    </row>
    <row r="14" spans="1:61" ht="15" x14ac:dyDescent="0.25">
      <c r="A14" s="25" t="s">
        <v>6062</v>
      </c>
      <c r="B14" s="34">
        <v>0.09</v>
      </c>
      <c r="C14" s="25" t="s">
        <v>64</v>
      </c>
      <c r="D14" s="25"/>
      <c r="E14" s="25" t="s">
        <v>1</v>
      </c>
      <c r="F14" s="25" t="s">
        <v>30015</v>
      </c>
      <c r="G14" s="25" t="s">
        <v>34533</v>
      </c>
      <c r="H14" s="25" t="s">
        <v>47</v>
      </c>
      <c r="I14" s="35">
        <v>95203</v>
      </c>
      <c r="J14" s="39">
        <v>2094634510</v>
      </c>
      <c r="K14" s="32" t="s">
        <v>48</v>
      </c>
      <c r="L14" s="31">
        <v>13</v>
      </c>
      <c r="M14" s="31">
        <v>5</v>
      </c>
      <c r="N14" s="31">
        <v>9</v>
      </c>
      <c r="O14" s="32" t="s">
        <v>37872</v>
      </c>
      <c r="P14" s="32" t="s">
        <v>25201</v>
      </c>
      <c r="Q14" s="25" t="s">
        <v>81</v>
      </c>
      <c r="R14" s="33">
        <v>37708</v>
      </c>
      <c r="S14" s="33">
        <v>37708</v>
      </c>
      <c r="T14" s="78">
        <v>10</v>
      </c>
      <c r="U14" s="78">
        <v>10</v>
      </c>
      <c r="V14" s="78">
        <v>0</v>
      </c>
      <c r="W14" s="78">
        <v>0</v>
      </c>
      <c r="X14" s="78">
        <v>5</v>
      </c>
      <c r="Y14" s="78">
        <v>5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6063</v>
      </c>
      <c r="AN14" s="25" t="s">
        <v>784</v>
      </c>
      <c r="AO14" s="25" t="s">
        <v>785</v>
      </c>
      <c r="AP14" s="25" t="s">
        <v>221</v>
      </c>
      <c r="AQ14" s="25" t="s">
        <v>7</v>
      </c>
      <c r="AR14" s="35" t="s">
        <v>36688</v>
      </c>
      <c r="AS14" s="39">
        <v>9164464040</v>
      </c>
      <c r="AT14" s="39">
        <v>9164464044</v>
      </c>
      <c r="AU14" s="25" t="s">
        <v>6063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1152</v>
      </c>
      <c r="BA14" s="25" t="s">
        <v>787</v>
      </c>
      <c r="BB14" s="25" t="s">
        <v>785</v>
      </c>
      <c r="BC14" s="25" t="s">
        <v>221</v>
      </c>
      <c r="BD14" s="25" t="s">
        <v>7</v>
      </c>
      <c r="BE14" s="35" t="s">
        <v>36688</v>
      </c>
      <c r="BF14" s="39" t="s">
        <v>40268</v>
      </c>
      <c r="BG14" s="39" t="s">
        <v>40269</v>
      </c>
      <c r="BH14" s="30">
        <v>138109</v>
      </c>
      <c r="BI14" s="30"/>
    </row>
    <row r="15" spans="1:61" ht="15" x14ac:dyDescent="0.25">
      <c r="A15" s="25" t="s">
        <v>6062</v>
      </c>
      <c r="B15" s="34">
        <v>0.09</v>
      </c>
      <c r="C15" s="25"/>
      <c r="D15" s="25"/>
      <c r="E15" s="25"/>
      <c r="F15" s="25" t="s">
        <v>30016</v>
      </c>
      <c r="G15" s="25" t="s">
        <v>34534</v>
      </c>
      <c r="H15" s="25" t="s">
        <v>47</v>
      </c>
      <c r="I15" s="35">
        <v>95203</v>
      </c>
      <c r="J15" s="39"/>
      <c r="K15" s="32" t="s">
        <v>48</v>
      </c>
      <c r="L15" s="31">
        <v>13</v>
      </c>
      <c r="M15" s="31">
        <v>5</v>
      </c>
      <c r="N15" s="31">
        <v>9</v>
      </c>
      <c r="O15" s="32" t="s">
        <v>37872</v>
      </c>
      <c r="P15" s="32" t="s">
        <v>25201</v>
      </c>
      <c r="Q15" s="25" t="s">
        <v>81</v>
      </c>
      <c r="R15" s="33"/>
      <c r="S15" s="33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6063</v>
      </c>
      <c r="AN15" s="25" t="s">
        <v>784</v>
      </c>
      <c r="AO15" s="25" t="s">
        <v>785</v>
      </c>
      <c r="AP15" s="25" t="s">
        <v>221</v>
      </c>
      <c r="AQ15" s="25" t="s">
        <v>7</v>
      </c>
      <c r="AR15" s="35" t="s">
        <v>36688</v>
      </c>
      <c r="AS15" s="39">
        <v>9164464040</v>
      </c>
      <c r="AT15" s="39">
        <v>9164464044</v>
      </c>
      <c r="AU15" s="25" t="s">
        <v>6063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/>
      <c r="BA15" s="25"/>
      <c r="BB15" s="25"/>
      <c r="BC15" s="25"/>
      <c r="BD15" s="25"/>
      <c r="BE15" s="35"/>
      <c r="BF15" s="39"/>
      <c r="BG15" s="39"/>
      <c r="BH15" s="30"/>
      <c r="BI15" s="30"/>
    </row>
    <row r="16" spans="1:61" ht="15" x14ac:dyDescent="0.25">
      <c r="A16" s="25" t="s">
        <v>6407</v>
      </c>
      <c r="B16" s="34">
        <v>0.04</v>
      </c>
      <c r="C16" s="25" t="s">
        <v>20</v>
      </c>
      <c r="D16" s="25" t="s">
        <v>3397</v>
      </c>
      <c r="E16" s="25" t="s">
        <v>5068</v>
      </c>
      <c r="F16" s="25" t="s">
        <v>30084</v>
      </c>
      <c r="G16" s="25" t="s">
        <v>6408</v>
      </c>
      <c r="H16" s="25" t="s">
        <v>5507</v>
      </c>
      <c r="I16" s="35">
        <v>95337</v>
      </c>
      <c r="J16" s="39">
        <v>2098231352</v>
      </c>
      <c r="K16" s="32" t="s">
        <v>48</v>
      </c>
      <c r="L16" s="31">
        <v>12</v>
      </c>
      <c r="M16" s="31">
        <v>5</v>
      </c>
      <c r="N16" s="31">
        <v>10</v>
      </c>
      <c r="O16" s="32" t="s">
        <v>38479</v>
      </c>
      <c r="P16" s="32" t="s">
        <v>25265</v>
      </c>
      <c r="Q16" s="25" t="s">
        <v>81</v>
      </c>
      <c r="R16" s="33">
        <v>37377</v>
      </c>
      <c r="S16" s="33">
        <v>37377</v>
      </c>
      <c r="T16" s="78">
        <v>68</v>
      </c>
      <c r="U16" s="78">
        <v>62</v>
      </c>
      <c r="V16" s="78">
        <v>0</v>
      </c>
      <c r="W16" s="78">
        <v>0</v>
      </c>
      <c r="X16" s="78">
        <v>63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6409</v>
      </c>
      <c r="AN16" s="25" t="s">
        <v>1312</v>
      </c>
      <c r="AO16" s="25" t="s">
        <v>83</v>
      </c>
      <c r="AP16" s="25" t="s">
        <v>69</v>
      </c>
      <c r="AQ16" s="25" t="s">
        <v>7</v>
      </c>
      <c r="AR16" s="35" t="s">
        <v>36722</v>
      </c>
      <c r="AS16" s="39">
        <v>5105821460</v>
      </c>
      <c r="AT16" s="39">
        <v>5105826523</v>
      </c>
      <c r="AU16" s="25" t="s">
        <v>1313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416</v>
      </c>
      <c r="BA16" s="25" t="s">
        <v>415</v>
      </c>
      <c r="BB16" s="25" t="s">
        <v>83</v>
      </c>
      <c r="BC16" s="25" t="s">
        <v>69</v>
      </c>
      <c r="BD16" s="25" t="s">
        <v>7</v>
      </c>
      <c r="BE16" s="35" t="s">
        <v>36722</v>
      </c>
      <c r="BF16" s="39" t="s">
        <v>40287</v>
      </c>
      <c r="BG16" s="39" t="s">
        <v>40288</v>
      </c>
      <c r="BH16" s="30">
        <v>241885</v>
      </c>
      <c r="BI16" s="30"/>
    </row>
    <row r="17" spans="1:61" ht="15" x14ac:dyDescent="0.25">
      <c r="A17" s="25" t="s">
        <v>6815</v>
      </c>
      <c r="B17" s="34">
        <v>0.09</v>
      </c>
      <c r="C17" s="25" t="s">
        <v>64</v>
      </c>
      <c r="D17" s="25"/>
      <c r="E17" s="25" t="s">
        <v>108</v>
      </c>
      <c r="F17" s="25" t="s">
        <v>30156</v>
      </c>
      <c r="G17" s="25" t="s">
        <v>6699</v>
      </c>
      <c r="H17" s="25" t="s">
        <v>47</v>
      </c>
      <c r="I17" s="35">
        <v>95202</v>
      </c>
      <c r="J17" s="39">
        <v>2094634381</v>
      </c>
      <c r="K17" s="32" t="s">
        <v>48</v>
      </c>
      <c r="L17" s="31">
        <v>13</v>
      </c>
      <c r="M17" s="31">
        <v>5</v>
      </c>
      <c r="N17" s="31">
        <v>9</v>
      </c>
      <c r="O17" s="32" t="s">
        <v>37872</v>
      </c>
      <c r="P17" s="32" t="s">
        <v>25335</v>
      </c>
      <c r="Q17" s="25" t="s">
        <v>1110</v>
      </c>
      <c r="R17" s="33">
        <v>38337</v>
      </c>
      <c r="S17" s="33">
        <v>38337</v>
      </c>
      <c r="T17" s="78">
        <v>156</v>
      </c>
      <c r="U17" s="78">
        <v>155</v>
      </c>
      <c r="V17" s="78">
        <v>96</v>
      </c>
      <c r="W17" s="78">
        <v>60</v>
      </c>
      <c r="X17" s="78">
        <v>0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6700</v>
      </c>
      <c r="AN17" s="25" t="s">
        <v>6816</v>
      </c>
      <c r="AO17" s="25" t="s">
        <v>2936</v>
      </c>
      <c r="AP17" s="25" t="s">
        <v>161</v>
      </c>
      <c r="AQ17" s="25" t="s">
        <v>7</v>
      </c>
      <c r="AR17" s="35" t="s">
        <v>36855</v>
      </c>
      <c r="AS17" s="39">
        <v>5305211960</v>
      </c>
      <c r="AT17" s="39"/>
      <c r="AU17" s="25" t="s">
        <v>6817</v>
      </c>
      <c r="AV17" s="25" t="s">
        <v>6818</v>
      </c>
      <c r="AW17" s="25" t="s">
        <v>165</v>
      </c>
      <c r="AX17" s="25" t="s">
        <v>165</v>
      </c>
      <c r="AY17" s="25" t="s">
        <v>165</v>
      </c>
      <c r="AZ17" s="25" t="s">
        <v>1152</v>
      </c>
      <c r="BA17" s="25" t="s">
        <v>787</v>
      </c>
      <c r="BB17" s="25" t="s">
        <v>785</v>
      </c>
      <c r="BC17" s="25" t="s">
        <v>221</v>
      </c>
      <c r="BD17" s="25" t="s">
        <v>7</v>
      </c>
      <c r="BE17" s="35" t="s">
        <v>36688</v>
      </c>
      <c r="BF17" s="39" t="s">
        <v>40268</v>
      </c>
      <c r="BG17" s="39" t="s">
        <v>40269</v>
      </c>
      <c r="BH17" s="30">
        <v>1250790</v>
      </c>
      <c r="BI17" s="30">
        <v>4390964</v>
      </c>
    </row>
    <row r="18" spans="1:61" ht="15" x14ac:dyDescent="0.25">
      <c r="A18" s="25" t="s">
        <v>6876</v>
      </c>
      <c r="B18" s="34">
        <v>0.04</v>
      </c>
      <c r="C18" s="25" t="s">
        <v>0</v>
      </c>
      <c r="D18" s="25" t="s">
        <v>4248</v>
      </c>
      <c r="E18" s="25" t="s">
        <v>5068</v>
      </c>
      <c r="F18" s="25" t="s">
        <v>30172</v>
      </c>
      <c r="G18" s="25" t="s">
        <v>6877</v>
      </c>
      <c r="H18" s="25" t="s">
        <v>2321</v>
      </c>
      <c r="I18" s="35">
        <v>95376</v>
      </c>
      <c r="J18" s="39">
        <v>2098399792</v>
      </c>
      <c r="K18" s="32" t="s">
        <v>48</v>
      </c>
      <c r="L18" s="31">
        <v>13</v>
      </c>
      <c r="M18" s="31">
        <v>5</v>
      </c>
      <c r="N18" s="31">
        <v>10</v>
      </c>
      <c r="O18" s="32" t="s">
        <v>38522</v>
      </c>
      <c r="P18" s="32" t="s">
        <v>25350</v>
      </c>
      <c r="Q18" s="25" t="s">
        <v>81</v>
      </c>
      <c r="R18" s="33">
        <v>37287</v>
      </c>
      <c r="S18" s="33">
        <v>37376</v>
      </c>
      <c r="T18" s="78">
        <v>216</v>
      </c>
      <c r="U18" s="78">
        <v>150</v>
      </c>
      <c r="V18" s="78">
        <v>0</v>
      </c>
      <c r="W18" s="78">
        <v>0</v>
      </c>
      <c r="X18" s="78">
        <v>134</v>
      </c>
      <c r="Y18" s="78">
        <v>18</v>
      </c>
      <c r="Z18" s="78">
        <v>0</v>
      </c>
      <c r="AA18" s="78"/>
      <c r="AB18" s="78">
        <v>6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6878</v>
      </c>
      <c r="AN18" s="25" t="s">
        <v>1098</v>
      </c>
      <c r="AO18" s="25" t="s">
        <v>1099</v>
      </c>
      <c r="AP18" s="25" t="s">
        <v>26</v>
      </c>
      <c r="AQ18" s="25" t="s">
        <v>7</v>
      </c>
      <c r="AR18" s="35" t="s">
        <v>36709</v>
      </c>
      <c r="AS18" s="39">
        <v>2093880782</v>
      </c>
      <c r="AT18" s="39">
        <v>2093853770</v>
      </c>
      <c r="AU18" s="25" t="s">
        <v>1100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6568</v>
      </c>
      <c r="BA18" s="25" t="s">
        <v>6879</v>
      </c>
      <c r="BB18" s="25" t="s">
        <v>6880</v>
      </c>
      <c r="BC18" s="25" t="s">
        <v>423</v>
      </c>
      <c r="BD18" s="25" t="s">
        <v>182</v>
      </c>
      <c r="BE18" s="35" t="s">
        <v>36840</v>
      </c>
      <c r="BF18" s="39" t="s">
        <v>40587</v>
      </c>
      <c r="BG18" s="39" t="s">
        <v>40747</v>
      </c>
      <c r="BH18" s="30">
        <v>684785</v>
      </c>
      <c r="BI18" s="30"/>
    </row>
    <row r="19" spans="1:61" ht="15" x14ac:dyDescent="0.25">
      <c r="A19" s="25" t="s">
        <v>7514</v>
      </c>
      <c r="B19" s="34">
        <v>0.09</v>
      </c>
      <c r="C19" s="25" t="s">
        <v>20</v>
      </c>
      <c r="D19" s="25" t="s">
        <v>3267</v>
      </c>
      <c r="E19" s="25" t="s">
        <v>1</v>
      </c>
      <c r="F19" s="25" t="s">
        <v>30309</v>
      </c>
      <c r="G19" s="25" t="s">
        <v>7485</v>
      </c>
      <c r="H19" s="25" t="s">
        <v>47</v>
      </c>
      <c r="I19" s="35">
        <v>95210</v>
      </c>
      <c r="J19" s="39">
        <v>2094749150</v>
      </c>
      <c r="K19" s="32" t="s">
        <v>48</v>
      </c>
      <c r="L19" s="31">
        <v>13</v>
      </c>
      <c r="M19" s="31">
        <v>5</v>
      </c>
      <c r="N19" s="31">
        <v>9</v>
      </c>
      <c r="O19" s="32" t="s">
        <v>37981</v>
      </c>
      <c r="P19" s="32" t="s">
        <v>25480</v>
      </c>
      <c r="Q19" s="25" t="s">
        <v>1110</v>
      </c>
      <c r="R19" s="33">
        <v>38203</v>
      </c>
      <c r="S19" s="33">
        <v>38566</v>
      </c>
      <c r="T19" s="78">
        <v>40</v>
      </c>
      <c r="U19" s="78">
        <v>39</v>
      </c>
      <c r="V19" s="78">
        <v>0</v>
      </c>
      <c r="W19" s="78">
        <v>0</v>
      </c>
      <c r="X19" s="78">
        <v>19</v>
      </c>
      <c r="Y19" s="78">
        <v>19</v>
      </c>
      <c r="Z19" s="78">
        <v>2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7515</v>
      </c>
      <c r="AN19" s="25" t="s">
        <v>1860</v>
      </c>
      <c r="AO19" s="25" t="s">
        <v>1102</v>
      </c>
      <c r="AP19" s="25" t="s">
        <v>47</v>
      </c>
      <c r="AQ19" s="25" t="s">
        <v>7</v>
      </c>
      <c r="AR19" s="35" t="s">
        <v>36710</v>
      </c>
      <c r="AS19" s="39">
        <v>2094666811</v>
      </c>
      <c r="AT19" s="39">
        <v>2094663465</v>
      </c>
      <c r="AU19" s="25" t="s">
        <v>7516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1862</v>
      </c>
      <c r="BA19" s="25" t="s">
        <v>1101</v>
      </c>
      <c r="BB19" s="25" t="s">
        <v>1102</v>
      </c>
      <c r="BC19" s="25" t="s">
        <v>47</v>
      </c>
      <c r="BD19" s="25" t="s">
        <v>7</v>
      </c>
      <c r="BE19" s="35" t="s">
        <v>36710</v>
      </c>
      <c r="BF19" s="39" t="s">
        <v>40361</v>
      </c>
      <c r="BG19" s="39" t="s">
        <v>40362</v>
      </c>
      <c r="BH19" s="30">
        <v>654526</v>
      </c>
      <c r="BI19" s="30"/>
    </row>
    <row r="20" spans="1:61" ht="15" x14ac:dyDescent="0.25">
      <c r="A20" s="25" t="s">
        <v>7622</v>
      </c>
      <c r="B20" s="34">
        <v>0.09</v>
      </c>
      <c r="C20" s="25" t="s">
        <v>0</v>
      </c>
      <c r="D20" s="25" t="s">
        <v>3267</v>
      </c>
      <c r="E20" s="25" t="s">
        <v>1</v>
      </c>
      <c r="F20" s="25" t="s">
        <v>30332</v>
      </c>
      <c r="G20" s="25" t="s">
        <v>6074</v>
      </c>
      <c r="H20" s="25" t="s">
        <v>47</v>
      </c>
      <c r="I20" s="35">
        <v>95212</v>
      </c>
      <c r="J20" s="39">
        <v>2099445699</v>
      </c>
      <c r="K20" s="32" t="s">
        <v>48</v>
      </c>
      <c r="L20" s="31">
        <v>13</v>
      </c>
      <c r="M20" s="31">
        <v>5</v>
      </c>
      <c r="N20" s="31">
        <v>9</v>
      </c>
      <c r="O20" s="32" t="s">
        <v>38033</v>
      </c>
      <c r="P20" s="32" t="s">
        <v>25498</v>
      </c>
      <c r="Q20" s="25" t="s">
        <v>1110</v>
      </c>
      <c r="R20" s="33">
        <v>38677</v>
      </c>
      <c r="S20" s="33">
        <v>38677</v>
      </c>
      <c r="T20" s="78">
        <v>76</v>
      </c>
      <c r="U20" s="78">
        <v>74</v>
      </c>
      <c r="V20" s="78">
        <v>0</v>
      </c>
      <c r="W20" s="78">
        <v>0</v>
      </c>
      <c r="X20" s="78">
        <v>36</v>
      </c>
      <c r="Y20" s="78">
        <v>30</v>
      </c>
      <c r="Z20" s="78">
        <v>1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7623</v>
      </c>
      <c r="AN20" s="25" t="s">
        <v>1860</v>
      </c>
      <c r="AO20" s="25" t="s">
        <v>1102</v>
      </c>
      <c r="AP20" s="25" t="s">
        <v>47</v>
      </c>
      <c r="AQ20" s="25" t="s">
        <v>7</v>
      </c>
      <c r="AR20" s="35" t="s">
        <v>36710</v>
      </c>
      <c r="AS20" s="39">
        <v>2094666811</v>
      </c>
      <c r="AT20" s="39">
        <v>2094663465</v>
      </c>
      <c r="AU20" s="25" t="s">
        <v>7624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1862</v>
      </c>
      <c r="BA20" s="25" t="s">
        <v>1101</v>
      </c>
      <c r="BB20" s="25" t="s">
        <v>1102</v>
      </c>
      <c r="BC20" s="25" t="s">
        <v>47</v>
      </c>
      <c r="BD20" s="25" t="s">
        <v>7</v>
      </c>
      <c r="BE20" s="35" t="s">
        <v>36710</v>
      </c>
      <c r="BF20" s="39" t="s">
        <v>40361</v>
      </c>
      <c r="BG20" s="39" t="s">
        <v>40362</v>
      </c>
      <c r="BH20" s="30">
        <v>955105</v>
      </c>
      <c r="BI20" s="30">
        <v>3537427</v>
      </c>
    </row>
    <row r="21" spans="1:61" ht="15" x14ac:dyDescent="0.25">
      <c r="A21" s="25" t="s">
        <v>8943</v>
      </c>
      <c r="B21" s="34">
        <v>0.09</v>
      </c>
      <c r="C21" s="25" t="s">
        <v>0</v>
      </c>
      <c r="D21" s="25" t="s">
        <v>3267</v>
      </c>
      <c r="E21" s="25" t="s">
        <v>1</v>
      </c>
      <c r="F21" s="25" t="s">
        <v>30646</v>
      </c>
      <c r="G21" s="25" t="s">
        <v>8944</v>
      </c>
      <c r="H21" s="25" t="s">
        <v>47</v>
      </c>
      <c r="I21" s="35">
        <v>95203</v>
      </c>
      <c r="J21" s="39">
        <v>2095479088</v>
      </c>
      <c r="K21" s="32" t="s">
        <v>48</v>
      </c>
      <c r="L21" s="31">
        <v>13</v>
      </c>
      <c r="M21" s="31">
        <v>5</v>
      </c>
      <c r="N21" s="31">
        <v>9</v>
      </c>
      <c r="O21" s="32" t="s">
        <v>38252</v>
      </c>
      <c r="P21" s="32" t="s">
        <v>165</v>
      </c>
      <c r="Q21" s="25" t="s">
        <v>1110</v>
      </c>
      <c r="R21" s="33">
        <v>39324</v>
      </c>
      <c r="S21" s="33">
        <v>39357</v>
      </c>
      <c r="T21" s="78">
        <v>70</v>
      </c>
      <c r="U21" s="78">
        <v>69</v>
      </c>
      <c r="V21" s="78">
        <v>0</v>
      </c>
      <c r="W21" s="78">
        <v>0</v>
      </c>
      <c r="X21" s="78">
        <v>36</v>
      </c>
      <c r="Y21" s="78">
        <v>21</v>
      </c>
      <c r="Z21" s="78">
        <v>13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8945</v>
      </c>
      <c r="AN21" s="25" t="s">
        <v>1860</v>
      </c>
      <c r="AO21" s="25" t="s">
        <v>1102</v>
      </c>
      <c r="AP21" s="25" t="s">
        <v>47</v>
      </c>
      <c r="AQ21" s="25" t="s">
        <v>7</v>
      </c>
      <c r="AR21" s="35" t="s">
        <v>36710</v>
      </c>
      <c r="AS21" s="39">
        <v>2094666811</v>
      </c>
      <c r="AT21" s="39">
        <v>2094663465</v>
      </c>
      <c r="AU21" s="25" t="s">
        <v>8946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1862</v>
      </c>
      <c r="BA21" s="25" t="s">
        <v>1101</v>
      </c>
      <c r="BB21" s="25" t="s">
        <v>1102</v>
      </c>
      <c r="BC21" s="25" t="s">
        <v>47</v>
      </c>
      <c r="BD21" s="25" t="s">
        <v>7</v>
      </c>
      <c r="BE21" s="35" t="s">
        <v>36710</v>
      </c>
      <c r="BF21" s="39" t="s">
        <v>40361</v>
      </c>
      <c r="BG21" s="39" t="s">
        <v>40362</v>
      </c>
      <c r="BH21" s="30">
        <v>1092414</v>
      </c>
      <c r="BI21" s="30">
        <v>4045979</v>
      </c>
    </row>
    <row r="22" spans="1:61" ht="15" x14ac:dyDescent="0.25">
      <c r="A22" s="25" t="s">
        <v>9057</v>
      </c>
      <c r="B22" s="34">
        <v>0.04</v>
      </c>
      <c r="C22" s="25" t="s">
        <v>0</v>
      </c>
      <c r="D22" s="25" t="s">
        <v>9058</v>
      </c>
      <c r="E22" s="25" t="s">
        <v>286</v>
      </c>
      <c r="F22" s="25" t="s">
        <v>30674</v>
      </c>
      <c r="G22" s="25" t="s">
        <v>9059</v>
      </c>
      <c r="H22" s="25" t="s">
        <v>47</v>
      </c>
      <c r="I22" s="35" t="s">
        <v>34572</v>
      </c>
      <c r="J22" s="39">
        <v>2094787120</v>
      </c>
      <c r="K22" s="32" t="s">
        <v>48</v>
      </c>
      <c r="L22" s="31">
        <v>13</v>
      </c>
      <c r="M22" s="31">
        <v>5</v>
      </c>
      <c r="N22" s="31">
        <v>9</v>
      </c>
      <c r="O22" s="32" t="s">
        <v>38768</v>
      </c>
      <c r="P22" s="32" t="s">
        <v>38769</v>
      </c>
      <c r="Q22" s="25" t="s">
        <v>1110</v>
      </c>
      <c r="R22" s="33">
        <v>38994</v>
      </c>
      <c r="S22" s="33">
        <v>38994</v>
      </c>
      <c r="T22" s="78">
        <v>40</v>
      </c>
      <c r="U22" s="78">
        <v>39</v>
      </c>
      <c r="V22" s="78">
        <v>0</v>
      </c>
      <c r="W22" s="78">
        <v>28</v>
      </c>
      <c r="X22" s="78">
        <v>8</v>
      </c>
      <c r="Y22" s="78">
        <v>4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9058</v>
      </c>
      <c r="AN22" s="25" t="s">
        <v>9060</v>
      </c>
      <c r="AO22" s="25" t="s">
        <v>9061</v>
      </c>
      <c r="AP22" s="25" t="s">
        <v>47</v>
      </c>
      <c r="AQ22" s="25" t="s">
        <v>7</v>
      </c>
      <c r="AR22" s="35" t="s">
        <v>37304</v>
      </c>
      <c r="AS22" s="39">
        <v>2096444800</v>
      </c>
      <c r="AT22" s="39">
        <v>2096446333</v>
      </c>
      <c r="AU22" s="25" t="s">
        <v>9062</v>
      </c>
      <c r="AV22" s="25" t="s">
        <v>9063</v>
      </c>
      <c r="AW22" s="25" t="s">
        <v>165</v>
      </c>
      <c r="AX22" s="25" t="s">
        <v>165</v>
      </c>
      <c r="AY22" s="25" t="s">
        <v>165</v>
      </c>
      <c r="AZ22" s="25" t="s">
        <v>49</v>
      </c>
      <c r="BA22" s="25" t="s">
        <v>9064</v>
      </c>
      <c r="BB22" s="25" t="s">
        <v>9065</v>
      </c>
      <c r="BC22" s="25" t="s">
        <v>47</v>
      </c>
      <c r="BD22" s="25" t="s">
        <v>7</v>
      </c>
      <c r="BE22" s="35" t="s">
        <v>36923</v>
      </c>
      <c r="BF22" s="39" t="s">
        <v>40860</v>
      </c>
      <c r="BG22" s="39" t="s">
        <v>40861</v>
      </c>
      <c r="BH22" s="30">
        <v>334326</v>
      </c>
      <c r="BI22" s="30"/>
    </row>
    <row r="23" spans="1:61" ht="15" x14ac:dyDescent="0.25">
      <c r="A23" s="25" t="s">
        <v>9226</v>
      </c>
      <c r="B23" s="34">
        <v>0.04</v>
      </c>
      <c r="C23" s="25" t="s">
        <v>20</v>
      </c>
      <c r="D23" s="25" t="s">
        <v>9141</v>
      </c>
      <c r="E23" s="25" t="s">
        <v>1</v>
      </c>
      <c r="F23" s="25" t="s">
        <v>30733</v>
      </c>
      <c r="G23" s="25" t="s">
        <v>9227</v>
      </c>
      <c r="H23" s="25" t="s">
        <v>2321</v>
      </c>
      <c r="I23" s="35">
        <v>95376</v>
      </c>
      <c r="J23" s="39">
        <v>2098355909</v>
      </c>
      <c r="K23" s="32" t="s">
        <v>48</v>
      </c>
      <c r="L23" s="31">
        <v>13</v>
      </c>
      <c r="M23" s="31">
        <v>5</v>
      </c>
      <c r="N23" s="31">
        <v>10</v>
      </c>
      <c r="O23" s="32" t="s">
        <v>38788</v>
      </c>
      <c r="P23" s="32" t="s">
        <v>25840</v>
      </c>
      <c r="Q23" s="25" t="s">
        <v>1110</v>
      </c>
      <c r="R23" s="33">
        <v>38717</v>
      </c>
      <c r="S23" s="33">
        <v>38716</v>
      </c>
      <c r="T23" s="78">
        <v>72</v>
      </c>
      <c r="U23" s="78">
        <v>71</v>
      </c>
      <c r="V23" s="78">
        <v>0</v>
      </c>
      <c r="W23" s="78">
        <v>24</v>
      </c>
      <c r="X23" s="78">
        <v>32</v>
      </c>
      <c r="Y23" s="78">
        <v>16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9228</v>
      </c>
      <c r="AN23" s="25" t="s">
        <v>5926</v>
      </c>
      <c r="AO23" s="25" t="s">
        <v>6143</v>
      </c>
      <c r="AP23" s="25" t="s">
        <v>221</v>
      </c>
      <c r="AQ23" s="25" t="s">
        <v>7</v>
      </c>
      <c r="AR23" s="35" t="s">
        <v>37308</v>
      </c>
      <c r="AS23" s="39">
        <v>9169001307</v>
      </c>
      <c r="AT23" s="39">
        <v>9169935269</v>
      </c>
      <c r="AU23" s="25" t="s">
        <v>9229</v>
      </c>
      <c r="AV23" s="25" t="s">
        <v>1607</v>
      </c>
      <c r="AW23" s="25" t="s">
        <v>165</v>
      </c>
      <c r="AX23" s="25" t="s">
        <v>165</v>
      </c>
      <c r="AY23" s="25" t="s">
        <v>165</v>
      </c>
      <c r="AZ23" s="25" t="s">
        <v>9230</v>
      </c>
      <c r="BA23" s="25" t="s">
        <v>1085</v>
      </c>
      <c r="BB23" s="25" t="s">
        <v>9231</v>
      </c>
      <c r="BC23" s="25" t="s">
        <v>1027</v>
      </c>
      <c r="BD23" s="25" t="s">
        <v>7</v>
      </c>
      <c r="BE23" s="35" t="s">
        <v>36925</v>
      </c>
      <c r="BF23" s="39" t="s">
        <v>40869</v>
      </c>
      <c r="BG23" s="39" t="s">
        <v>40870</v>
      </c>
      <c r="BH23" s="30">
        <v>148836</v>
      </c>
      <c r="BI23" s="30"/>
    </row>
    <row r="24" spans="1:61" ht="15" x14ac:dyDescent="0.25">
      <c r="A24" s="25" t="s">
        <v>9313</v>
      </c>
      <c r="B24" s="34">
        <v>0.04</v>
      </c>
      <c r="C24" s="25" t="s">
        <v>0</v>
      </c>
      <c r="D24" s="25"/>
      <c r="E24" s="25" t="s">
        <v>9397</v>
      </c>
      <c r="F24" s="25" t="s">
        <v>30755</v>
      </c>
      <c r="G24" s="25" t="s">
        <v>9314</v>
      </c>
      <c r="H24" s="25" t="s">
        <v>2321</v>
      </c>
      <c r="I24" s="35">
        <v>95376</v>
      </c>
      <c r="J24" s="39">
        <v>2098363924</v>
      </c>
      <c r="K24" s="32" t="s">
        <v>48</v>
      </c>
      <c r="L24" s="31">
        <v>13</v>
      </c>
      <c r="M24" s="31">
        <v>5</v>
      </c>
      <c r="N24" s="31">
        <v>10</v>
      </c>
      <c r="O24" s="32" t="s">
        <v>38797</v>
      </c>
      <c r="P24" s="32" t="s">
        <v>25861</v>
      </c>
      <c r="Q24" s="25" t="s">
        <v>1110</v>
      </c>
      <c r="R24" s="33">
        <v>39519</v>
      </c>
      <c r="S24" s="33">
        <v>39519</v>
      </c>
      <c r="T24" s="78">
        <v>50</v>
      </c>
      <c r="U24" s="78">
        <v>49</v>
      </c>
      <c r="V24" s="78">
        <v>0</v>
      </c>
      <c r="W24" s="78">
        <v>40</v>
      </c>
      <c r="X24" s="78">
        <v>10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9315</v>
      </c>
      <c r="AN24" s="25" t="s">
        <v>1561</v>
      </c>
      <c r="AO24" s="25" t="s">
        <v>2936</v>
      </c>
      <c r="AP24" s="25" t="s">
        <v>161</v>
      </c>
      <c r="AQ24" s="25" t="s">
        <v>7</v>
      </c>
      <c r="AR24" s="35" t="s">
        <v>36855</v>
      </c>
      <c r="AS24" s="39">
        <v>5302416960</v>
      </c>
      <c r="AT24" s="39">
        <v>5302417831</v>
      </c>
      <c r="AU24" s="25" t="s">
        <v>1563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1152</v>
      </c>
      <c r="BA24" s="25" t="s">
        <v>787</v>
      </c>
      <c r="BB24" s="25" t="s">
        <v>1151</v>
      </c>
      <c r="BC24" s="25" t="s">
        <v>221</v>
      </c>
      <c r="BD24" s="25" t="s">
        <v>7</v>
      </c>
      <c r="BE24" s="35" t="s">
        <v>36688</v>
      </c>
      <c r="BF24" s="39" t="s">
        <v>40268</v>
      </c>
      <c r="BG24" s="39" t="s">
        <v>40269</v>
      </c>
      <c r="BH24" s="30">
        <v>258295</v>
      </c>
      <c r="BI24" s="30"/>
    </row>
    <row r="25" spans="1:61" ht="15" x14ac:dyDescent="0.25">
      <c r="A25" s="25" t="s">
        <v>9676</v>
      </c>
      <c r="B25" s="34">
        <v>0.09</v>
      </c>
      <c r="C25" s="25" t="s">
        <v>0</v>
      </c>
      <c r="D25" s="25" t="s">
        <v>3267</v>
      </c>
      <c r="E25" s="25" t="s">
        <v>1</v>
      </c>
      <c r="F25" s="25" t="s">
        <v>30845</v>
      </c>
      <c r="G25" s="25" t="s">
        <v>9677</v>
      </c>
      <c r="H25" s="25" t="s">
        <v>47</v>
      </c>
      <c r="I25" s="35">
        <v>95210</v>
      </c>
      <c r="J25" s="39">
        <v>2094749150</v>
      </c>
      <c r="K25" s="32" t="s">
        <v>48</v>
      </c>
      <c r="L25" s="31">
        <v>13</v>
      </c>
      <c r="M25" s="31">
        <v>5</v>
      </c>
      <c r="N25" s="31">
        <v>9</v>
      </c>
      <c r="O25" s="32" t="s">
        <v>37981</v>
      </c>
      <c r="P25" s="32" t="s">
        <v>25947</v>
      </c>
      <c r="Q25" s="25" t="s">
        <v>1110</v>
      </c>
      <c r="R25" s="33">
        <v>39577</v>
      </c>
      <c r="S25" s="33">
        <v>39577</v>
      </c>
      <c r="T25" s="78">
        <v>21</v>
      </c>
      <c r="U25" s="78">
        <v>20</v>
      </c>
      <c r="V25" s="78">
        <v>0</v>
      </c>
      <c r="W25" s="78">
        <v>0</v>
      </c>
      <c r="X25" s="78">
        <v>15</v>
      </c>
      <c r="Y25" s="78">
        <v>6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9678</v>
      </c>
      <c r="AN25" s="25" t="s">
        <v>1860</v>
      </c>
      <c r="AO25" s="25" t="s">
        <v>1102</v>
      </c>
      <c r="AP25" s="25" t="s">
        <v>47</v>
      </c>
      <c r="AQ25" s="25" t="s">
        <v>7</v>
      </c>
      <c r="AR25" s="35" t="s">
        <v>36710</v>
      </c>
      <c r="AS25" s="39">
        <v>2094666811</v>
      </c>
      <c r="AT25" s="39">
        <v>2094663465</v>
      </c>
      <c r="AU25" s="25" t="s">
        <v>9679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1862</v>
      </c>
      <c r="BA25" s="25" t="s">
        <v>1101</v>
      </c>
      <c r="BB25" s="25" t="s">
        <v>1102</v>
      </c>
      <c r="BC25" s="25" t="s">
        <v>47</v>
      </c>
      <c r="BD25" s="25" t="s">
        <v>7</v>
      </c>
      <c r="BE25" s="35" t="s">
        <v>36710</v>
      </c>
      <c r="BF25" s="39" t="s">
        <v>40361</v>
      </c>
      <c r="BG25" s="39" t="s">
        <v>40362</v>
      </c>
      <c r="BH25" s="30">
        <v>425404</v>
      </c>
      <c r="BI25" s="30"/>
    </row>
    <row r="26" spans="1:61" ht="15" x14ac:dyDescent="0.25">
      <c r="A26" s="25" t="s">
        <v>10337</v>
      </c>
      <c r="B26" s="34">
        <v>0.09</v>
      </c>
      <c r="C26" s="25" t="s">
        <v>0</v>
      </c>
      <c r="D26" s="25" t="s">
        <v>10338</v>
      </c>
      <c r="E26" s="25" t="s">
        <v>1</v>
      </c>
      <c r="F26" s="25" t="s">
        <v>31020</v>
      </c>
      <c r="G26" s="25" t="s">
        <v>10339</v>
      </c>
      <c r="H26" s="25" t="s">
        <v>47</v>
      </c>
      <c r="I26" s="35">
        <v>95205</v>
      </c>
      <c r="J26" s="39">
        <v>2094513257</v>
      </c>
      <c r="K26" s="32" t="s">
        <v>48</v>
      </c>
      <c r="L26" s="31">
        <v>13</v>
      </c>
      <c r="M26" s="31">
        <v>5</v>
      </c>
      <c r="N26" s="31">
        <v>9</v>
      </c>
      <c r="O26" s="32" t="s">
        <v>36021</v>
      </c>
      <c r="P26" s="32" t="s">
        <v>26091</v>
      </c>
      <c r="Q26" s="25" t="s">
        <v>1110</v>
      </c>
      <c r="R26" s="33">
        <v>39974</v>
      </c>
      <c r="S26" s="33">
        <v>39974</v>
      </c>
      <c r="T26" s="78">
        <v>65</v>
      </c>
      <c r="U26" s="78">
        <v>64</v>
      </c>
      <c r="V26" s="78">
        <v>0</v>
      </c>
      <c r="W26" s="78">
        <v>0</v>
      </c>
      <c r="X26" s="78">
        <v>36</v>
      </c>
      <c r="Y26" s="78">
        <v>18</v>
      </c>
      <c r="Z26" s="78">
        <v>11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10340</v>
      </c>
      <c r="AN26" s="25" t="s">
        <v>1860</v>
      </c>
      <c r="AO26" s="25" t="s">
        <v>1102</v>
      </c>
      <c r="AP26" s="25" t="s">
        <v>47</v>
      </c>
      <c r="AQ26" s="25" t="s">
        <v>7</v>
      </c>
      <c r="AR26" s="35" t="s">
        <v>36710</v>
      </c>
      <c r="AS26" s="39">
        <v>2094666811</v>
      </c>
      <c r="AT26" s="39">
        <v>2094663465</v>
      </c>
      <c r="AU26" s="25" t="s">
        <v>10341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1862</v>
      </c>
      <c r="BA26" s="25" t="s">
        <v>1101</v>
      </c>
      <c r="BB26" s="25" t="s">
        <v>1102</v>
      </c>
      <c r="BC26" s="25" t="s">
        <v>47</v>
      </c>
      <c r="BD26" s="25" t="s">
        <v>7</v>
      </c>
      <c r="BE26" s="35" t="s">
        <v>36710</v>
      </c>
      <c r="BF26" s="39" t="s">
        <v>40361</v>
      </c>
      <c r="BG26" s="39" t="s">
        <v>40362</v>
      </c>
      <c r="BH26" s="30">
        <v>1657201</v>
      </c>
      <c r="BI26" s="30"/>
    </row>
    <row r="27" spans="1:61" ht="15" x14ac:dyDescent="0.25">
      <c r="A27" s="25" t="s">
        <v>10920</v>
      </c>
      <c r="B27" s="34">
        <v>0.04</v>
      </c>
      <c r="C27" s="25" t="s">
        <v>20</v>
      </c>
      <c r="D27" s="25" t="s">
        <v>9141</v>
      </c>
      <c r="E27" s="25" t="s">
        <v>9397</v>
      </c>
      <c r="F27" s="25" t="s">
        <v>31171</v>
      </c>
      <c r="G27" s="25" t="s">
        <v>10921</v>
      </c>
      <c r="H27" s="25" t="s">
        <v>2321</v>
      </c>
      <c r="I27" s="35">
        <v>95376</v>
      </c>
      <c r="J27" s="39">
        <v>2098355909</v>
      </c>
      <c r="K27" s="32" t="s">
        <v>48</v>
      </c>
      <c r="L27" s="31">
        <v>13</v>
      </c>
      <c r="M27" s="31">
        <v>5</v>
      </c>
      <c r="N27" s="31">
        <v>10</v>
      </c>
      <c r="O27" s="32" t="s">
        <v>38788</v>
      </c>
      <c r="P27" s="32" t="s">
        <v>26207</v>
      </c>
      <c r="Q27" s="25" t="s">
        <v>1110</v>
      </c>
      <c r="R27" s="33">
        <v>39630</v>
      </c>
      <c r="S27" s="33">
        <v>39630</v>
      </c>
      <c r="T27" s="78">
        <v>88</v>
      </c>
      <c r="U27" s="78">
        <v>87</v>
      </c>
      <c r="V27" s="78">
        <v>0</v>
      </c>
      <c r="W27" s="78">
        <v>87</v>
      </c>
      <c r="X27" s="78">
        <v>1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10922</v>
      </c>
      <c r="AN27" s="25" t="s">
        <v>5926</v>
      </c>
      <c r="AO27" s="25" t="s">
        <v>6143</v>
      </c>
      <c r="AP27" s="25" t="s">
        <v>221</v>
      </c>
      <c r="AQ27" s="25" t="s">
        <v>7</v>
      </c>
      <c r="AR27" s="35" t="s">
        <v>37308</v>
      </c>
      <c r="AS27" s="39">
        <v>9169001307</v>
      </c>
      <c r="AT27" s="39">
        <v>9169935269</v>
      </c>
      <c r="AU27" s="25" t="s">
        <v>9229</v>
      </c>
      <c r="AV27" s="25" t="s">
        <v>9141</v>
      </c>
      <c r="AW27" s="25" t="s">
        <v>10923</v>
      </c>
      <c r="AX27" s="25" t="s">
        <v>165</v>
      </c>
      <c r="AY27" s="25" t="s">
        <v>165</v>
      </c>
      <c r="AZ27" s="25" t="s">
        <v>9230</v>
      </c>
      <c r="BA27" s="25" t="s">
        <v>1085</v>
      </c>
      <c r="BB27" s="25" t="s">
        <v>9231</v>
      </c>
      <c r="BC27" s="25" t="s">
        <v>1027</v>
      </c>
      <c r="BD27" s="25" t="s">
        <v>7</v>
      </c>
      <c r="BE27" s="35" t="s">
        <v>36925</v>
      </c>
      <c r="BF27" s="39" t="s">
        <v>40869</v>
      </c>
      <c r="BG27" s="39" t="s">
        <v>40870</v>
      </c>
      <c r="BH27" s="30">
        <v>265134</v>
      </c>
      <c r="BI27" s="30"/>
    </row>
    <row r="28" spans="1:61" ht="15" x14ac:dyDescent="0.25">
      <c r="A28" s="25" t="s">
        <v>11042</v>
      </c>
      <c r="B28" s="34">
        <v>0.04</v>
      </c>
      <c r="C28" s="25" t="s">
        <v>20</v>
      </c>
      <c r="D28" s="25" t="s">
        <v>11043</v>
      </c>
      <c r="E28" s="25" t="s">
        <v>1</v>
      </c>
      <c r="F28" s="25" t="s">
        <v>31201</v>
      </c>
      <c r="G28" s="25" t="s">
        <v>6663</v>
      </c>
      <c r="H28" s="25" t="s">
        <v>47</v>
      </c>
      <c r="I28" s="35">
        <v>95207</v>
      </c>
      <c r="J28" s="39">
        <v>2098885365</v>
      </c>
      <c r="K28" s="32" t="s">
        <v>48</v>
      </c>
      <c r="L28" s="31">
        <v>13</v>
      </c>
      <c r="M28" s="31">
        <v>5</v>
      </c>
      <c r="N28" s="31">
        <v>9</v>
      </c>
      <c r="O28" s="32" t="s">
        <v>38957</v>
      </c>
      <c r="P28" s="32" t="s">
        <v>26235</v>
      </c>
      <c r="Q28" s="25" t="s">
        <v>1110</v>
      </c>
      <c r="R28" s="33">
        <v>39864</v>
      </c>
      <c r="S28" s="33">
        <v>39864</v>
      </c>
      <c r="T28" s="78">
        <v>45</v>
      </c>
      <c r="U28" s="78">
        <v>44</v>
      </c>
      <c r="V28" s="78">
        <v>0</v>
      </c>
      <c r="W28" s="78">
        <v>20</v>
      </c>
      <c r="X28" s="78">
        <v>25</v>
      </c>
      <c r="Y28" s="78">
        <v>0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11044</v>
      </c>
      <c r="AN28" s="25" t="s">
        <v>1860</v>
      </c>
      <c r="AO28" s="25" t="s">
        <v>1102</v>
      </c>
      <c r="AP28" s="25" t="s">
        <v>47</v>
      </c>
      <c r="AQ28" s="25" t="s">
        <v>7</v>
      </c>
      <c r="AR28" s="35" t="s">
        <v>36710</v>
      </c>
      <c r="AS28" s="39">
        <v>2094666811</v>
      </c>
      <c r="AT28" s="39">
        <v>2094663465</v>
      </c>
      <c r="AU28" s="25" t="s">
        <v>11045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1862</v>
      </c>
      <c r="BA28" s="25" t="s">
        <v>1101</v>
      </c>
      <c r="BB28" s="25" t="s">
        <v>1102</v>
      </c>
      <c r="BC28" s="25" t="s">
        <v>47</v>
      </c>
      <c r="BD28" s="25" t="s">
        <v>7</v>
      </c>
      <c r="BE28" s="35" t="s">
        <v>36710</v>
      </c>
      <c r="BF28" s="39" t="s">
        <v>40361</v>
      </c>
      <c r="BG28" s="39" t="s">
        <v>40362</v>
      </c>
      <c r="BH28" s="30">
        <v>464149</v>
      </c>
      <c r="BI28" s="30"/>
    </row>
    <row r="29" spans="1:61" ht="15" x14ac:dyDescent="0.25">
      <c r="A29" s="25" t="s">
        <v>11364</v>
      </c>
      <c r="B29" s="34">
        <v>0.04</v>
      </c>
      <c r="C29" s="25" t="s">
        <v>64</v>
      </c>
      <c r="D29" s="25" t="s">
        <v>5327</v>
      </c>
      <c r="E29" s="25" t="s">
        <v>1</v>
      </c>
      <c r="F29" s="25" t="s">
        <v>31270</v>
      </c>
      <c r="G29" s="25" t="s">
        <v>11365</v>
      </c>
      <c r="H29" s="25" t="s">
        <v>47</v>
      </c>
      <c r="I29" s="35">
        <v>95207</v>
      </c>
      <c r="J29" s="39">
        <v>2099527971</v>
      </c>
      <c r="K29" s="32" t="s">
        <v>48</v>
      </c>
      <c r="L29" s="31">
        <v>13</v>
      </c>
      <c r="M29" s="31">
        <v>5</v>
      </c>
      <c r="N29" s="31">
        <v>9</v>
      </c>
      <c r="O29" s="32" t="s">
        <v>38957</v>
      </c>
      <c r="P29" s="32" t="s">
        <v>26299</v>
      </c>
      <c r="Q29" s="25" t="s">
        <v>1110</v>
      </c>
      <c r="R29" s="33">
        <v>39904</v>
      </c>
      <c r="S29" s="33">
        <v>40057</v>
      </c>
      <c r="T29" s="78">
        <v>90</v>
      </c>
      <c r="U29" s="78">
        <v>89</v>
      </c>
      <c r="V29" s="78">
        <v>4</v>
      </c>
      <c r="W29" s="78">
        <v>21</v>
      </c>
      <c r="X29" s="78">
        <v>52</v>
      </c>
      <c r="Y29" s="78">
        <v>13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11366</v>
      </c>
      <c r="AN29" s="25" t="s">
        <v>811</v>
      </c>
      <c r="AO29" s="25" t="s">
        <v>812</v>
      </c>
      <c r="AP29" s="25" t="s">
        <v>214</v>
      </c>
      <c r="AQ29" s="25" t="s">
        <v>7</v>
      </c>
      <c r="AR29" s="35" t="s">
        <v>36691</v>
      </c>
      <c r="AS29" s="39">
        <v>4159891111</v>
      </c>
      <c r="AT29" s="39">
        <v>4154954641</v>
      </c>
      <c r="AU29" s="25" t="s">
        <v>9345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443</v>
      </c>
      <c r="BA29" s="25" t="s">
        <v>37068</v>
      </c>
      <c r="BB29" s="25" t="s">
        <v>812</v>
      </c>
      <c r="BC29" s="25" t="s">
        <v>214</v>
      </c>
      <c r="BD29" s="25" t="s">
        <v>7</v>
      </c>
      <c r="BE29" s="35" t="s">
        <v>36691</v>
      </c>
      <c r="BF29" s="39" t="s">
        <v>40218</v>
      </c>
      <c r="BG29" s="39" t="s">
        <v>40219</v>
      </c>
      <c r="BH29" s="30">
        <v>363147</v>
      </c>
      <c r="BI29" s="30"/>
    </row>
    <row r="30" spans="1:61" ht="15" x14ac:dyDescent="0.25">
      <c r="A30" s="25" t="s">
        <v>12070</v>
      </c>
      <c r="B30" s="34" t="s">
        <v>29035</v>
      </c>
      <c r="C30" s="25" t="s">
        <v>20</v>
      </c>
      <c r="D30" s="25" t="s">
        <v>12071</v>
      </c>
      <c r="E30" s="25" t="s">
        <v>108</v>
      </c>
      <c r="F30" s="25" t="s">
        <v>31411</v>
      </c>
      <c r="G30" s="25" t="s">
        <v>10508</v>
      </c>
      <c r="H30" s="25" t="s">
        <v>47</v>
      </c>
      <c r="I30" s="35">
        <v>95202</v>
      </c>
      <c r="J30" s="39">
        <v>2094637774</v>
      </c>
      <c r="K30" s="32" t="s">
        <v>48</v>
      </c>
      <c r="L30" s="31">
        <v>13</v>
      </c>
      <c r="M30" s="31">
        <v>5</v>
      </c>
      <c r="N30" s="31">
        <v>9</v>
      </c>
      <c r="O30" s="32" t="s">
        <v>37872</v>
      </c>
      <c r="P30" s="32" t="s">
        <v>26421</v>
      </c>
      <c r="Q30" s="25" t="s">
        <v>10278</v>
      </c>
      <c r="R30" s="33">
        <v>40891</v>
      </c>
      <c r="S30" s="33">
        <v>40894</v>
      </c>
      <c r="T30" s="78">
        <v>91</v>
      </c>
      <c r="U30" s="78">
        <v>89</v>
      </c>
      <c r="V30" s="78">
        <v>91</v>
      </c>
      <c r="W30" s="78">
        <v>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10509</v>
      </c>
      <c r="AN30" s="25" t="s">
        <v>159</v>
      </c>
      <c r="AO30" s="25" t="s">
        <v>2936</v>
      </c>
      <c r="AP30" s="25" t="s">
        <v>161</v>
      </c>
      <c r="AQ30" s="25" t="s">
        <v>7</v>
      </c>
      <c r="AR30" s="35" t="s">
        <v>36855</v>
      </c>
      <c r="AS30" s="39">
        <v>5302416960</v>
      </c>
      <c r="AT30" s="39"/>
      <c r="AU30" s="25" t="s">
        <v>1563</v>
      </c>
      <c r="AV30" s="25" t="s">
        <v>12073</v>
      </c>
      <c r="AW30" s="25" t="s">
        <v>12074</v>
      </c>
      <c r="AX30" s="25" t="s">
        <v>165</v>
      </c>
      <c r="AY30" s="25" t="s">
        <v>165</v>
      </c>
      <c r="AZ30" s="25" t="s">
        <v>202</v>
      </c>
      <c r="BA30" s="25" t="s">
        <v>787</v>
      </c>
      <c r="BB30" s="25" t="s">
        <v>36955</v>
      </c>
      <c r="BC30" s="25" t="s">
        <v>47</v>
      </c>
      <c r="BD30" s="25" t="s">
        <v>7</v>
      </c>
      <c r="BE30" s="35" t="s">
        <v>36710</v>
      </c>
      <c r="BF30" s="39" t="s">
        <v>40268</v>
      </c>
      <c r="BG30" s="39" t="s">
        <v>40269</v>
      </c>
      <c r="BH30" s="30"/>
      <c r="BI30" s="30"/>
    </row>
    <row r="31" spans="1:61" ht="15" x14ac:dyDescent="0.25">
      <c r="A31" s="25" t="s">
        <v>12114</v>
      </c>
      <c r="B31" s="34" t="s">
        <v>29035</v>
      </c>
      <c r="C31" s="25" t="s">
        <v>0</v>
      </c>
      <c r="D31" s="25" t="s">
        <v>2079</v>
      </c>
      <c r="E31" s="25" t="s">
        <v>9397</v>
      </c>
      <c r="F31" s="25" t="s">
        <v>31426</v>
      </c>
      <c r="G31" s="25" t="s">
        <v>10364</v>
      </c>
      <c r="H31" s="25" t="s">
        <v>5507</v>
      </c>
      <c r="I31" s="35">
        <v>95336</v>
      </c>
      <c r="J31" s="39">
        <v>2096243077</v>
      </c>
      <c r="K31" s="32" t="s">
        <v>48</v>
      </c>
      <c r="L31" s="31">
        <v>12</v>
      </c>
      <c r="M31" s="31">
        <v>5</v>
      </c>
      <c r="N31" s="31">
        <v>10</v>
      </c>
      <c r="O31" s="32" t="s">
        <v>39030</v>
      </c>
      <c r="P31" s="32" t="s">
        <v>26432</v>
      </c>
      <c r="Q31" s="25" t="s">
        <v>10278</v>
      </c>
      <c r="R31" s="33">
        <v>40550</v>
      </c>
      <c r="S31" s="33">
        <v>40550</v>
      </c>
      <c r="T31" s="78">
        <v>52</v>
      </c>
      <c r="U31" s="78">
        <v>51</v>
      </c>
      <c r="V31" s="78">
        <v>6</v>
      </c>
      <c r="W31" s="78">
        <v>35</v>
      </c>
      <c r="X31" s="78">
        <v>11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10365</v>
      </c>
      <c r="AN31" s="25" t="s">
        <v>8291</v>
      </c>
      <c r="AO31" s="25" t="s">
        <v>37291</v>
      </c>
      <c r="AP31" s="25" t="s">
        <v>34</v>
      </c>
      <c r="AQ31" s="25" t="s">
        <v>7</v>
      </c>
      <c r="AR31" s="35" t="s">
        <v>37080</v>
      </c>
      <c r="AS31" s="39">
        <v>8583865168</v>
      </c>
      <c r="AT31" s="39">
        <v>8586799076</v>
      </c>
      <c r="AU31" s="25" t="s">
        <v>2079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942</v>
      </c>
      <c r="BA31" s="25" t="s">
        <v>943</v>
      </c>
      <c r="BB31" s="25" t="s">
        <v>944</v>
      </c>
      <c r="BC31" s="25" t="s">
        <v>37</v>
      </c>
      <c r="BD31" s="25" t="s">
        <v>7</v>
      </c>
      <c r="BE31" s="35" t="s">
        <v>303</v>
      </c>
      <c r="BF31" s="39" t="s">
        <v>40266</v>
      </c>
      <c r="BG31" s="39" t="s">
        <v>40274</v>
      </c>
      <c r="BH31" s="30"/>
      <c r="BI31" s="30"/>
    </row>
    <row r="32" spans="1:61" ht="15" x14ac:dyDescent="0.25">
      <c r="A32" s="25" t="s">
        <v>12188</v>
      </c>
      <c r="B32" s="34" t="s">
        <v>29036</v>
      </c>
      <c r="C32" s="25" t="s">
        <v>0</v>
      </c>
      <c r="D32" s="25" t="s">
        <v>5886</v>
      </c>
      <c r="E32" s="25" t="s">
        <v>1</v>
      </c>
      <c r="F32" s="25" t="s">
        <v>31453</v>
      </c>
      <c r="G32" s="25" t="s">
        <v>10511</v>
      </c>
      <c r="H32" s="25" t="s">
        <v>47</v>
      </c>
      <c r="I32" s="35">
        <v>95202</v>
      </c>
      <c r="J32" s="39">
        <v>2095664995</v>
      </c>
      <c r="K32" s="32" t="s">
        <v>48</v>
      </c>
      <c r="L32" s="31">
        <v>13</v>
      </c>
      <c r="M32" s="31">
        <v>5</v>
      </c>
      <c r="N32" s="31">
        <v>9</v>
      </c>
      <c r="O32" s="32" t="s">
        <v>37872</v>
      </c>
      <c r="P32" s="32" t="s">
        <v>26458</v>
      </c>
      <c r="Q32" s="25" t="s">
        <v>10278</v>
      </c>
      <c r="R32" s="33">
        <v>40675</v>
      </c>
      <c r="S32" s="33">
        <v>40679</v>
      </c>
      <c r="T32" s="78">
        <v>93</v>
      </c>
      <c r="U32" s="78">
        <v>92</v>
      </c>
      <c r="V32" s="78">
        <v>0</v>
      </c>
      <c r="W32" s="78">
        <v>12</v>
      </c>
      <c r="X32" s="78">
        <v>45</v>
      </c>
      <c r="Y32" s="78">
        <v>26</v>
      </c>
      <c r="Z32" s="78">
        <v>1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12189</v>
      </c>
      <c r="AN32" s="25" t="s">
        <v>695</v>
      </c>
      <c r="AO32" s="25" t="s">
        <v>696</v>
      </c>
      <c r="AP32" s="25" t="s">
        <v>221</v>
      </c>
      <c r="AQ32" s="25" t="s">
        <v>7</v>
      </c>
      <c r="AR32" s="35" t="s">
        <v>36684</v>
      </c>
      <c r="AS32" s="39">
        <v>9254662416</v>
      </c>
      <c r="AT32" s="39">
        <v>4153557101</v>
      </c>
      <c r="AU32" s="25" t="s">
        <v>1458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697</v>
      </c>
      <c r="BA32" s="25" t="s">
        <v>40977</v>
      </c>
      <c r="BB32" s="25" t="s">
        <v>924</v>
      </c>
      <c r="BC32" s="25" t="s">
        <v>221</v>
      </c>
      <c r="BD32" s="25" t="s">
        <v>182</v>
      </c>
      <c r="BE32" s="35" t="s">
        <v>36684</v>
      </c>
      <c r="BF32" s="39" t="s">
        <v>40556</v>
      </c>
      <c r="BG32" s="39" t="s">
        <v>40204</v>
      </c>
      <c r="BH32" s="30">
        <v>100</v>
      </c>
      <c r="BI32" s="30"/>
    </row>
    <row r="33" spans="1:61" ht="15" x14ac:dyDescent="0.25">
      <c r="A33" s="25" t="s">
        <v>12315</v>
      </c>
      <c r="B33" s="34" t="s">
        <v>29035</v>
      </c>
      <c r="C33" s="25" t="s">
        <v>0</v>
      </c>
      <c r="D33" s="25" t="s">
        <v>11798</v>
      </c>
      <c r="E33" s="25" t="s">
        <v>1</v>
      </c>
      <c r="F33" s="25" t="s">
        <v>31491</v>
      </c>
      <c r="G33" s="25" t="s">
        <v>34721</v>
      </c>
      <c r="H33" s="25" t="s">
        <v>47</v>
      </c>
      <c r="I33" s="35">
        <v>95203</v>
      </c>
      <c r="J33" s="39">
        <v>2094637900</v>
      </c>
      <c r="K33" s="32" t="s">
        <v>48</v>
      </c>
      <c r="L33" s="31">
        <v>13</v>
      </c>
      <c r="M33" s="31">
        <v>5</v>
      </c>
      <c r="N33" s="31">
        <v>9</v>
      </c>
      <c r="O33" s="32" t="s">
        <v>37872</v>
      </c>
      <c r="P33" s="32" t="s">
        <v>165</v>
      </c>
      <c r="Q33" s="25" t="s">
        <v>10278</v>
      </c>
      <c r="R33" s="33">
        <v>40765</v>
      </c>
      <c r="S33" s="33">
        <v>40778</v>
      </c>
      <c r="T33" s="78">
        <v>18</v>
      </c>
      <c r="U33" s="78">
        <v>17</v>
      </c>
      <c r="V33" s="78">
        <v>0</v>
      </c>
      <c r="W33" s="78">
        <v>0</v>
      </c>
      <c r="X33" s="78">
        <v>0</v>
      </c>
      <c r="Y33" s="78">
        <v>18</v>
      </c>
      <c r="Z33" s="78">
        <v>0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12316</v>
      </c>
      <c r="AN33" s="25" t="s">
        <v>1860</v>
      </c>
      <c r="AO33" s="25" t="s">
        <v>1102</v>
      </c>
      <c r="AP33" s="25" t="s">
        <v>47</v>
      </c>
      <c r="AQ33" s="25" t="s">
        <v>7</v>
      </c>
      <c r="AR33" s="35" t="s">
        <v>36710</v>
      </c>
      <c r="AS33" s="39">
        <v>2094666811</v>
      </c>
      <c r="AT33" s="39">
        <v>2094663465</v>
      </c>
      <c r="AU33" s="25" t="s">
        <v>12317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1862</v>
      </c>
      <c r="BA33" s="25" t="s">
        <v>1101</v>
      </c>
      <c r="BB33" s="25" t="s">
        <v>1102</v>
      </c>
      <c r="BC33" s="25" t="s">
        <v>47</v>
      </c>
      <c r="BD33" s="25" t="s">
        <v>7</v>
      </c>
      <c r="BE33" s="35" t="s">
        <v>36710</v>
      </c>
      <c r="BF33" s="39" t="s">
        <v>40361</v>
      </c>
      <c r="BG33" s="39" t="s">
        <v>40362</v>
      </c>
      <c r="BH33" s="30"/>
      <c r="BI33" s="30"/>
    </row>
    <row r="34" spans="1:61" ht="15" x14ac:dyDescent="0.25">
      <c r="A34" s="25" t="s">
        <v>12315</v>
      </c>
      <c r="B34" s="34" t="s">
        <v>29035</v>
      </c>
      <c r="C34" s="25"/>
      <c r="D34" s="25"/>
      <c r="E34" s="25"/>
      <c r="F34" s="25" t="s">
        <v>31492</v>
      </c>
      <c r="G34" s="25" t="s">
        <v>34722</v>
      </c>
      <c r="H34" s="25" t="s">
        <v>47</v>
      </c>
      <c r="I34" s="35">
        <v>95203</v>
      </c>
      <c r="J34" s="39"/>
      <c r="K34" s="32" t="s">
        <v>48</v>
      </c>
      <c r="L34" s="31">
        <v>13</v>
      </c>
      <c r="M34" s="31">
        <v>5</v>
      </c>
      <c r="N34" s="31">
        <v>9</v>
      </c>
      <c r="O34" s="32" t="s">
        <v>37872</v>
      </c>
      <c r="P34" s="32" t="s">
        <v>165</v>
      </c>
      <c r="Q34" s="25" t="s">
        <v>10278</v>
      </c>
      <c r="R34" s="33"/>
      <c r="S34" s="33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12316</v>
      </c>
      <c r="AN34" s="25" t="s">
        <v>1860</v>
      </c>
      <c r="AO34" s="25" t="s">
        <v>1102</v>
      </c>
      <c r="AP34" s="25" t="s">
        <v>47</v>
      </c>
      <c r="AQ34" s="25" t="s">
        <v>7</v>
      </c>
      <c r="AR34" s="35" t="s">
        <v>36710</v>
      </c>
      <c r="AS34" s="39">
        <v>2094666811</v>
      </c>
      <c r="AT34" s="39">
        <v>2094663465</v>
      </c>
      <c r="AU34" s="25" t="s">
        <v>12317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/>
      <c r="BA34" s="25"/>
      <c r="BB34" s="25"/>
      <c r="BC34" s="25"/>
      <c r="BD34" s="25"/>
      <c r="BE34" s="35"/>
      <c r="BF34" s="39"/>
      <c r="BG34" s="39"/>
      <c r="BH34" s="30"/>
      <c r="BI34" s="30"/>
    </row>
    <row r="35" spans="1:61" ht="15" x14ac:dyDescent="0.25">
      <c r="A35" s="25" t="s">
        <v>12693</v>
      </c>
      <c r="B35" s="34">
        <v>0.09</v>
      </c>
      <c r="C35" s="25" t="s">
        <v>64</v>
      </c>
      <c r="D35" s="25" t="s">
        <v>12694</v>
      </c>
      <c r="E35" s="25" t="s">
        <v>1</v>
      </c>
      <c r="F35" s="25" t="s">
        <v>31582</v>
      </c>
      <c r="G35" s="25" t="s">
        <v>12695</v>
      </c>
      <c r="H35" s="25" t="s">
        <v>47</v>
      </c>
      <c r="I35" s="35">
        <v>95206</v>
      </c>
      <c r="J35" s="39">
        <v>2094660304</v>
      </c>
      <c r="K35" s="32" t="s">
        <v>48</v>
      </c>
      <c r="L35" s="31">
        <v>13</v>
      </c>
      <c r="M35" s="31">
        <v>5</v>
      </c>
      <c r="N35" s="31">
        <v>9</v>
      </c>
      <c r="O35" s="32" t="s">
        <v>36021</v>
      </c>
      <c r="P35" s="32" t="s">
        <v>26561</v>
      </c>
      <c r="Q35" s="25" t="s">
        <v>10278</v>
      </c>
      <c r="R35" s="33">
        <v>40919</v>
      </c>
      <c r="S35" s="33">
        <v>41151</v>
      </c>
      <c r="T35" s="78">
        <v>75</v>
      </c>
      <c r="U35" s="78">
        <v>73</v>
      </c>
      <c r="V35" s="78">
        <v>0</v>
      </c>
      <c r="W35" s="78">
        <v>18</v>
      </c>
      <c r="X35" s="78">
        <v>34</v>
      </c>
      <c r="Y35" s="78">
        <v>23</v>
      </c>
      <c r="Z35" s="78">
        <v>0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12696</v>
      </c>
      <c r="AN35" s="25" t="s">
        <v>1860</v>
      </c>
      <c r="AO35" s="25" t="s">
        <v>1102</v>
      </c>
      <c r="AP35" s="25" t="s">
        <v>47</v>
      </c>
      <c r="AQ35" s="25" t="s">
        <v>7</v>
      </c>
      <c r="AR35" s="35" t="s">
        <v>36710</v>
      </c>
      <c r="AS35" s="39">
        <v>2094666811</v>
      </c>
      <c r="AT35" s="39">
        <v>2094663465</v>
      </c>
      <c r="AU35" s="25" t="s">
        <v>12697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1862</v>
      </c>
      <c r="BA35" s="25" t="s">
        <v>1101</v>
      </c>
      <c r="BB35" s="25" t="s">
        <v>1102</v>
      </c>
      <c r="BC35" s="25" t="s">
        <v>47</v>
      </c>
      <c r="BD35" s="25" t="s">
        <v>7</v>
      </c>
      <c r="BE35" s="35" t="s">
        <v>36710</v>
      </c>
      <c r="BF35" s="39" t="s">
        <v>40361</v>
      </c>
      <c r="BG35" s="39" t="s">
        <v>40362</v>
      </c>
      <c r="BH35" s="30">
        <v>946237</v>
      </c>
      <c r="BI35" s="30"/>
    </row>
    <row r="36" spans="1:61" ht="15" x14ac:dyDescent="0.25">
      <c r="A36" s="25" t="s">
        <v>13465</v>
      </c>
      <c r="B36" s="34">
        <v>0.04</v>
      </c>
      <c r="C36" s="25" t="s">
        <v>0</v>
      </c>
      <c r="D36" s="25" t="s">
        <v>10507</v>
      </c>
      <c r="E36" s="25" t="s">
        <v>1</v>
      </c>
      <c r="F36" s="25" t="s">
        <v>31799</v>
      </c>
      <c r="G36" s="25" t="s">
        <v>34790</v>
      </c>
      <c r="H36" s="25" t="s">
        <v>5507</v>
      </c>
      <c r="I36" s="35">
        <v>95337</v>
      </c>
      <c r="J36" s="39">
        <v>2098231934</v>
      </c>
      <c r="K36" s="32" t="s">
        <v>48</v>
      </c>
      <c r="L36" s="31">
        <v>12</v>
      </c>
      <c r="M36" s="31">
        <v>5</v>
      </c>
      <c r="N36" s="31">
        <v>10</v>
      </c>
      <c r="O36" s="32" t="s">
        <v>39147</v>
      </c>
      <c r="P36" s="32" t="s">
        <v>26749</v>
      </c>
      <c r="Q36" s="25" t="s">
        <v>10278</v>
      </c>
      <c r="R36" s="33">
        <v>41093</v>
      </c>
      <c r="S36" s="33">
        <v>41110</v>
      </c>
      <c r="T36" s="78">
        <v>152</v>
      </c>
      <c r="U36" s="78">
        <v>152</v>
      </c>
      <c r="V36" s="78">
        <v>0</v>
      </c>
      <c r="W36" s="78">
        <v>60</v>
      </c>
      <c r="X36" s="78">
        <v>37</v>
      </c>
      <c r="Y36" s="78">
        <v>56</v>
      </c>
      <c r="Z36" s="78">
        <v>0</v>
      </c>
      <c r="AA36" s="78">
        <v>0</v>
      </c>
      <c r="AB36" s="78">
        <v>0</v>
      </c>
      <c r="AC36" s="78"/>
      <c r="AD36" s="78">
        <v>0</v>
      </c>
      <c r="AE36" s="78">
        <v>0</v>
      </c>
      <c r="AF36" s="78">
        <v>0</v>
      </c>
      <c r="AG36" s="78">
        <v>0</v>
      </c>
      <c r="AH36" s="78">
        <v>32</v>
      </c>
      <c r="AI36" s="78">
        <v>60</v>
      </c>
      <c r="AJ36" s="78">
        <v>60</v>
      </c>
      <c r="AK36" s="78"/>
      <c r="AL36" s="78"/>
      <c r="AM36" s="25" t="s">
        <v>13466</v>
      </c>
      <c r="AN36" s="25" t="s">
        <v>1561</v>
      </c>
      <c r="AO36" s="25" t="s">
        <v>2936</v>
      </c>
      <c r="AP36" s="25" t="s">
        <v>161</v>
      </c>
      <c r="AQ36" s="25" t="s">
        <v>7</v>
      </c>
      <c r="AR36" s="35" t="s">
        <v>36855</v>
      </c>
      <c r="AS36" s="39">
        <v>2094792602</v>
      </c>
      <c r="AT36" s="39"/>
      <c r="AU36" s="25" t="s">
        <v>1563</v>
      </c>
      <c r="AV36" s="25" t="s">
        <v>2937</v>
      </c>
      <c r="AW36" s="25" t="s">
        <v>165</v>
      </c>
      <c r="AX36" s="25" t="s">
        <v>165</v>
      </c>
      <c r="AY36" s="25" t="s">
        <v>165</v>
      </c>
      <c r="AZ36" s="25" t="s">
        <v>9051</v>
      </c>
      <c r="BA36" s="25" t="s">
        <v>787</v>
      </c>
      <c r="BB36" s="25" t="s">
        <v>1151</v>
      </c>
      <c r="BC36" s="25" t="s">
        <v>221</v>
      </c>
      <c r="BD36" s="25" t="s">
        <v>7</v>
      </c>
      <c r="BE36" s="35" t="s">
        <v>36688</v>
      </c>
      <c r="BF36" s="39" t="s">
        <v>40268</v>
      </c>
      <c r="BG36" s="39" t="s">
        <v>40269</v>
      </c>
      <c r="BH36" s="30">
        <v>663357</v>
      </c>
      <c r="BI36" s="30"/>
    </row>
    <row r="37" spans="1:61" ht="15" x14ac:dyDescent="0.25">
      <c r="A37" s="25" t="s">
        <v>14159</v>
      </c>
      <c r="B37" s="34">
        <v>0.09</v>
      </c>
      <c r="C37" s="25" t="s">
        <v>0</v>
      </c>
      <c r="D37" s="25" t="s">
        <v>14160</v>
      </c>
      <c r="E37" s="25" t="s">
        <v>1</v>
      </c>
      <c r="F37" s="25" t="s">
        <v>31983</v>
      </c>
      <c r="G37" s="25" t="s">
        <v>8321</v>
      </c>
      <c r="H37" s="25" t="s">
        <v>47</v>
      </c>
      <c r="I37" s="35">
        <v>95205</v>
      </c>
      <c r="J37" s="39">
        <v>2094692333</v>
      </c>
      <c r="K37" s="32" t="s">
        <v>48</v>
      </c>
      <c r="L37" s="31">
        <v>13</v>
      </c>
      <c r="M37" s="31">
        <v>5</v>
      </c>
      <c r="N37" s="31">
        <v>9</v>
      </c>
      <c r="O37" s="32" t="s">
        <v>36021</v>
      </c>
      <c r="P37" s="32" t="s">
        <v>26907</v>
      </c>
      <c r="Q37" s="25" t="s">
        <v>10278</v>
      </c>
      <c r="R37" s="33">
        <v>41814</v>
      </c>
      <c r="S37" s="33">
        <v>41814</v>
      </c>
      <c r="T37" s="78">
        <v>68</v>
      </c>
      <c r="U37" s="78">
        <v>68</v>
      </c>
      <c r="V37" s="78">
        <v>15</v>
      </c>
      <c r="W37" s="78">
        <v>14</v>
      </c>
      <c r="X37" s="78">
        <v>15</v>
      </c>
      <c r="Y37" s="78">
        <v>14</v>
      </c>
      <c r="Z37" s="78">
        <v>12</v>
      </c>
      <c r="AA37" s="78"/>
      <c r="AB37" s="78"/>
      <c r="AC37" s="78"/>
      <c r="AD37" s="78">
        <v>8</v>
      </c>
      <c r="AE37" s="78"/>
      <c r="AF37" s="78"/>
      <c r="AG37" s="78">
        <v>25</v>
      </c>
      <c r="AH37" s="78">
        <v>35</v>
      </c>
      <c r="AI37" s="78"/>
      <c r="AJ37" s="78"/>
      <c r="AK37" s="78"/>
      <c r="AL37" s="78"/>
      <c r="AM37" s="25" t="s">
        <v>8322</v>
      </c>
      <c r="AN37" s="25" t="s">
        <v>1860</v>
      </c>
      <c r="AO37" s="25" t="s">
        <v>12683</v>
      </c>
      <c r="AP37" s="25" t="s">
        <v>13927</v>
      </c>
      <c r="AQ37" s="25" t="s">
        <v>7</v>
      </c>
      <c r="AR37" s="35" t="s">
        <v>36710</v>
      </c>
      <c r="AS37" s="39">
        <v>2094666811</v>
      </c>
      <c r="AT37" s="39">
        <v>2094663465</v>
      </c>
      <c r="AU37" s="25" t="s">
        <v>14161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1862</v>
      </c>
      <c r="BA37" s="25" t="s">
        <v>1101</v>
      </c>
      <c r="BB37" s="25" t="s">
        <v>12683</v>
      </c>
      <c r="BC37" s="25" t="s">
        <v>47</v>
      </c>
      <c r="BD37" s="25" t="s">
        <v>7</v>
      </c>
      <c r="BE37" s="35" t="s">
        <v>36710</v>
      </c>
      <c r="BF37" s="39" t="s">
        <v>40361</v>
      </c>
      <c r="BG37" s="39" t="s">
        <v>40362</v>
      </c>
      <c r="BH37" s="30">
        <v>1150098</v>
      </c>
      <c r="BI37" s="30"/>
    </row>
    <row r="38" spans="1:61" ht="15" x14ac:dyDescent="0.25">
      <c r="A38" s="25" t="s">
        <v>14944</v>
      </c>
      <c r="B38" s="34">
        <v>0.09</v>
      </c>
      <c r="C38" s="25" t="s">
        <v>64</v>
      </c>
      <c r="D38" s="25" t="s">
        <v>14945</v>
      </c>
      <c r="E38" s="25" t="s">
        <v>1</v>
      </c>
      <c r="F38" s="25" t="s">
        <v>32183</v>
      </c>
      <c r="G38" s="25" t="s">
        <v>14217</v>
      </c>
      <c r="H38" s="25" t="s">
        <v>47</v>
      </c>
      <c r="I38" s="35">
        <v>95207</v>
      </c>
      <c r="J38" s="39">
        <v>2098884382</v>
      </c>
      <c r="K38" s="32" t="s">
        <v>48</v>
      </c>
      <c r="L38" s="31">
        <v>13</v>
      </c>
      <c r="M38" s="31">
        <v>5</v>
      </c>
      <c r="N38" s="31">
        <v>9</v>
      </c>
      <c r="O38" s="32">
        <v>31.13</v>
      </c>
      <c r="P38" s="32" t="s">
        <v>27080</v>
      </c>
      <c r="Q38" s="25" t="s">
        <v>10278</v>
      </c>
      <c r="R38" s="33">
        <v>42185</v>
      </c>
      <c r="S38" s="33">
        <v>42200</v>
      </c>
      <c r="T38" s="78">
        <v>30</v>
      </c>
      <c r="U38" s="78">
        <v>29</v>
      </c>
      <c r="V38" s="78">
        <v>0</v>
      </c>
      <c r="W38" s="78">
        <v>10</v>
      </c>
      <c r="X38" s="78">
        <v>10</v>
      </c>
      <c r="Y38" s="78">
        <v>10</v>
      </c>
      <c r="Z38" s="78">
        <v>0</v>
      </c>
      <c r="AA38" s="78">
        <v>0</v>
      </c>
      <c r="AB38" s="78">
        <v>0</v>
      </c>
      <c r="AC38" s="78"/>
      <c r="AD38" s="78">
        <v>3</v>
      </c>
      <c r="AE38" s="78">
        <v>0</v>
      </c>
      <c r="AF38" s="78">
        <v>0</v>
      </c>
      <c r="AG38" s="78">
        <v>8</v>
      </c>
      <c r="AH38" s="78">
        <v>18</v>
      </c>
      <c r="AI38" s="78">
        <v>0</v>
      </c>
      <c r="AJ38" s="78">
        <v>0</v>
      </c>
      <c r="AK38" s="78"/>
      <c r="AL38" s="78"/>
      <c r="AM38" s="25" t="s">
        <v>14946</v>
      </c>
      <c r="AN38" s="25" t="s">
        <v>1860</v>
      </c>
      <c r="AO38" s="25" t="s">
        <v>1102</v>
      </c>
      <c r="AP38" s="25" t="s">
        <v>47</v>
      </c>
      <c r="AQ38" s="25" t="s">
        <v>7</v>
      </c>
      <c r="AR38" s="35" t="s">
        <v>36710</v>
      </c>
      <c r="AS38" s="39">
        <v>2094666811</v>
      </c>
      <c r="AT38" s="39">
        <v>2094663465</v>
      </c>
      <c r="AU38" s="25" t="s">
        <v>14947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1862</v>
      </c>
      <c r="BA38" s="25" t="s">
        <v>1101</v>
      </c>
      <c r="BB38" s="25" t="s">
        <v>1102</v>
      </c>
      <c r="BC38" s="25" t="s">
        <v>47</v>
      </c>
      <c r="BD38" s="25" t="s">
        <v>7</v>
      </c>
      <c r="BE38" s="35" t="s">
        <v>36710</v>
      </c>
      <c r="BF38" s="39" t="s">
        <v>40361</v>
      </c>
      <c r="BG38" s="39" t="s">
        <v>40362</v>
      </c>
      <c r="BH38" s="30">
        <v>697799</v>
      </c>
      <c r="BI38" s="30"/>
    </row>
    <row r="39" spans="1:61" ht="15" x14ac:dyDescent="0.25">
      <c r="A39" s="25" t="s">
        <v>14948</v>
      </c>
      <c r="B39" s="34">
        <v>0.09</v>
      </c>
      <c r="C39" s="25" t="s">
        <v>64</v>
      </c>
      <c r="D39" s="25" t="s">
        <v>10338</v>
      </c>
      <c r="E39" s="25" t="s">
        <v>1</v>
      </c>
      <c r="F39" s="25" t="s">
        <v>32184</v>
      </c>
      <c r="G39" s="25" t="s">
        <v>2315</v>
      </c>
      <c r="H39" s="25" t="s">
        <v>47</v>
      </c>
      <c r="I39" s="35">
        <v>95210</v>
      </c>
      <c r="J39" s="39">
        <v>2094747471</v>
      </c>
      <c r="K39" s="32" t="s">
        <v>48</v>
      </c>
      <c r="L39" s="31">
        <v>13</v>
      </c>
      <c r="M39" s="31">
        <v>5</v>
      </c>
      <c r="N39" s="31">
        <v>9</v>
      </c>
      <c r="O39" s="32">
        <v>34.07</v>
      </c>
      <c r="P39" s="32" t="s">
        <v>27081</v>
      </c>
      <c r="Q39" s="25" t="s">
        <v>10278</v>
      </c>
      <c r="R39" s="33">
        <v>41890</v>
      </c>
      <c r="S39" s="33">
        <v>42066</v>
      </c>
      <c r="T39" s="78">
        <v>40</v>
      </c>
      <c r="U39" s="78">
        <v>39</v>
      </c>
      <c r="V39" s="78">
        <v>0</v>
      </c>
      <c r="W39" s="78">
        <v>0</v>
      </c>
      <c r="X39" s="78">
        <v>12</v>
      </c>
      <c r="Y39" s="78">
        <v>18</v>
      </c>
      <c r="Z39" s="78">
        <v>10</v>
      </c>
      <c r="AA39" s="78">
        <v>0</v>
      </c>
      <c r="AB39" s="78">
        <v>0</v>
      </c>
      <c r="AC39" s="78"/>
      <c r="AD39" s="78">
        <v>4</v>
      </c>
      <c r="AE39" s="78">
        <v>0</v>
      </c>
      <c r="AF39" s="78">
        <v>0</v>
      </c>
      <c r="AG39" s="78">
        <v>10</v>
      </c>
      <c r="AH39" s="78">
        <v>16</v>
      </c>
      <c r="AI39" s="78">
        <v>0</v>
      </c>
      <c r="AJ39" s="78">
        <v>9</v>
      </c>
      <c r="AK39" s="78"/>
      <c r="AL39" s="78"/>
      <c r="AM39" s="25" t="s">
        <v>14949</v>
      </c>
      <c r="AN39" s="25" t="s">
        <v>1860</v>
      </c>
      <c r="AO39" s="25" t="s">
        <v>1102</v>
      </c>
      <c r="AP39" s="25" t="s">
        <v>47</v>
      </c>
      <c r="AQ39" s="25" t="s">
        <v>7</v>
      </c>
      <c r="AR39" s="35" t="s">
        <v>36710</v>
      </c>
      <c r="AS39" s="39">
        <v>2094666811</v>
      </c>
      <c r="AT39" s="39">
        <v>2094663465</v>
      </c>
      <c r="AU39" s="25" t="s">
        <v>14950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1862</v>
      </c>
      <c r="BA39" s="25" t="s">
        <v>1101</v>
      </c>
      <c r="BB39" s="25" t="s">
        <v>1102</v>
      </c>
      <c r="BC39" s="25" t="s">
        <v>47</v>
      </c>
      <c r="BD39" s="25" t="s">
        <v>7</v>
      </c>
      <c r="BE39" s="35" t="s">
        <v>36710</v>
      </c>
      <c r="BF39" s="39" t="s">
        <v>40361</v>
      </c>
      <c r="BG39" s="39" t="s">
        <v>40362</v>
      </c>
      <c r="BH39" s="30">
        <v>454899</v>
      </c>
      <c r="BI39" s="30"/>
    </row>
    <row r="40" spans="1:61" ht="15" x14ac:dyDescent="0.25">
      <c r="A40" s="25" t="s">
        <v>15627</v>
      </c>
      <c r="B40" s="34">
        <v>0.09</v>
      </c>
      <c r="C40" s="25" t="s">
        <v>64</v>
      </c>
      <c r="D40" s="25" t="s">
        <v>14951</v>
      </c>
      <c r="E40" s="25" t="s">
        <v>1</v>
      </c>
      <c r="F40" s="25" t="s">
        <v>32381</v>
      </c>
      <c r="G40" s="25" t="s">
        <v>1021</v>
      </c>
      <c r="H40" s="25" t="s">
        <v>47</v>
      </c>
      <c r="I40" s="35">
        <v>95206</v>
      </c>
      <c r="J40" s="39">
        <v>2094631355</v>
      </c>
      <c r="K40" s="32" t="s">
        <v>48</v>
      </c>
      <c r="L40" s="31">
        <v>13</v>
      </c>
      <c r="M40" s="31">
        <v>5</v>
      </c>
      <c r="N40" s="31">
        <v>9</v>
      </c>
      <c r="O40" s="32">
        <v>7</v>
      </c>
      <c r="P40" s="32" t="s">
        <v>27232</v>
      </c>
      <c r="Q40" s="25" t="s">
        <v>10278</v>
      </c>
      <c r="R40" s="33">
        <v>42370</v>
      </c>
      <c r="S40" s="33">
        <v>42370</v>
      </c>
      <c r="T40" s="78">
        <v>31</v>
      </c>
      <c r="U40" s="78">
        <v>30</v>
      </c>
      <c r="V40" s="78">
        <v>0</v>
      </c>
      <c r="W40" s="78">
        <v>0</v>
      </c>
      <c r="X40" s="78">
        <v>7</v>
      </c>
      <c r="Y40" s="78">
        <v>14</v>
      </c>
      <c r="Z40" s="78">
        <v>10</v>
      </c>
      <c r="AA40" s="78">
        <v>0</v>
      </c>
      <c r="AB40" s="78">
        <v>0</v>
      </c>
      <c r="AC40" s="78"/>
      <c r="AD40" s="78">
        <v>4</v>
      </c>
      <c r="AE40" s="78">
        <v>12</v>
      </c>
      <c r="AF40" s="78">
        <v>0</v>
      </c>
      <c r="AG40" s="78">
        <v>0</v>
      </c>
      <c r="AH40" s="78">
        <v>5</v>
      </c>
      <c r="AI40" s="78">
        <v>0</v>
      </c>
      <c r="AJ40" s="78">
        <v>9</v>
      </c>
      <c r="AK40" s="78"/>
      <c r="AL40" s="78"/>
      <c r="AM40" s="25" t="s">
        <v>15628</v>
      </c>
      <c r="AN40" s="25" t="s">
        <v>1860</v>
      </c>
      <c r="AO40" s="25" t="s">
        <v>1102</v>
      </c>
      <c r="AP40" s="25" t="s">
        <v>47</v>
      </c>
      <c r="AQ40" s="25" t="s">
        <v>7</v>
      </c>
      <c r="AR40" s="35" t="s">
        <v>36710</v>
      </c>
      <c r="AS40" s="39">
        <v>2094666811</v>
      </c>
      <c r="AT40" s="39">
        <v>2094663465</v>
      </c>
      <c r="AU40" s="25" t="s">
        <v>15629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1862</v>
      </c>
      <c r="BA40" s="25" t="s">
        <v>1101</v>
      </c>
      <c r="BB40" s="25" t="s">
        <v>1102</v>
      </c>
      <c r="BC40" s="25" t="s">
        <v>47</v>
      </c>
      <c r="BD40" s="25" t="s">
        <v>7</v>
      </c>
      <c r="BE40" s="35" t="s">
        <v>36710</v>
      </c>
      <c r="BF40" s="39" t="s">
        <v>40361</v>
      </c>
      <c r="BG40" s="39" t="s">
        <v>40362</v>
      </c>
      <c r="BH40" s="30">
        <v>395823</v>
      </c>
      <c r="BI40" s="30"/>
    </row>
    <row r="41" spans="1:61" ht="15" x14ac:dyDescent="0.25">
      <c r="A41" s="25" t="s">
        <v>15793</v>
      </c>
      <c r="B41" s="34">
        <v>0.09</v>
      </c>
      <c r="C41" s="25" t="s">
        <v>0</v>
      </c>
      <c r="D41" s="25" t="s">
        <v>15794</v>
      </c>
      <c r="E41" s="25" t="s">
        <v>1</v>
      </c>
      <c r="F41" s="25" t="s">
        <v>32419</v>
      </c>
      <c r="G41" s="25" t="s">
        <v>15795</v>
      </c>
      <c r="H41" s="25" t="s">
        <v>47</v>
      </c>
      <c r="I41" s="35">
        <v>95202</v>
      </c>
      <c r="J41" s="39">
        <v>2099330587</v>
      </c>
      <c r="K41" s="32" t="s">
        <v>48</v>
      </c>
      <c r="L41" s="31">
        <v>13</v>
      </c>
      <c r="M41" s="31">
        <v>5</v>
      </c>
      <c r="N41" s="31">
        <v>9</v>
      </c>
      <c r="O41" s="32">
        <v>3</v>
      </c>
      <c r="P41" s="32" t="s">
        <v>27267</v>
      </c>
      <c r="Q41" s="25" t="s">
        <v>10278</v>
      </c>
      <c r="R41" s="33">
        <v>42608</v>
      </c>
      <c r="S41" s="33">
        <v>42608</v>
      </c>
      <c r="T41" s="78">
        <v>40</v>
      </c>
      <c r="U41" s="78">
        <v>39</v>
      </c>
      <c r="V41" s="78">
        <v>0</v>
      </c>
      <c r="W41" s="78">
        <v>0</v>
      </c>
      <c r="X41" s="78">
        <v>28</v>
      </c>
      <c r="Y41" s="78">
        <v>12</v>
      </c>
      <c r="Z41" s="78">
        <v>0</v>
      </c>
      <c r="AA41" s="78">
        <v>0</v>
      </c>
      <c r="AB41" s="78">
        <v>0</v>
      </c>
      <c r="AC41" s="78"/>
      <c r="AD41" s="78">
        <v>4</v>
      </c>
      <c r="AE41" s="78">
        <v>0</v>
      </c>
      <c r="AF41" s="78">
        <v>0</v>
      </c>
      <c r="AG41" s="78">
        <v>10</v>
      </c>
      <c r="AH41" s="78">
        <v>16</v>
      </c>
      <c r="AI41" s="78">
        <v>0</v>
      </c>
      <c r="AJ41" s="78">
        <v>9</v>
      </c>
      <c r="AK41" s="78"/>
      <c r="AL41" s="78"/>
      <c r="AM41" s="25" t="s">
        <v>15796</v>
      </c>
      <c r="AN41" s="25" t="s">
        <v>121</v>
      </c>
      <c r="AO41" s="25" t="s">
        <v>1317</v>
      </c>
      <c r="AP41" s="25" t="s">
        <v>123</v>
      </c>
      <c r="AQ41" s="25" t="s">
        <v>7</v>
      </c>
      <c r="AR41" s="35" t="s">
        <v>36724</v>
      </c>
      <c r="AS41" s="39">
        <v>7146281654</v>
      </c>
      <c r="AT41" s="39">
        <v>7146281656</v>
      </c>
      <c r="AU41" s="25" t="s">
        <v>1318</v>
      </c>
      <c r="AV41" s="25" t="s">
        <v>13728</v>
      </c>
      <c r="AW41" s="25" t="s">
        <v>165</v>
      </c>
      <c r="AX41" s="25" t="s">
        <v>165</v>
      </c>
      <c r="AY41" s="25" t="s">
        <v>165</v>
      </c>
      <c r="AZ41" s="25" t="s">
        <v>15797</v>
      </c>
      <c r="BA41" s="25" t="s">
        <v>412</v>
      </c>
      <c r="BB41" s="25" t="s">
        <v>15798</v>
      </c>
      <c r="BC41" s="25" t="s">
        <v>186</v>
      </c>
      <c r="BD41" s="25" t="s">
        <v>187</v>
      </c>
      <c r="BE41" s="35">
        <v>8102</v>
      </c>
      <c r="BF41" s="39" t="s">
        <v>40213</v>
      </c>
      <c r="BG41" s="39" t="s">
        <v>40214</v>
      </c>
      <c r="BH41" s="30">
        <v>934287</v>
      </c>
      <c r="BI41" s="30"/>
    </row>
    <row r="42" spans="1:61" ht="15" x14ac:dyDescent="0.25">
      <c r="A42" s="25" t="s">
        <v>16210</v>
      </c>
      <c r="B42" s="34">
        <v>0.09</v>
      </c>
      <c r="C42" s="25" t="s">
        <v>64</v>
      </c>
      <c r="D42" s="25" t="s">
        <v>3267</v>
      </c>
      <c r="E42" s="25" t="s">
        <v>1</v>
      </c>
      <c r="F42" s="25" t="s">
        <v>32531</v>
      </c>
      <c r="G42" s="25" t="s">
        <v>2736</v>
      </c>
      <c r="H42" s="25" t="s">
        <v>2321</v>
      </c>
      <c r="I42" s="35">
        <v>95376</v>
      </c>
      <c r="J42" s="39">
        <v>2098322749</v>
      </c>
      <c r="K42" s="32" t="s">
        <v>48</v>
      </c>
      <c r="L42" s="31">
        <v>13</v>
      </c>
      <c r="M42" s="31">
        <v>5</v>
      </c>
      <c r="N42" s="31">
        <v>10</v>
      </c>
      <c r="O42" s="32">
        <v>54.06</v>
      </c>
      <c r="P42" s="32" t="s">
        <v>27365</v>
      </c>
      <c r="Q42" s="25" t="s">
        <v>10278</v>
      </c>
      <c r="R42" s="33">
        <v>42522</v>
      </c>
      <c r="S42" s="33">
        <v>42887</v>
      </c>
      <c r="T42" s="78">
        <v>37</v>
      </c>
      <c r="U42" s="78">
        <v>36</v>
      </c>
      <c r="V42" s="78">
        <v>0</v>
      </c>
      <c r="W42" s="78">
        <v>0</v>
      </c>
      <c r="X42" s="78">
        <v>11</v>
      </c>
      <c r="Y42" s="78">
        <v>14</v>
      </c>
      <c r="Z42" s="78">
        <v>12</v>
      </c>
      <c r="AA42" s="78">
        <v>0</v>
      </c>
      <c r="AB42" s="78">
        <v>0</v>
      </c>
      <c r="AC42" s="78"/>
      <c r="AD42" s="78">
        <v>4</v>
      </c>
      <c r="AE42" s="78">
        <v>0</v>
      </c>
      <c r="AF42" s="78">
        <v>8</v>
      </c>
      <c r="AG42" s="78">
        <v>0</v>
      </c>
      <c r="AH42" s="78">
        <v>15</v>
      </c>
      <c r="AI42" s="78">
        <v>0</v>
      </c>
      <c r="AJ42" s="78">
        <v>9</v>
      </c>
      <c r="AK42" s="78"/>
      <c r="AL42" s="78"/>
      <c r="AM42" s="25" t="s">
        <v>16211</v>
      </c>
      <c r="AN42" s="25" t="s">
        <v>1860</v>
      </c>
      <c r="AO42" s="25" t="s">
        <v>1102</v>
      </c>
      <c r="AP42" s="25" t="s">
        <v>47</v>
      </c>
      <c r="AQ42" s="25" t="s">
        <v>7</v>
      </c>
      <c r="AR42" s="35" t="s">
        <v>36710</v>
      </c>
      <c r="AS42" s="39">
        <v>2094666811</v>
      </c>
      <c r="AT42" s="39">
        <v>2094663465</v>
      </c>
      <c r="AU42" s="25" t="s">
        <v>16212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1862</v>
      </c>
      <c r="BA42" s="25" t="s">
        <v>1101</v>
      </c>
      <c r="BB42" s="25" t="s">
        <v>1102</v>
      </c>
      <c r="BC42" s="25" t="s">
        <v>47</v>
      </c>
      <c r="BD42" s="25" t="s">
        <v>7</v>
      </c>
      <c r="BE42" s="35" t="s">
        <v>36710</v>
      </c>
      <c r="BF42" s="39" t="s">
        <v>40361</v>
      </c>
      <c r="BG42" s="39" t="s">
        <v>40362</v>
      </c>
      <c r="BH42" s="30">
        <v>351435</v>
      </c>
      <c r="BI42" s="30">
        <v>1371010</v>
      </c>
    </row>
    <row r="43" spans="1:61" ht="15" x14ac:dyDescent="0.25">
      <c r="A43" s="25" t="s">
        <v>16213</v>
      </c>
      <c r="B43" s="34">
        <v>0.09</v>
      </c>
      <c r="C43" s="25" t="s">
        <v>64</v>
      </c>
      <c r="D43" s="25" t="s">
        <v>3267</v>
      </c>
      <c r="E43" s="25" t="s">
        <v>1</v>
      </c>
      <c r="F43" s="25" t="s">
        <v>32532</v>
      </c>
      <c r="G43" s="25" t="s">
        <v>16214</v>
      </c>
      <c r="H43" s="25" t="s">
        <v>47</v>
      </c>
      <c r="I43" s="35">
        <v>95210</v>
      </c>
      <c r="J43" s="39">
        <v>2094749150</v>
      </c>
      <c r="K43" s="32" t="s">
        <v>48</v>
      </c>
      <c r="L43" s="31">
        <v>13</v>
      </c>
      <c r="M43" s="31">
        <v>5</v>
      </c>
      <c r="N43" s="31">
        <v>9</v>
      </c>
      <c r="O43" s="32">
        <v>34.07</v>
      </c>
      <c r="P43" s="32" t="s">
        <v>27366</v>
      </c>
      <c r="Q43" s="25" t="s">
        <v>10278</v>
      </c>
      <c r="R43" s="33">
        <v>42370</v>
      </c>
      <c r="S43" s="33">
        <v>42736</v>
      </c>
      <c r="T43" s="78">
        <v>60</v>
      </c>
      <c r="U43" s="78">
        <v>59</v>
      </c>
      <c r="V43" s="78">
        <v>0</v>
      </c>
      <c r="W43" s="78">
        <v>0</v>
      </c>
      <c r="X43" s="78">
        <v>42</v>
      </c>
      <c r="Y43" s="78">
        <v>0</v>
      </c>
      <c r="Z43" s="78">
        <v>18</v>
      </c>
      <c r="AA43" s="78">
        <v>0</v>
      </c>
      <c r="AB43" s="78">
        <v>0</v>
      </c>
      <c r="AC43" s="78"/>
      <c r="AD43" s="78">
        <v>6</v>
      </c>
      <c r="AE43" s="78">
        <v>0</v>
      </c>
      <c r="AF43" s="78">
        <v>0</v>
      </c>
      <c r="AG43" s="78">
        <v>16</v>
      </c>
      <c r="AH43" s="78">
        <v>24</v>
      </c>
      <c r="AI43" s="78">
        <v>0</v>
      </c>
      <c r="AJ43" s="78">
        <v>13</v>
      </c>
      <c r="AK43" s="78"/>
      <c r="AL43" s="78"/>
      <c r="AM43" s="25" t="s">
        <v>16215</v>
      </c>
      <c r="AN43" s="25" t="s">
        <v>16216</v>
      </c>
      <c r="AO43" s="25" t="s">
        <v>1102</v>
      </c>
      <c r="AP43" s="25" t="s">
        <v>47</v>
      </c>
      <c r="AQ43" s="25" t="s">
        <v>7</v>
      </c>
      <c r="AR43" s="35" t="s">
        <v>36710</v>
      </c>
      <c r="AS43" s="39">
        <v>2094666811</v>
      </c>
      <c r="AT43" s="39">
        <v>2094663465</v>
      </c>
      <c r="AU43" s="25" t="s">
        <v>16217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1862</v>
      </c>
      <c r="BA43" s="25" t="s">
        <v>1101</v>
      </c>
      <c r="BB43" s="25" t="s">
        <v>1102</v>
      </c>
      <c r="BC43" s="25" t="s">
        <v>47</v>
      </c>
      <c r="BD43" s="25" t="s">
        <v>7</v>
      </c>
      <c r="BE43" s="35" t="s">
        <v>36710</v>
      </c>
      <c r="BF43" s="39" t="s">
        <v>40361</v>
      </c>
      <c r="BG43" s="39" t="s">
        <v>40362</v>
      </c>
      <c r="BH43" s="30">
        <v>553306</v>
      </c>
      <c r="BI43" s="30"/>
    </row>
    <row r="44" spans="1:61" ht="15" x14ac:dyDescent="0.25">
      <c r="A44" s="25" t="s">
        <v>16252</v>
      </c>
      <c r="B44" s="34">
        <v>0.09</v>
      </c>
      <c r="C44" s="25" t="s">
        <v>13591</v>
      </c>
      <c r="D44" s="25" t="s">
        <v>14869</v>
      </c>
      <c r="E44" s="25" t="s">
        <v>1351</v>
      </c>
      <c r="F44" s="25" t="s">
        <v>32541</v>
      </c>
      <c r="G44" s="25" t="s">
        <v>16253</v>
      </c>
      <c r="H44" s="25" t="s">
        <v>47</v>
      </c>
      <c r="I44" s="35">
        <v>95202</v>
      </c>
      <c r="J44" s="39">
        <v>2098518370</v>
      </c>
      <c r="K44" s="32" t="s">
        <v>48</v>
      </c>
      <c r="L44" s="31">
        <v>13</v>
      </c>
      <c r="M44" s="31">
        <v>5</v>
      </c>
      <c r="N44" s="31">
        <v>9</v>
      </c>
      <c r="O44" s="32">
        <v>1</v>
      </c>
      <c r="P44" s="32" t="s">
        <v>27375</v>
      </c>
      <c r="Q44" s="25" t="s">
        <v>10278</v>
      </c>
      <c r="R44" s="33">
        <v>42712</v>
      </c>
      <c r="S44" s="33">
        <v>42712</v>
      </c>
      <c r="T44" s="78">
        <v>112</v>
      </c>
      <c r="U44" s="78">
        <v>111</v>
      </c>
      <c r="V44" s="78">
        <v>28</v>
      </c>
      <c r="W44" s="78">
        <v>81</v>
      </c>
      <c r="X44" s="78">
        <v>3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>
        <v>12</v>
      </c>
      <c r="AE44" s="78">
        <v>0</v>
      </c>
      <c r="AF44" s="78">
        <v>23</v>
      </c>
      <c r="AG44" s="78">
        <v>0</v>
      </c>
      <c r="AH44" s="78">
        <v>55</v>
      </c>
      <c r="AI44" s="78">
        <v>0</v>
      </c>
      <c r="AJ44" s="78">
        <v>21</v>
      </c>
      <c r="AK44" s="78"/>
      <c r="AL44" s="78"/>
      <c r="AM44" s="25" t="s">
        <v>16254</v>
      </c>
      <c r="AN44" s="25" t="s">
        <v>211</v>
      </c>
      <c r="AO44" s="25" t="s">
        <v>2417</v>
      </c>
      <c r="AP44" s="25" t="s">
        <v>273</v>
      </c>
      <c r="AQ44" s="25" t="s">
        <v>212</v>
      </c>
      <c r="AR44" s="35" t="s">
        <v>37169</v>
      </c>
      <c r="AS44" s="39">
        <v>6029031843</v>
      </c>
      <c r="AT44" s="39">
        <v>6236879472</v>
      </c>
      <c r="AU44" s="25" t="s">
        <v>16255</v>
      </c>
      <c r="AV44" s="25" t="s">
        <v>16256</v>
      </c>
      <c r="AW44" s="25" t="s">
        <v>165</v>
      </c>
      <c r="AX44" s="25" t="s">
        <v>165</v>
      </c>
      <c r="AY44" s="25" t="s">
        <v>165</v>
      </c>
      <c r="AZ44" s="25" t="s">
        <v>4262</v>
      </c>
      <c r="BA44" s="25" t="s">
        <v>4263</v>
      </c>
      <c r="BB44" s="25" t="s">
        <v>16257</v>
      </c>
      <c r="BC44" s="25" t="s">
        <v>277</v>
      </c>
      <c r="BD44" s="25" t="s">
        <v>7</v>
      </c>
      <c r="BE44" s="35" t="s">
        <v>36836</v>
      </c>
      <c r="BF44" s="39" t="s">
        <v>40580</v>
      </c>
      <c r="BG44" s="39" t="s">
        <v>40581</v>
      </c>
      <c r="BH44" s="30">
        <v>1022372</v>
      </c>
      <c r="BI44" s="30"/>
    </row>
    <row r="45" spans="1:61" ht="15" x14ac:dyDescent="0.25">
      <c r="A45" s="25" t="s">
        <v>16304</v>
      </c>
      <c r="B45" s="34">
        <v>0.09</v>
      </c>
      <c r="C45" s="25" t="s">
        <v>0</v>
      </c>
      <c r="D45" s="25" t="s">
        <v>16305</v>
      </c>
      <c r="E45" s="25" t="s">
        <v>286</v>
      </c>
      <c r="F45" s="25" t="s">
        <v>32556</v>
      </c>
      <c r="G45" s="25" t="s">
        <v>14996</v>
      </c>
      <c r="H45" s="25" t="s">
        <v>47</v>
      </c>
      <c r="I45" s="35">
        <v>95207</v>
      </c>
      <c r="J45" s="39">
        <v>2094759878</v>
      </c>
      <c r="K45" s="32" t="s">
        <v>48</v>
      </c>
      <c r="L45" s="31">
        <v>13</v>
      </c>
      <c r="M45" s="31">
        <v>5</v>
      </c>
      <c r="N45" s="31">
        <v>9</v>
      </c>
      <c r="O45" s="32">
        <v>31.13</v>
      </c>
      <c r="P45" s="32" t="s">
        <v>27387</v>
      </c>
      <c r="Q45" s="25" t="s">
        <v>10278</v>
      </c>
      <c r="R45" s="33">
        <v>42851</v>
      </c>
      <c r="S45" s="33">
        <v>42851</v>
      </c>
      <c r="T45" s="78">
        <v>82</v>
      </c>
      <c r="U45" s="78">
        <v>81</v>
      </c>
      <c r="V45" s="78">
        <v>0</v>
      </c>
      <c r="W45" s="78">
        <v>78</v>
      </c>
      <c r="X45" s="78">
        <v>4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>
        <v>41</v>
      </c>
      <c r="AE45" s="78">
        <v>21</v>
      </c>
      <c r="AF45" s="78">
        <v>0</v>
      </c>
      <c r="AG45" s="78">
        <v>0</v>
      </c>
      <c r="AH45" s="78">
        <v>19</v>
      </c>
      <c r="AI45" s="78">
        <v>0</v>
      </c>
      <c r="AJ45" s="78">
        <v>0</v>
      </c>
      <c r="AK45" s="78"/>
      <c r="AL45" s="78"/>
      <c r="AM45" s="25" t="s">
        <v>14997</v>
      </c>
      <c r="AN45" s="25" t="s">
        <v>16306</v>
      </c>
      <c r="AO45" s="25" t="s">
        <v>9061</v>
      </c>
      <c r="AP45" s="25" t="s">
        <v>47</v>
      </c>
      <c r="AQ45" s="25" t="s">
        <v>7</v>
      </c>
      <c r="AR45" s="35" t="s">
        <v>37304</v>
      </c>
      <c r="AS45" s="39">
        <v>2096444821</v>
      </c>
      <c r="AT45" s="39">
        <v>2093853770</v>
      </c>
      <c r="AU45" s="25" t="s">
        <v>16307</v>
      </c>
      <c r="AV45" s="25" t="s">
        <v>9062</v>
      </c>
      <c r="AW45" s="25" t="s">
        <v>14998</v>
      </c>
      <c r="AX45" s="25" t="s">
        <v>165</v>
      </c>
      <c r="AY45" s="25" t="s">
        <v>165</v>
      </c>
      <c r="AZ45" s="25" t="s">
        <v>5500</v>
      </c>
      <c r="BA45" s="25" t="s">
        <v>41117</v>
      </c>
      <c r="BB45" s="25" t="s">
        <v>41084</v>
      </c>
      <c r="BC45" s="25" t="s">
        <v>294</v>
      </c>
      <c r="BD45" s="25" t="s">
        <v>7</v>
      </c>
      <c r="BE45" s="35" t="s">
        <v>36741</v>
      </c>
      <c r="BF45" s="39" t="s">
        <v>40332</v>
      </c>
      <c r="BG45" s="39" t="s">
        <v>40333</v>
      </c>
      <c r="BH45" s="30">
        <v>1230184</v>
      </c>
      <c r="BI45" s="30">
        <v>3689177</v>
      </c>
    </row>
    <row r="46" spans="1:61" ht="15" x14ac:dyDescent="0.25">
      <c r="A46" s="25" t="s">
        <v>16475</v>
      </c>
      <c r="B46" s="34">
        <v>0.09</v>
      </c>
      <c r="C46" s="25" t="s">
        <v>0</v>
      </c>
      <c r="D46" s="25" t="s">
        <v>3397</v>
      </c>
      <c r="E46" s="25" t="s">
        <v>9397</v>
      </c>
      <c r="F46" s="25" t="s">
        <v>16177</v>
      </c>
      <c r="G46" s="25" t="s">
        <v>15462</v>
      </c>
      <c r="H46" s="25" t="s">
        <v>19</v>
      </c>
      <c r="I46" s="35">
        <v>95242</v>
      </c>
      <c r="J46" s="39">
        <v>2094002070</v>
      </c>
      <c r="K46" s="32" t="s">
        <v>48</v>
      </c>
      <c r="L46" s="31">
        <v>9</v>
      </c>
      <c r="M46" s="31">
        <v>5</v>
      </c>
      <c r="N46" s="31">
        <v>9</v>
      </c>
      <c r="O46" s="32">
        <v>43.03</v>
      </c>
      <c r="P46" s="32" t="s">
        <v>27428</v>
      </c>
      <c r="Q46" s="25" t="s">
        <v>10278</v>
      </c>
      <c r="R46" s="33">
        <v>42873</v>
      </c>
      <c r="S46" s="33">
        <v>42873</v>
      </c>
      <c r="T46" s="78">
        <v>80</v>
      </c>
      <c r="U46" s="78">
        <v>79</v>
      </c>
      <c r="V46" s="78">
        <v>0</v>
      </c>
      <c r="W46" s="78">
        <v>79</v>
      </c>
      <c r="X46" s="78">
        <v>1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>
        <v>8</v>
      </c>
      <c r="AE46" s="78">
        <v>0</v>
      </c>
      <c r="AF46" s="78">
        <v>0</v>
      </c>
      <c r="AG46" s="78">
        <v>20</v>
      </c>
      <c r="AH46" s="78">
        <v>32</v>
      </c>
      <c r="AI46" s="78">
        <v>19</v>
      </c>
      <c r="AJ46" s="78">
        <v>0</v>
      </c>
      <c r="AK46" s="78"/>
      <c r="AL46" s="78"/>
      <c r="AM46" s="25" t="s">
        <v>16476</v>
      </c>
      <c r="AN46" s="25" t="s">
        <v>1312</v>
      </c>
      <c r="AO46" s="25" t="s">
        <v>83</v>
      </c>
      <c r="AP46" s="25" t="s">
        <v>69</v>
      </c>
      <c r="AQ46" s="25" t="s">
        <v>7</v>
      </c>
      <c r="AR46" s="35" t="s">
        <v>36722</v>
      </c>
      <c r="AS46" s="39">
        <v>5105821460</v>
      </c>
      <c r="AT46" s="39">
        <v>5105826523</v>
      </c>
      <c r="AU46" s="25" t="s">
        <v>16477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416</v>
      </c>
      <c r="BA46" s="25" t="s">
        <v>415</v>
      </c>
      <c r="BB46" s="25" t="s">
        <v>83</v>
      </c>
      <c r="BC46" s="25" t="s">
        <v>69</v>
      </c>
      <c r="BD46" s="25" t="s">
        <v>7</v>
      </c>
      <c r="BE46" s="35" t="s">
        <v>36722</v>
      </c>
      <c r="BF46" s="39" t="s">
        <v>40287</v>
      </c>
      <c r="BG46" s="39" t="s">
        <v>40288</v>
      </c>
      <c r="BH46" s="30">
        <v>1340300</v>
      </c>
      <c r="BI46" s="30">
        <v>5503929</v>
      </c>
    </row>
    <row r="47" spans="1:61" ht="15" x14ac:dyDescent="0.25">
      <c r="A47" s="25" t="s">
        <v>17077</v>
      </c>
      <c r="B47" s="34">
        <v>0.09</v>
      </c>
      <c r="C47" s="25" t="s">
        <v>0</v>
      </c>
      <c r="D47" s="25" t="s">
        <v>8591</v>
      </c>
      <c r="E47" s="25" t="s">
        <v>286</v>
      </c>
      <c r="F47" s="25" t="s">
        <v>32781</v>
      </c>
      <c r="G47" s="25" t="s">
        <v>16428</v>
      </c>
      <c r="H47" s="25" t="s">
        <v>47</v>
      </c>
      <c r="I47" s="35">
        <v>95202</v>
      </c>
      <c r="J47" s="39">
        <v>2096364888</v>
      </c>
      <c r="K47" s="32" t="s">
        <v>48</v>
      </c>
      <c r="L47" s="31">
        <v>9</v>
      </c>
      <c r="M47" s="31">
        <v>13</v>
      </c>
      <c r="N47" s="31">
        <v>5</v>
      </c>
      <c r="O47" s="32">
        <v>1</v>
      </c>
      <c r="P47" s="32" t="s">
        <v>27554</v>
      </c>
      <c r="Q47" s="25" t="s">
        <v>10278</v>
      </c>
      <c r="R47" s="33">
        <v>43424</v>
      </c>
      <c r="S47" s="33">
        <v>43424</v>
      </c>
      <c r="T47" s="78">
        <v>51</v>
      </c>
      <c r="U47" s="78">
        <v>50</v>
      </c>
      <c r="V47" s="78">
        <v>0</v>
      </c>
      <c r="W47" s="78">
        <v>39</v>
      </c>
      <c r="X47" s="78">
        <v>12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>
        <v>14</v>
      </c>
      <c r="AE47" s="78">
        <v>0</v>
      </c>
      <c r="AF47" s="78">
        <v>15</v>
      </c>
      <c r="AG47" s="78">
        <v>0</v>
      </c>
      <c r="AH47" s="78">
        <v>21</v>
      </c>
      <c r="AI47" s="78">
        <v>0</v>
      </c>
      <c r="AJ47" s="78">
        <v>0</v>
      </c>
      <c r="AK47" s="78"/>
      <c r="AL47" s="78"/>
      <c r="AM47" s="25" t="s">
        <v>17078</v>
      </c>
      <c r="AN47" s="25" t="s">
        <v>5926</v>
      </c>
      <c r="AO47" s="25" t="s">
        <v>17079</v>
      </c>
      <c r="AP47" s="25" t="s">
        <v>221</v>
      </c>
      <c r="AQ47" s="25" t="s">
        <v>7</v>
      </c>
      <c r="AR47" s="35" t="s">
        <v>36684</v>
      </c>
      <c r="AS47" s="39">
        <v>9169001307</v>
      </c>
      <c r="AT47" s="39">
        <v>9169935289</v>
      </c>
      <c r="AU47" s="25" t="s">
        <v>6144</v>
      </c>
      <c r="AV47" s="25" t="s">
        <v>6144</v>
      </c>
      <c r="AW47" s="25" t="s">
        <v>165</v>
      </c>
      <c r="AX47" s="25" t="s">
        <v>165</v>
      </c>
      <c r="AY47" s="25" t="s">
        <v>165</v>
      </c>
      <c r="AZ47" s="25" t="s">
        <v>4239</v>
      </c>
      <c r="BA47" s="25" t="s">
        <v>4240</v>
      </c>
      <c r="BB47" s="25" t="s">
        <v>4241</v>
      </c>
      <c r="BC47" s="25" t="s">
        <v>19</v>
      </c>
      <c r="BD47" s="25" t="s">
        <v>7</v>
      </c>
      <c r="BE47" s="35" t="s">
        <v>36834</v>
      </c>
      <c r="BF47" s="39" t="s">
        <v>40577</v>
      </c>
      <c r="BG47" s="39" t="s">
        <v>40578</v>
      </c>
      <c r="BH47" s="30">
        <v>1553369</v>
      </c>
      <c r="BI47" s="30"/>
    </row>
    <row r="48" spans="1:61" ht="15" x14ac:dyDescent="0.25">
      <c r="A48" s="25" t="s">
        <v>17452</v>
      </c>
      <c r="B48" s="34">
        <v>0.04</v>
      </c>
      <c r="C48" s="25" t="s">
        <v>13591</v>
      </c>
      <c r="D48" s="25" t="s">
        <v>15730</v>
      </c>
      <c r="E48" s="25" t="s">
        <v>1</v>
      </c>
      <c r="F48" s="25" t="s">
        <v>32879</v>
      </c>
      <c r="G48" s="25" t="s">
        <v>3356</v>
      </c>
      <c r="H48" s="25" t="s">
        <v>47</v>
      </c>
      <c r="I48" s="35">
        <v>95210</v>
      </c>
      <c r="J48" s="39">
        <v>2099575844</v>
      </c>
      <c r="K48" s="32" t="s">
        <v>48</v>
      </c>
      <c r="L48" s="31">
        <v>13</v>
      </c>
      <c r="M48" s="31">
        <v>5</v>
      </c>
      <c r="N48" s="31">
        <v>9</v>
      </c>
      <c r="O48" s="32">
        <v>34.06</v>
      </c>
      <c r="P48" s="32" t="s">
        <v>27623</v>
      </c>
      <c r="Q48" s="25" t="s">
        <v>10278</v>
      </c>
      <c r="R48" s="33">
        <v>42705</v>
      </c>
      <c r="S48" s="33">
        <v>42705</v>
      </c>
      <c r="T48" s="78">
        <v>186</v>
      </c>
      <c r="U48" s="78">
        <v>184</v>
      </c>
      <c r="V48" s="78">
        <v>0</v>
      </c>
      <c r="W48" s="78">
        <v>0</v>
      </c>
      <c r="X48" s="78">
        <v>139</v>
      </c>
      <c r="Y48" s="78">
        <v>1</v>
      </c>
      <c r="Z48" s="78">
        <v>46</v>
      </c>
      <c r="AA48" s="78">
        <v>0</v>
      </c>
      <c r="AB48" s="78">
        <v>0</v>
      </c>
      <c r="AC48" s="78"/>
      <c r="AD48" s="78">
        <v>0</v>
      </c>
      <c r="AE48" s="78">
        <v>0</v>
      </c>
      <c r="AF48" s="78">
        <v>0</v>
      </c>
      <c r="AG48" s="78">
        <v>0</v>
      </c>
      <c r="AH48" s="78">
        <v>19</v>
      </c>
      <c r="AI48" s="78">
        <v>0</v>
      </c>
      <c r="AJ48" s="78">
        <v>165</v>
      </c>
      <c r="AK48" s="78"/>
      <c r="AL48" s="78"/>
      <c r="AM48" s="25" t="s">
        <v>17453</v>
      </c>
      <c r="AN48" s="25" t="s">
        <v>1089</v>
      </c>
      <c r="AO48" s="25" t="s">
        <v>1090</v>
      </c>
      <c r="AP48" s="25" t="s">
        <v>26</v>
      </c>
      <c r="AQ48" s="25" t="s">
        <v>7</v>
      </c>
      <c r="AR48" s="35" t="s">
        <v>36709</v>
      </c>
      <c r="AS48" s="39">
        <v>2093880782</v>
      </c>
      <c r="AT48" s="39">
        <v>2093853770</v>
      </c>
      <c r="AU48" s="25" t="s">
        <v>1100</v>
      </c>
      <c r="AV48" s="25" t="s">
        <v>1100</v>
      </c>
      <c r="AW48" s="25" t="s">
        <v>165</v>
      </c>
      <c r="AX48" s="25" t="s">
        <v>165</v>
      </c>
      <c r="AY48" s="25" t="s">
        <v>165</v>
      </c>
      <c r="AZ48" s="25" t="s">
        <v>1092</v>
      </c>
      <c r="BA48" s="25" t="s">
        <v>336</v>
      </c>
      <c r="BB48" s="25" t="s">
        <v>1093</v>
      </c>
      <c r="BC48" s="25" t="s">
        <v>287</v>
      </c>
      <c r="BD48" s="25" t="s">
        <v>7</v>
      </c>
      <c r="BE48" s="35" t="s">
        <v>36707</v>
      </c>
      <c r="BF48" s="39" t="s">
        <v>40404</v>
      </c>
      <c r="BG48" s="39" t="s">
        <v>40405</v>
      </c>
      <c r="BH48" s="30">
        <v>672343</v>
      </c>
      <c r="BI48" s="30"/>
    </row>
    <row r="49" spans="1:61" ht="15" x14ac:dyDescent="0.25">
      <c r="A49" s="25" t="s">
        <v>17686</v>
      </c>
      <c r="B49" s="34">
        <v>0.04</v>
      </c>
      <c r="C49" s="25" t="s">
        <v>13591</v>
      </c>
      <c r="D49" s="25" t="s">
        <v>409</v>
      </c>
      <c r="E49" s="25" t="s">
        <v>5068</v>
      </c>
      <c r="F49" s="25" t="s">
        <v>32952</v>
      </c>
      <c r="G49" s="25" t="s">
        <v>17687</v>
      </c>
      <c r="H49" s="25" t="s">
        <v>47</v>
      </c>
      <c r="I49" s="35">
        <v>95202</v>
      </c>
      <c r="J49" s="39">
        <v>2092278440</v>
      </c>
      <c r="K49" s="32" t="s">
        <v>48</v>
      </c>
      <c r="L49" s="31">
        <v>13</v>
      </c>
      <c r="M49" s="31">
        <v>5</v>
      </c>
      <c r="N49" s="31">
        <v>9</v>
      </c>
      <c r="O49" s="32">
        <v>20</v>
      </c>
      <c r="P49" s="32" t="s">
        <v>27676</v>
      </c>
      <c r="Q49" s="25" t="s">
        <v>10278</v>
      </c>
      <c r="R49" s="33">
        <v>42736</v>
      </c>
      <c r="S49" s="33">
        <v>42736</v>
      </c>
      <c r="T49" s="78">
        <v>189</v>
      </c>
      <c r="U49" s="78">
        <v>187</v>
      </c>
      <c r="V49" s="78">
        <v>0</v>
      </c>
      <c r="W49" s="78">
        <v>46</v>
      </c>
      <c r="X49" s="78">
        <v>98</v>
      </c>
      <c r="Y49" s="78">
        <v>46</v>
      </c>
      <c r="Z49" s="78">
        <v>0</v>
      </c>
      <c r="AA49" s="78">
        <v>0</v>
      </c>
      <c r="AB49" s="78">
        <v>0</v>
      </c>
      <c r="AC49" s="78"/>
      <c r="AD49" s="78">
        <v>0</v>
      </c>
      <c r="AE49" s="78">
        <v>0</v>
      </c>
      <c r="AF49" s="78">
        <v>0</v>
      </c>
      <c r="AG49" s="78">
        <v>0</v>
      </c>
      <c r="AH49" s="78">
        <v>39</v>
      </c>
      <c r="AI49" s="78">
        <v>0</v>
      </c>
      <c r="AJ49" s="78">
        <v>148</v>
      </c>
      <c r="AK49" s="78"/>
      <c r="AL49" s="78"/>
      <c r="AM49" s="25" t="s">
        <v>17688</v>
      </c>
      <c r="AN49" s="25" t="s">
        <v>16082</v>
      </c>
      <c r="AO49" s="25" t="s">
        <v>15081</v>
      </c>
      <c r="AP49" s="25" t="s">
        <v>715</v>
      </c>
      <c r="AQ49" s="25" t="s">
        <v>7</v>
      </c>
      <c r="AR49" s="35" t="s">
        <v>37369</v>
      </c>
      <c r="AS49" s="39">
        <v>9494291250</v>
      </c>
      <c r="AT49" s="39">
        <v>4062045670</v>
      </c>
      <c r="AU49" s="25" t="s">
        <v>17689</v>
      </c>
      <c r="AV49" s="25" t="s">
        <v>17690</v>
      </c>
      <c r="AW49" s="25" t="s">
        <v>165</v>
      </c>
      <c r="AX49" s="25" t="s">
        <v>165</v>
      </c>
      <c r="AY49" s="25" t="s">
        <v>165</v>
      </c>
      <c r="AZ49" s="25" t="s">
        <v>409</v>
      </c>
      <c r="BA49" s="25" t="s">
        <v>716</v>
      </c>
      <c r="BB49" s="25" t="s">
        <v>16084</v>
      </c>
      <c r="BC49" s="25" t="s">
        <v>221</v>
      </c>
      <c r="BD49" s="25" t="s">
        <v>7</v>
      </c>
      <c r="BE49" s="35" t="s">
        <v>37004</v>
      </c>
      <c r="BF49" s="39" t="s">
        <v>40697</v>
      </c>
      <c r="BG49" s="39" t="s">
        <v>40698</v>
      </c>
      <c r="BH49" s="30">
        <v>678726</v>
      </c>
      <c r="BI49" s="30"/>
    </row>
    <row r="50" spans="1:61" ht="15" x14ac:dyDescent="0.25">
      <c r="A50" s="25" t="s">
        <v>17748</v>
      </c>
      <c r="B50" s="34">
        <v>0.04</v>
      </c>
      <c r="C50" s="25" t="s">
        <v>13591</v>
      </c>
      <c r="D50" s="25" t="s">
        <v>6343</v>
      </c>
      <c r="E50" s="25" t="s">
        <v>1</v>
      </c>
      <c r="F50" s="25" t="s">
        <v>32975</v>
      </c>
      <c r="G50" s="25" t="s">
        <v>17749</v>
      </c>
      <c r="H50" s="25" t="s">
        <v>47</v>
      </c>
      <c r="I50" s="35">
        <v>95210</v>
      </c>
      <c r="J50" s="39">
        <v>2094784116</v>
      </c>
      <c r="K50" s="32" t="s">
        <v>48</v>
      </c>
      <c r="L50" s="31">
        <v>13</v>
      </c>
      <c r="M50" s="31">
        <v>5</v>
      </c>
      <c r="N50" s="31">
        <v>9</v>
      </c>
      <c r="O50" s="32">
        <v>34.06</v>
      </c>
      <c r="P50" s="32" t="s">
        <v>27689</v>
      </c>
      <c r="Q50" s="25" t="s">
        <v>4558</v>
      </c>
      <c r="R50" s="33">
        <v>43009</v>
      </c>
      <c r="S50" s="33"/>
      <c r="T50" s="78">
        <v>318</v>
      </c>
      <c r="U50" s="78">
        <v>315</v>
      </c>
      <c r="V50" s="78">
        <v>0</v>
      </c>
      <c r="W50" s="78">
        <v>96</v>
      </c>
      <c r="X50" s="78">
        <v>190</v>
      </c>
      <c r="Y50" s="78">
        <v>29</v>
      </c>
      <c r="Z50" s="78">
        <v>0</v>
      </c>
      <c r="AA50" s="78">
        <v>0</v>
      </c>
      <c r="AB50" s="78">
        <v>0</v>
      </c>
      <c r="AC50" s="78"/>
      <c r="AD50" s="78">
        <v>0</v>
      </c>
      <c r="AE50" s="78">
        <v>0</v>
      </c>
      <c r="AF50" s="78">
        <v>0</v>
      </c>
      <c r="AG50" s="78">
        <v>0</v>
      </c>
      <c r="AH50" s="78">
        <v>33</v>
      </c>
      <c r="AI50" s="78">
        <v>0</v>
      </c>
      <c r="AJ50" s="78">
        <v>282</v>
      </c>
      <c r="AK50" s="78"/>
      <c r="AL50" s="78"/>
      <c r="AM50" s="25" t="s">
        <v>17750</v>
      </c>
      <c r="AN50" s="25" t="s">
        <v>4458</v>
      </c>
      <c r="AO50" s="25" t="s">
        <v>4459</v>
      </c>
      <c r="AP50" s="25" t="s">
        <v>221</v>
      </c>
      <c r="AQ50" s="25" t="s">
        <v>7</v>
      </c>
      <c r="AR50" s="35" t="s">
        <v>37151</v>
      </c>
      <c r="AS50" s="39">
        <v>9166385200</v>
      </c>
      <c r="AT50" s="39">
        <v>9163258624</v>
      </c>
      <c r="AU50" s="25" t="s">
        <v>13845</v>
      </c>
      <c r="AV50" s="25" t="s">
        <v>17751</v>
      </c>
      <c r="AW50" s="25" t="s">
        <v>165</v>
      </c>
      <c r="AX50" s="25" t="s">
        <v>165</v>
      </c>
      <c r="AY50" s="25" t="s">
        <v>165</v>
      </c>
      <c r="AZ50" s="25" t="s">
        <v>4520</v>
      </c>
      <c r="BA50" s="25" t="s">
        <v>292</v>
      </c>
      <c r="BB50" s="25" t="s">
        <v>293</v>
      </c>
      <c r="BC50" s="25" t="s">
        <v>294</v>
      </c>
      <c r="BD50" s="25" t="s">
        <v>7</v>
      </c>
      <c r="BE50" s="35" t="s">
        <v>36741</v>
      </c>
      <c r="BF50" s="39" t="s">
        <v>40332</v>
      </c>
      <c r="BG50" s="39" t="s">
        <v>40333</v>
      </c>
      <c r="BH50" s="30">
        <v>1156728</v>
      </c>
      <c r="BI50" s="30"/>
    </row>
    <row r="51" spans="1:61" ht="15" x14ac:dyDescent="0.25">
      <c r="A51" s="25" t="s">
        <v>35989</v>
      </c>
      <c r="B51" s="34">
        <v>0.09</v>
      </c>
      <c r="C51" s="25" t="s">
        <v>0</v>
      </c>
      <c r="D51" s="25" t="s">
        <v>15730</v>
      </c>
      <c r="E51" s="25" t="s">
        <v>1</v>
      </c>
      <c r="F51" s="25" t="s">
        <v>35992</v>
      </c>
      <c r="G51" s="25" t="s">
        <v>15115</v>
      </c>
      <c r="H51" s="25" t="s">
        <v>47</v>
      </c>
      <c r="I51" s="35">
        <v>95206</v>
      </c>
      <c r="J51" s="39">
        <v>2094254401</v>
      </c>
      <c r="K51" s="32" t="s">
        <v>48</v>
      </c>
      <c r="L51" s="31">
        <v>13</v>
      </c>
      <c r="M51" s="31">
        <v>5</v>
      </c>
      <c r="N51" s="31">
        <v>9</v>
      </c>
      <c r="O51" s="32">
        <v>22.02</v>
      </c>
      <c r="P51" s="32" t="s">
        <v>35991</v>
      </c>
      <c r="Q51" s="25" t="s">
        <v>10278</v>
      </c>
      <c r="R51" s="33">
        <v>43633</v>
      </c>
      <c r="S51" s="33">
        <v>43860</v>
      </c>
      <c r="T51" s="78">
        <v>115</v>
      </c>
      <c r="U51" s="78">
        <v>114</v>
      </c>
      <c r="V51" s="78">
        <v>0</v>
      </c>
      <c r="W51" s="78">
        <v>25</v>
      </c>
      <c r="X51" s="78">
        <v>36</v>
      </c>
      <c r="Y51" s="78">
        <v>39</v>
      </c>
      <c r="Z51" s="78">
        <v>15</v>
      </c>
      <c r="AA51" s="78">
        <v>0</v>
      </c>
      <c r="AB51" s="78">
        <v>0</v>
      </c>
      <c r="AC51" s="78"/>
      <c r="AD51" s="78">
        <v>18</v>
      </c>
      <c r="AE51" s="78">
        <v>0</v>
      </c>
      <c r="AF51" s="78">
        <v>23</v>
      </c>
      <c r="AG51" s="78">
        <v>0</v>
      </c>
      <c r="AH51" s="78">
        <v>73</v>
      </c>
      <c r="AI51" s="78">
        <v>0</v>
      </c>
      <c r="AJ51" s="78">
        <v>0</v>
      </c>
      <c r="AK51" s="78"/>
      <c r="AL51" s="78"/>
      <c r="AM51" s="25" t="s">
        <v>37461</v>
      </c>
      <c r="AN51" s="25" t="s">
        <v>18105</v>
      </c>
      <c r="AO51" s="25" t="s">
        <v>2520</v>
      </c>
      <c r="AP51" s="25" t="s">
        <v>79</v>
      </c>
      <c r="AQ51" s="25" t="s">
        <v>182</v>
      </c>
      <c r="AR51" s="35" t="s">
        <v>36778</v>
      </c>
      <c r="AS51" s="39">
        <v>2094605065</v>
      </c>
      <c r="AT51" s="39"/>
      <c r="AU51" s="25" t="s">
        <v>37462</v>
      </c>
      <c r="AV51" s="25" t="s">
        <v>35993</v>
      </c>
      <c r="AW51" s="25" t="s">
        <v>165</v>
      </c>
      <c r="AX51" s="25" t="s">
        <v>165</v>
      </c>
      <c r="AY51" s="25" t="s">
        <v>165</v>
      </c>
      <c r="AZ51" s="25" t="s">
        <v>1498</v>
      </c>
      <c r="BA51" s="25" t="s">
        <v>336</v>
      </c>
      <c r="BB51" s="25" t="s">
        <v>337</v>
      </c>
      <c r="BC51" s="25" t="s">
        <v>30</v>
      </c>
      <c r="BD51" s="25" t="s">
        <v>7</v>
      </c>
      <c r="BE51" s="35" t="s">
        <v>36776</v>
      </c>
      <c r="BF51" s="39" t="s">
        <v>37013</v>
      </c>
      <c r="BG51" s="39"/>
      <c r="BH51" s="30">
        <v>2430801</v>
      </c>
      <c r="BI51" s="30"/>
    </row>
    <row r="52" spans="1:61" ht="15" x14ac:dyDescent="0.25">
      <c r="A52" s="25" t="s">
        <v>18266</v>
      </c>
      <c r="B52" s="34">
        <v>0.09</v>
      </c>
      <c r="C52" s="25" t="s">
        <v>0</v>
      </c>
      <c r="D52" s="25" t="s">
        <v>18099</v>
      </c>
      <c r="E52" s="25" t="s">
        <v>1</v>
      </c>
      <c r="F52" s="25" t="s">
        <v>33117</v>
      </c>
      <c r="G52" s="25" t="s">
        <v>18267</v>
      </c>
      <c r="H52" s="25" t="s">
        <v>47</v>
      </c>
      <c r="I52" s="35">
        <v>95202</v>
      </c>
      <c r="J52" s="39">
        <v>2094758542</v>
      </c>
      <c r="K52" s="32" t="s">
        <v>48</v>
      </c>
      <c r="L52" s="31">
        <v>13</v>
      </c>
      <c r="M52" s="31">
        <v>5</v>
      </c>
      <c r="N52" s="31">
        <v>9</v>
      </c>
      <c r="O52" s="32">
        <v>1</v>
      </c>
      <c r="P52" s="32" t="s">
        <v>27790</v>
      </c>
      <c r="Q52" s="25" t="s">
        <v>10278</v>
      </c>
      <c r="R52" s="33">
        <v>43830</v>
      </c>
      <c r="S52" s="33">
        <v>43830</v>
      </c>
      <c r="T52" s="78">
        <v>34</v>
      </c>
      <c r="U52" s="78">
        <v>27</v>
      </c>
      <c r="V52" s="78">
        <v>0</v>
      </c>
      <c r="W52" s="78">
        <v>8</v>
      </c>
      <c r="X52" s="78">
        <v>13</v>
      </c>
      <c r="Y52" s="78">
        <v>7</v>
      </c>
      <c r="Z52" s="78">
        <v>0</v>
      </c>
      <c r="AA52" s="78">
        <v>0</v>
      </c>
      <c r="AB52" s="78">
        <v>0</v>
      </c>
      <c r="AC52" s="78"/>
      <c r="AD52" s="78">
        <v>3</v>
      </c>
      <c r="AE52" s="78">
        <v>0</v>
      </c>
      <c r="AF52" s="78">
        <v>0</v>
      </c>
      <c r="AG52" s="78">
        <v>7</v>
      </c>
      <c r="AH52" s="78">
        <v>11</v>
      </c>
      <c r="AI52" s="78">
        <v>0</v>
      </c>
      <c r="AJ52" s="78">
        <v>6</v>
      </c>
      <c r="AK52" s="78"/>
      <c r="AL52" s="78"/>
      <c r="AM52" s="25" t="s">
        <v>18268</v>
      </c>
      <c r="AN52" s="25" t="s">
        <v>121</v>
      </c>
      <c r="AO52" s="25" t="s">
        <v>1317</v>
      </c>
      <c r="AP52" s="25" t="s">
        <v>123</v>
      </c>
      <c r="AQ52" s="25" t="s">
        <v>7</v>
      </c>
      <c r="AR52" s="35" t="s">
        <v>36724</v>
      </c>
      <c r="AS52" s="39">
        <v>7146281654</v>
      </c>
      <c r="AT52" s="39">
        <v>7146281656</v>
      </c>
      <c r="AU52" s="25" t="s">
        <v>1318</v>
      </c>
      <c r="AV52" s="25" t="s">
        <v>18269</v>
      </c>
      <c r="AW52" s="25" t="s">
        <v>165</v>
      </c>
      <c r="AX52" s="25" t="s">
        <v>165</v>
      </c>
      <c r="AY52" s="25" t="s">
        <v>165</v>
      </c>
      <c r="AZ52" s="25" t="s">
        <v>171</v>
      </c>
      <c r="BA52" s="25" t="s">
        <v>16349</v>
      </c>
      <c r="BB52" s="25" t="s">
        <v>18270</v>
      </c>
      <c r="BC52" s="25" t="s">
        <v>170</v>
      </c>
      <c r="BD52" s="25" t="s">
        <v>7</v>
      </c>
      <c r="BE52" s="35" t="s">
        <v>36630</v>
      </c>
      <c r="BF52" s="39" t="s">
        <v>41025</v>
      </c>
      <c r="BG52" s="39" t="s">
        <v>41026</v>
      </c>
      <c r="BH52" s="30">
        <v>963019</v>
      </c>
      <c r="BI52" s="30"/>
    </row>
    <row r="53" spans="1:61" ht="15" x14ac:dyDescent="0.25">
      <c r="A53" s="25" t="s">
        <v>18756</v>
      </c>
      <c r="B53" s="34">
        <v>0.04</v>
      </c>
      <c r="C53" s="25" t="s">
        <v>0</v>
      </c>
      <c r="D53" s="25" t="s">
        <v>17121</v>
      </c>
      <c r="E53" s="25" t="s">
        <v>9397</v>
      </c>
      <c r="F53" s="25" t="s">
        <v>33248</v>
      </c>
      <c r="G53" s="25" t="s">
        <v>17126</v>
      </c>
      <c r="H53" s="25" t="s">
        <v>5507</v>
      </c>
      <c r="I53" s="35">
        <v>95336</v>
      </c>
      <c r="J53" s="39">
        <v>2096298552</v>
      </c>
      <c r="K53" s="32" t="s">
        <v>48</v>
      </c>
      <c r="L53" s="31">
        <v>12</v>
      </c>
      <c r="M53" s="31">
        <v>5</v>
      </c>
      <c r="N53" s="31">
        <v>11</v>
      </c>
      <c r="O53" s="32">
        <v>51.1</v>
      </c>
      <c r="P53" s="32" t="s">
        <v>27883</v>
      </c>
      <c r="Q53" s="25" t="s">
        <v>10278</v>
      </c>
      <c r="R53" s="33">
        <v>44166</v>
      </c>
      <c r="S53" s="33">
        <v>44166</v>
      </c>
      <c r="T53" s="78">
        <v>48</v>
      </c>
      <c r="U53" s="78">
        <v>47</v>
      </c>
      <c r="V53" s="78">
        <v>0</v>
      </c>
      <c r="W53" s="78">
        <v>40</v>
      </c>
      <c r="X53" s="78">
        <v>8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>
        <v>5</v>
      </c>
      <c r="AE53" s="78">
        <v>0</v>
      </c>
      <c r="AF53" s="78">
        <v>0</v>
      </c>
      <c r="AG53" s="78">
        <v>0</v>
      </c>
      <c r="AH53" s="78">
        <v>10</v>
      </c>
      <c r="AI53" s="78">
        <v>0</v>
      </c>
      <c r="AJ53" s="78">
        <v>32</v>
      </c>
      <c r="AK53" s="78"/>
      <c r="AL53" s="78"/>
      <c r="AM53" s="25" t="s">
        <v>17127</v>
      </c>
      <c r="AN53" s="25" t="s">
        <v>121</v>
      </c>
      <c r="AO53" s="25" t="s">
        <v>1317</v>
      </c>
      <c r="AP53" s="25" t="s">
        <v>123</v>
      </c>
      <c r="AQ53" s="25" t="s">
        <v>7</v>
      </c>
      <c r="AR53" s="35" t="s">
        <v>36724</v>
      </c>
      <c r="AS53" s="39">
        <v>7146281654</v>
      </c>
      <c r="AT53" s="39">
        <v>7146281656</v>
      </c>
      <c r="AU53" s="25" t="s">
        <v>17598</v>
      </c>
      <c r="AV53" s="25" t="s">
        <v>17128</v>
      </c>
      <c r="AW53" s="25" t="s">
        <v>18757</v>
      </c>
      <c r="AX53" s="25" t="s">
        <v>165</v>
      </c>
      <c r="AY53" s="25" t="s">
        <v>165</v>
      </c>
      <c r="AZ53" s="25" t="s">
        <v>171</v>
      </c>
      <c r="BA53" s="25" t="s">
        <v>16349</v>
      </c>
      <c r="BB53" s="25" t="s">
        <v>15485</v>
      </c>
      <c r="BC53" s="25" t="s">
        <v>170</v>
      </c>
      <c r="BD53" s="25" t="s">
        <v>7</v>
      </c>
      <c r="BE53" s="35" t="s">
        <v>36630</v>
      </c>
      <c r="BF53" s="39" t="s">
        <v>41025</v>
      </c>
      <c r="BG53" s="39" t="s">
        <v>41026</v>
      </c>
      <c r="BH53" s="30">
        <v>392152</v>
      </c>
      <c r="BI53" s="30"/>
    </row>
    <row r="54" spans="1:61" ht="15" x14ac:dyDescent="0.25">
      <c r="A54" s="25" t="s">
        <v>18905</v>
      </c>
      <c r="B54" s="34">
        <v>0.09</v>
      </c>
      <c r="C54" s="25" t="s">
        <v>0</v>
      </c>
      <c r="D54" s="25" t="s">
        <v>15730</v>
      </c>
      <c r="E54" s="25" t="s">
        <v>1</v>
      </c>
      <c r="F54" s="25" t="s">
        <v>33279</v>
      </c>
      <c r="G54" s="25" t="s">
        <v>18856</v>
      </c>
      <c r="H54" s="25" t="s">
        <v>47</v>
      </c>
      <c r="I54" s="35">
        <v>95206</v>
      </c>
      <c r="J54" s="39">
        <v>2094254401</v>
      </c>
      <c r="K54" s="32" t="s">
        <v>48</v>
      </c>
      <c r="L54" s="31">
        <v>9</v>
      </c>
      <c r="M54" s="31">
        <v>13</v>
      </c>
      <c r="N54" s="31">
        <v>5</v>
      </c>
      <c r="O54" s="32">
        <v>22.02</v>
      </c>
      <c r="P54" s="32" t="s">
        <v>27913</v>
      </c>
      <c r="Q54" s="25" t="s">
        <v>10278</v>
      </c>
      <c r="R54" s="33">
        <v>43978</v>
      </c>
      <c r="S54" s="33">
        <v>44102</v>
      </c>
      <c r="T54" s="78">
        <v>100</v>
      </c>
      <c r="U54" s="78">
        <v>99</v>
      </c>
      <c r="V54" s="78">
        <v>0</v>
      </c>
      <c r="W54" s="78">
        <v>24</v>
      </c>
      <c r="X54" s="78">
        <v>28</v>
      </c>
      <c r="Y54" s="78">
        <v>30</v>
      </c>
      <c r="Z54" s="78">
        <v>18</v>
      </c>
      <c r="AA54" s="78">
        <v>0</v>
      </c>
      <c r="AB54" s="78">
        <v>0</v>
      </c>
      <c r="AC54" s="78"/>
      <c r="AD54" s="78">
        <v>15</v>
      </c>
      <c r="AE54" s="78">
        <v>0</v>
      </c>
      <c r="AF54" s="78">
        <v>23</v>
      </c>
      <c r="AG54" s="78">
        <v>0</v>
      </c>
      <c r="AH54" s="78">
        <v>61</v>
      </c>
      <c r="AI54" s="78">
        <v>0</v>
      </c>
      <c r="AJ54" s="78">
        <v>0</v>
      </c>
      <c r="AK54" s="78"/>
      <c r="AL54" s="78"/>
      <c r="AM54" s="25" t="s">
        <v>18906</v>
      </c>
      <c r="AN54" s="25" t="s">
        <v>18105</v>
      </c>
      <c r="AO54" s="25" t="s">
        <v>18907</v>
      </c>
      <c r="AP54" s="25" t="s">
        <v>47</v>
      </c>
      <c r="AQ54" s="25" t="s">
        <v>7</v>
      </c>
      <c r="AR54" s="35" t="s">
        <v>37304</v>
      </c>
      <c r="AS54" s="39">
        <v>2094605065</v>
      </c>
      <c r="AT54" s="39"/>
      <c r="AU54" s="25" t="s">
        <v>18908</v>
      </c>
      <c r="AV54" s="25" t="s">
        <v>18857</v>
      </c>
      <c r="AW54" s="25" t="s">
        <v>165</v>
      </c>
      <c r="AX54" s="25" t="s">
        <v>165</v>
      </c>
      <c r="AY54" s="25" t="s">
        <v>165</v>
      </c>
      <c r="AZ54" s="25" t="s">
        <v>1092</v>
      </c>
      <c r="BA54" s="25" t="s">
        <v>336</v>
      </c>
      <c r="BB54" s="25" t="s">
        <v>1093</v>
      </c>
      <c r="BC54" s="25" t="s">
        <v>287</v>
      </c>
      <c r="BD54" s="25" t="s">
        <v>7</v>
      </c>
      <c r="BE54" s="35" t="s">
        <v>36707</v>
      </c>
      <c r="BF54" s="39" t="s">
        <v>40404</v>
      </c>
      <c r="BG54" s="39" t="s">
        <v>40405</v>
      </c>
      <c r="BH54" s="30">
        <v>2498830</v>
      </c>
      <c r="BI54" s="30"/>
    </row>
    <row r="55" spans="1:61" ht="15" x14ac:dyDescent="0.25">
      <c r="A55" s="25" t="s">
        <v>19714</v>
      </c>
      <c r="B55" s="34">
        <v>0.09</v>
      </c>
      <c r="C55" s="25" t="s">
        <v>0</v>
      </c>
      <c r="D55" s="25" t="s">
        <v>19580</v>
      </c>
      <c r="E55" s="25" t="s">
        <v>1</v>
      </c>
      <c r="F55" s="25" t="s">
        <v>33502</v>
      </c>
      <c r="G55" s="25" t="s">
        <v>19715</v>
      </c>
      <c r="H55" s="25" t="s">
        <v>47</v>
      </c>
      <c r="I55" s="35">
        <v>95202</v>
      </c>
      <c r="J55" s="39">
        <v>2096543973</v>
      </c>
      <c r="K55" s="32" t="s">
        <v>48</v>
      </c>
      <c r="L55" s="31">
        <v>13</v>
      </c>
      <c r="M55" s="31">
        <v>5</v>
      </c>
      <c r="N55" s="31">
        <v>9</v>
      </c>
      <c r="O55" s="32">
        <v>4.0199999999999996</v>
      </c>
      <c r="P55" s="32" t="s">
        <v>28092</v>
      </c>
      <c r="Q55" s="25" t="s">
        <v>10278</v>
      </c>
      <c r="R55" s="33">
        <v>44550</v>
      </c>
      <c r="S55" s="33">
        <v>44550</v>
      </c>
      <c r="T55" s="78">
        <v>31</v>
      </c>
      <c r="U55" s="78">
        <v>30</v>
      </c>
      <c r="V55" s="78">
        <v>1</v>
      </c>
      <c r="W55" s="78">
        <v>4</v>
      </c>
      <c r="X55" s="78">
        <v>16</v>
      </c>
      <c r="Y55" s="78">
        <v>10</v>
      </c>
      <c r="Z55" s="78">
        <v>0</v>
      </c>
      <c r="AA55" s="78">
        <v>0</v>
      </c>
      <c r="AB55" s="78">
        <v>0</v>
      </c>
      <c r="AC55" s="78"/>
      <c r="AD55" s="78">
        <v>4</v>
      </c>
      <c r="AE55" s="78">
        <v>0</v>
      </c>
      <c r="AF55" s="78">
        <v>8</v>
      </c>
      <c r="AG55" s="78">
        <v>0</v>
      </c>
      <c r="AH55" s="78">
        <v>8</v>
      </c>
      <c r="AI55" s="78">
        <v>0</v>
      </c>
      <c r="AJ55" s="78">
        <v>10</v>
      </c>
      <c r="AK55" s="78"/>
      <c r="AL55" s="78"/>
      <c r="AM55" s="25" t="s">
        <v>19716</v>
      </c>
      <c r="AN55" s="25" t="s">
        <v>1860</v>
      </c>
      <c r="AO55" s="25" t="s">
        <v>1102</v>
      </c>
      <c r="AP55" s="25" t="s">
        <v>47</v>
      </c>
      <c r="AQ55" s="25" t="s">
        <v>7</v>
      </c>
      <c r="AR55" s="35" t="s">
        <v>36710</v>
      </c>
      <c r="AS55" s="39">
        <v>2094666811</v>
      </c>
      <c r="AT55" s="39">
        <v>2094663465</v>
      </c>
      <c r="AU55" s="25" t="s">
        <v>19717</v>
      </c>
      <c r="AV55" s="25" t="s">
        <v>14951</v>
      </c>
      <c r="AW55" s="25" t="s">
        <v>165</v>
      </c>
      <c r="AX55" s="25" t="s">
        <v>165</v>
      </c>
      <c r="AY55" s="25" t="s">
        <v>165</v>
      </c>
      <c r="AZ55" s="25" t="s">
        <v>1862</v>
      </c>
      <c r="BA55" s="25" t="s">
        <v>1101</v>
      </c>
      <c r="BB55" s="25" t="s">
        <v>1102</v>
      </c>
      <c r="BC55" s="25" t="s">
        <v>47</v>
      </c>
      <c r="BD55" s="25" t="s">
        <v>7</v>
      </c>
      <c r="BE55" s="35" t="s">
        <v>36710</v>
      </c>
      <c r="BF55" s="39" t="s">
        <v>40361</v>
      </c>
      <c r="BG55" s="39" t="s">
        <v>40362</v>
      </c>
      <c r="BH55" s="30">
        <v>1385027</v>
      </c>
      <c r="BI55" s="30"/>
    </row>
    <row r="56" spans="1:61" ht="15" x14ac:dyDescent="0.25">
      <c r="A56" s="25" t="s">
        <v>20108</v>
      </c>
      <c r="B56" s="34">
        <v>0.04</v>
      </c>
      <c r="C56" s="25" t="s">
        <v>0</v>
      </c>
      <c r="D56" s="25" t="s">
        <v>17075</v>
      </c>
      <c r="E56" s="25" t="s">
        <v>1</v>
      </c>
      <c r="F56" s="25" t="s">
        <v>33620</v>
      </c>
      <c r="G56" s="25" t="s">
        <v>20109</v>
      </c>
      <c r="H56" s="25" t="s">
        <v>47</v>
      </c>
      <c r="I56" s="35">
        <v>95202</v>
      </c>
      <c r="J56" s="39">
        <v>2096543973</v>
      </c>
      <c r="K56" s="32" t="s">
        <v>48</v>
      </c>
      <c r="L56" s="31">
        <v>13</v>
      </c>
      <c r="M56" s="31">
        <v>5</v>
      </c>
      <c r="N56" s="31">
        <v>9</v>
      </c>
      <c r="O56" s="32">
        <v>0</v>
      </c>
      <c r="P56" s="32" t="s">
        <v>28172</v>
      </c>
      <c r="Q56" s="25" t="s">
        <v>10278</v>
      </c>
      <c r="R56" s="33">
        <v>44550</v>
      </c>
      <c r="S56" s="33">
        <v>44550</v>
      </c>
      <c r="T56" s="78">
        <v>43</v>
      </c>
      <c r="U56" s="78">
        <v>42</v>
      </c>
      <c r="V56" s="78">
        <v>5</v>
      </c>
      <c r="W56" s="78">
        <v>16</v>
      </c>
      <c r="X56" s="78">
        <v>9</v>
      </c>
      <c r="Y56" s="78">
        <v>13</v>
      </c>
      <c r="Z56" s="78">
        <v>0</v>
      </c>
      <c r="AA56" s="78">
        <v>0</v>
      </c>
      <c r="AB56" s="78">
        <v>0</v>
      </c>
      <c r="AC56" s="78"/>
      <c r="AD56" s="78">
        <v>5</v>
      </c>
      <c r="AE56" s="78">
        <v>0</v>
      </c>
      <c r="AF56" s="78">
        <v>12</v>
      </c>
      <c r="AG56" s="78">
        <v>0</v>
      </c>
      <c r="AH56" s="78">
        <v>14</v>
      </c>
      <c r="AI56" s="78">
        <v>0</v>
      </c>
      <c r="AJ56" s="78">
        <v>11</v>
      </c>
      <c r="AK56" s="78"/>
      <c r="AL56" s="78"/>
      <c r="AM56" s="25" t="s">
        <v>20110</v>
      </c>
      <c r="AN56" s="25" t="s">
        <v>1860</v>
      </c>
      <c r="AO56" s="25" t="s">
        <v>1102</v>
      </c>
      <c r="AP56" s="25" t="s">
        <v>47</v>
      </c>
      <c r="AQ56" s="25" t="s">
        <v>7</v>
      </c>
      <c r="AR56" s="35" t="s">
        <v>36710</v>
      </c>
      <c r="AS56" s="39">
        <v>2094666811</v>
      </c>
      <c r="AT56" s="39">
        <v>2094663465</v>
      </c>
      <c r="AU56" s="25" t="s">
        <v>20111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1862</v>
      </c>
      <c r="BA56" s="25" t="s">
        <v>1101</v>
      </c>
      <c r="BB56" s="25" t="s">
        <v>1102</v>
      </c>
      <c r="BC56" s="25" t="s">
        <v>47</v>
      </c>
      <c r="BD56" s="25" t="s">
        <v>7</v>
      </c>
      <c r="BE56" s="35" t="s">
        <v>36710</v>
      </c>
      <c r="BF56" s="39" t="s">
        <v>40361</v>
      </c>
      <c r="BG56" s="39" t="s">
        <v>40362</v>
      </c>
      <c r="BH56" s="30">
        <v>717695</v>
      </c>
      <c r="BI56" s="30"/>
    </row>
    <row r="57" spans="1:61" ht="15" x14ac:dyDescent="0.25">
      <c r="A57" s="25" t="s">
        <v>20140</v>
      </c>
      <c r="B57" s="34">
        <v>0.04</v>
      </c>
      <c r="C57" s="25" t="s">
        <v>13591</v>
      </c>
      <c r="D57" s="25" t="s">
        <v>3397</v>
      </c>
      <c r="E57" s="25" t="s">
        <v>1</v>
      </c>
      <c r="F57" s="25" t="s">
        <v>33629</v>
      </c>
      <c r="G57" s="25" t="s">
        <v>3013</v>
      </c>
      <c r="H57" s="25" t="s">
        <v>2321</v>
      </c>
      <c r="I57" s="35">
        <v>95376</v>
      </c>
      <c r="J57" s="39">
        <v>2098364010</v>
      </c>
      <c r="K57" s="32" t="s">
        <v>48</v>
      </c>
      <c r="L57" s="31">
        <v>13</v>
      </c>
      <c r="M57" s="31">
        <v>5</v>
      </c>
      <c r="N57" s="31">
        <v>10</v>
      </c>
      <c r="O57" s="32">
        <v>53.05</v>
      </c>
      <c r="P57" s="32" t="s">
        <v>28180</v>
      </c>
      <c r="Q57" s="25" t="s">
        <v>10278</v>
      </c>
      <c r="R57" s="33">
        <v>43921</v>
      </c>
      <c r="S57" s="33">
        <v>43921</v>
      </c>
      <c r="T57" s="78">
        <v>72</v>
      </c>
      <c r="U57" s="78">
        <v>71</v>
      </c>
      <c r="V57" s="78">
        <v>0</v>
      </c>
      <c r="W57" s="78">
        <v>15</v>
      </c>
      <c r="X57" s="78">
        <v>23</v>
      </c>
      <c r="Y57" s="78">
        <v>28</v>
      </c>
      <c r="Z57" s="78">
        <v>6</v>
      </c>
      <c r="AA57" s="78">
        <v>0</v>
      </c>
      <c r="AB57" s="78">
        <v>0</v>
      </c>
      <c r="AC57" s="78"/>
      <c r="AD57" s="78">
        <v>0</v>
      </c>
      <c r="AE57" s="78">
        <v>0</v>
      </c>
      <c r="AF57" s="78">
        <v>0</v>
      </c>
      <c r="AG57" s="78">
        <v>0</v>
      </c>
      <c r="AH57" s="78">
        <v>30</v>
      </c>
      <c r="AI57" s="78">
        <v>0</v>
      </c>
      <c r="AJ57" s="78">
        <v>41</v>
      </c>
      <c r="AK57" s="78"/>
      <c r="AL57" s="78"/>
      <c r="AM57" s="25" t="s">
        <v>20141</v>
      </c>
      <c r="AN57" s="25" t="s">
        <v>1312</v>
      </c>
      <c r="AO57" s="25" t="s">
        <v>83</v>
      </c>
      <c r="AP57" s="25" t="s">
        <v>69</v>
      </c>
      <c r="AQ57" s="25" t="s">
        <v>7</v>
      </c>
      <c r="AR57" s="35" t="s">
        <v>36722</v>
      </c>
      <c r="AS57" s="39">
        <v>5105821460</v>
      </c>
      <c r="AT57" s="39">
        <v>5105826523</v>
      </c>
      <c r="AU57" s="25" t="s">
        <v>20142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416</v>
      </c>
      <c r="BA57" s="25" t="s">
        <v>415</v>
      </c>
      <c r="BB57" s="25" t="s">
        <v>83</v>
      </c>
      <c r="BC57" s="25" t="s">
        <v>69</v>
      </c>
      <c r="BD57" s="25" t="s">
        <v>7</v>
      </c>
      <c r="BE57" s="35" t="s">
        <v>36722</v>
      </c>
      <c r="BF57" s="39" t="s">
        <v>40287</v>
      </c>
      <c r="BG57" s="39" t="s">
        <v>40288</v>
      </c>
      <c r="BH57" s="30">
        <v>936413</v>
      </c>
      <c r="BI57" s="30"/>
    </row>
    <row r="58" spans="1:61" ht="15" x14ac:dyDescent="0.25">
      <c r="A58" s="25" t="s">
        <v>20547</v>
      </c>
      <c r="B58" s="34">
        <v>0.09</v>
      </c>
      <c r="C58" s="25" t="s">
        <v>0</v>
      </c>
      <c r="D58" s="25" t="s">
        <v>13728</v>
      </c>
      <c r="E58" s="25" t="s">
        <v>286</v>
      </c>
      <c r="F58" s="25" t="s">
        <v>33728</v>
      </c>
      <c r="G58" s="25" t="s">
        <v>5457</v>
      </c>
      <c r="H58" s="25" t="s">
        <v>20548</v>
      </c>
      <c r="I58" s="35">
        <v>95231</v>
      </c>
      <c r="J58" s="39">
        <v>2097926066</v>
      </c>
      <c r="K58" s="32" t="s">
        <v>48</v>
      </c>
      <c r="L58" s="31">
        <v>5</v>
      </c>
      <c r="M58" s="31">
        <v>13</v>
      </c>
      <c r="N58" s="31">
        <v>9</v>
      </c>
      <c r="O58" s="32" t="s">
        <v>39368</v>
      </c>
      <c r="P58" s="32" t="s">
        <v>28243</v>
      </c>
      <c r="Q58" s="25" t="s">
        <v>10278</v>
      </c>
      <c r="R58" s="33">
        <v>44888</v>
      </c>
      <c r="S58" s="33">
        <v>44888</v>
      </c>
      <c r="T58" s="78">
        <v>49</v>
      </c>
      <c r="U58" s="78">
        <v>48</v>
      </c>
      <c r="V58" s="78">
        <v>0</v>
      </c>
      <c r="W58" s="78">
        <v>41</v>
      </c>
      <c r="X58" s="78">
        <v>8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>
        <v>23</v>
      </c>
      <c r="AE58" s="78">
        <v>0</v>
      </c>
      <c r="AF58" s="78">
        <v>17</v>
      </c>
      <c r="AG58" s="78">
        <v>0</v>
      </c>
      <c r="AH58" s="78">
        <v>8</v>
      </c>
      <c r="AI58" s="78">
        <v>0</v>
      </c>
      <c r="AJ58" s="78">
        <v>0</v>
      </c>
      <c r="AK58" s="78"/>
      <c r="AL58" s="78"/>
      <c r="AM58" s="25" t="s">
        <v>20549</v>
      </c>
      <c r="AN58" s="25" t="s">
        <v>20550</v>
      </c>
      <c r="AO58" s="25" t="s">
        <v>20551</v>
      </c>
      <c r="AP58" s="25" t="s">
        <v>1103</v>
      </c>
      <c r="AQ58" s="25" t="s">
        <v>7</v>
      </c>
      <c r="AR58" s="35" t="s">
        <v>37304</v>
      </c>
      <c r="AS58" s="39">
        <v>2094605065</v>
      </c>
      <c r="AT58" s="39"/>
      <c r="AU58" s="25" t="s">
        <v>20552</v>
      </c>
      <c r="AV58" s="25" t="s">
        <v>20553</v>
      </c>
      <c r="AW58" s="25" t="s">
        <v>165</v>
      </c>
      <c r="AX58" s="25" t="s">
        <v>165</v>
      </c>
      <c r="AY58" s="25" t="s">
        <v>165</v>
      </c>
      <c r="AZ58" s="25" t="s">
        <v>171</v>
      </c>
      <c r="BA58" s="25" t="s">
        <v>16349</v>
      </c>
      <c r="BB58" s="25" t="s">
        <v>20554</v>
      </c>
      <c r="BC58" s="25" t="s">
        <v>170</v>
      </c>
      <c r="BD58" s="25" t="s">
        <v>7</v>
      </c>
      <c r="BE58" s="35" t="s">
        <v>36630</v>
      </c>
      <c r="BF58" s="39" t="s">
        <v>41025</v>
      </c>
      <c r="BG58" s="39" t="s">
        <v>41026</v>
      </c>
      <c r="BH58" s="30">
        <v>1960374</v>
      </c>
      <c r="BI58" s="30"/>
    </row>
    <row r="59" spans="1:61" ht="15" x14ac:dyDescent="0.25">
      <c r="A59" s="25" t="s">
        <v>21278</v>
      </c>
      <c r="B59" s="34">
        <v>0.04</v>
      </c>
      <c r="C59" s="25" t="s">
        <v>0</v>
      </c>
      <c r="D59" s="25" t="s">
        <v>3267</v>
      </c>
      <c r="E59" s="25" t="s">
        <v>1</v>
      </c>
      <c r="F59" s="25" t="s">
        <v>33872</v>
      </c>
      <c r="G59" s="25" t="s">
        <v>4792</v>
      </c>
      <c r="H59" s="25" t="s">
        <v>47</v>
      </c>
      <c r="I59" s="35">
        <v>95202</v>
      </c>
      <c r="J59" s="39"/>
      <c r="K59" s="32" t="s">
        <v>48</v>
      </c>
      <c r="L59" s="31">
        <v>13</v>
      </c>
      <c r="M59" s="31">
        <v>5</v>
      </c>
      <c r="N59" s="31">
        <v>9</v>
      </c>
      <c r="O59" s="32"/>
      <c r="P59" s="32" t="s">
        <v>28372</v>
      </c>
      <c r="Q59" s="25" t="s">
        <v>10278</v>
      </c>
      <c r="R59" s="33">
        <v>45323</v>
      </c>
      <c r="S59" s="33">
        <v>45323</v>
      </c>
      <c r="T59" s="78">
        <v>75</v>
      </c>
      <c r="U59" s="78">
        <v>74</v>
      </c>
      <c r="V59" s="78">
        <v>0</v>
      </c>
      <c r="W59" s="78">
        <v>12</v>
      </c>
      <c r="X59" s="78">
        <v>38</v>
      </c>
      <c r="Y59" s="78">
        <v>24</v>
      </c>
      <c r="Z59" s="78">
        <v>0</v>
      </c>
      <c r="AA59" s="78">
        <v>0</v>
      </c>
      <c r="AB59" s="78">
        <v>0</v>
      </c>
      <c r="AC59" s="78"/>
      <c r="AD59" s="78">
        <v>7</v>
      </c>
      <c r="AE59" s="78">
        <v>0</v>
      </c>
      <c r="AF59" s="78">
        <v>0</v>
      </c>
      <c r="AG59" s="78">
        <v>16</v>
      </c>
      <c r="AH59" s="78">
        <v>23</v>
      </c>
      <c r="AI59" s="78">
        <v>0</v>
      </c>
      <c r="AJ59" s="78">
        <v>16</v>
      </c>
      <c r="AK59" s="78"/>
      <c r="AL59" s="78">
        <v>12</v>
      </c>
      <c r="AM59" s="25" t="s">
        <v>37545</v>
      </c>
      <c r="AN59" s="25" t="s">
        <v>1022</v>
      </c>
      <c r="AO59" s="25" t="s">
        <v>1023</v>
      </c>
      <c r="AP59" s="25" t="s">
        <v>47</v>
      </c>
      <c r="AQ59" s="25" t="s">
        <v>7</v>
      </c>
      <c r="AR59" s="35" t="s">
        <v>36710</v>
      </c>
      <c r="AS59" s="39">
        <v>2094666811</v>
      </c>
      <c r="AT59" s="39">
        <v>2094663465</v>
      </c>
      <c r="AU59" s="25" t="s">
        <v>37546</v>
      </c>
      <c r="AV59" s="25" t="s">
        <v>21040</v>
      </c>
      <c r="AW59" s="25" t="s">
        <v>165</v>
      </c>
      <c r="AX59" s="25" t="s">
        <v>165</v>
      </c>
      <c r="AY59" s="25" t="s">
        <v>165</v>
      </c>
      <c r="AZ59" s="25" t="s">
        <v>17239</v>
      </c>
      <c r="BA59" s="25" t="s">
        <v>1101</v>
      </c>
      <c r="BB59" s="25" t="s">
        <v>1023</v>
      </c>
      <c r="BC59" s="25" t="s">
        <v>47</v>
      </c>
      <c r="BD59" s="25" t="s">
        <v>7</v>
      </c>
      <c r="BE59" s="35" t="s">
        <v>36710</v>
      </c>
      <c r="BF59" s="39" t="s">
        <v>41310</v>
      </c>
      <c r="BG59" s="39" t="s">
        <v>41310</v>
      </c>
      <c r="BH59" s="30">
        <v>1304892</v>
      </c>
      <c r="BI59" s="30">
        <v>9294095</v>
      </c>
    </row>
    <row r="60" spans="1:61" ht="15" x14ac:dyDescent="0.25">
      <c r="A60" s="25" t="s">
        <v>21516</v>
      </c>
      <c r="B60" s="34">
        <v>0.04</v>
      </c>
      <c r="C60" s="25" t="s">
        <v>13591</v>
      </c>
      <c r="D60" s="25" t="s">
        <v>8591</v>
      </c>
      <c r="E60" s="25" t="s">
        <v>9397</v>
      </c>
      <c r="F60" s="25" t="s">
        <v>33926</v>
      </c>
      <c r="G60" s="25" t="s">
        <v>21518</v>
      </c>
      <c r="H60" s="25" t="s">
        <v>47</v>
      </c>
      <c r="I60" s="35">
        <v>95204</v>
      </c>
      <c r="J60" s="39">
        <v>2094664046</v>
      </c>
      <c r="K60" s="32" t="s">
        <v>48</v>
      </c>
      <c r="L60" s="31">
        <v>13</v>
      </c>
      <c r="M60" s="31">
        <v>5</v>
      </c>
      <c r="N60" s="31">
        <v>9</v>
      </c>
      <c r="O60" s="32">
        <v>14</v>
      </c>
      <c r="P60" s="32" t="s">
        <v>28422</v>
      </c>
      <c r="Q60" s="25" t="s">
        <v>10278</v>
      </c>
      <c r="R60" s="33">
        <v>44927</v>
      </c>
      <c r="S60" s="33">
        <v>44453</v>
      </c>
      <c r="T60" s="78">
        <v>163</v>
      </c>
      <c r="U60" s="78">
        <v>161</v>
      </c>
      <c r="V60" s="78">
        <v>137</v>
      </c>
      <c r="W60" s="78">
        <v>25</v>
      </c>
      <c r="X60" s="78">
        <v>0</v>
      </c>
      <c r="Y60" s="78">
        <v>1</v>
      </c>
      <c r="Z60" s="78">
        <v>0</v>
      </c>
      <c r="AA60" s="78">
        <v>0</v>
      </c>
      <c r="AB60" s="78">
        <v>0</v>
      </c>
      <c r="AC60" s="78">
        <v>74</v>
      </c>
      <c r="AD60" s="78">
        <v>26</v>
      </c>
      <c r="AE60" s="78">
        <v>0</v>
      </c>
      <c r="AF60" s="78">
        <v>61</v>
      </c>
      <c r="AG60" s="78">
        <v>0</v>
      </c>
      <c r="AH60" s="78">
        <v>0</v>
      </c>
      <c r="AI60" s="78">
        <v>0</v>
      </c>
      <c r="AJ60" s="78">
        <v>0</v>
      </c>
      <c r="AK60" s="78"/>
      <c r="AL60" s="78"/>
      <c r="AM60" s="25" t="s">
        <v>21519</v>
      </c>
      <c r="AN60" s="25" t="s">
        <v>37557</v>
      </c>
      <c r="AO60" s="25" t="s">
        <v>21517</v>
      </c>
      <c r="AP60" s="25" t="s">
        <v>47</v>
      </c>
      <c r="AQ60" s="25" t="s">
        <v>7</v>
      </c>
      <c r="AR60" s="35" t="s">
        <v>36923</v>
      </c>
      <c r="AS60" s="39">
        <v>2094018962</v>
      </c>
      <c r="AT60" s="39"/>
      <c r="AU60" s="25" t="s">
        <v>21520</v>
      </c>
      <c r="AV60" s="25" t="s">
        <v>21520</v>
      </c>
      <c r="AW60" s="25" t="s">
        <v>165</v>
      </c>
      <c r="AX60" s="25" t="s">
        <v>165</v>
      </c>
      <c r="AY60" s="25" t="s">
        <v>165</v>
      </c>
      <c r="AZ60" s="25" t="s">
        <v>4239</v>
      </c>
      <c r="BA60" s="25" t="s">
        <v>4240</v>
      </c>
      <c r="BB60" s="25" t="s">
        <v>4241</v>
      </c>
      <c r="BC60" s="25" t="s">
        <v>19</v>
      </c>
      <c r="BD60" s="25" t="s">
        <v>7</v>
      </c>
      <c r="BE60" s="35" t="s">
        <v>36834</v>
      </c>
      <c r="BF60" s="39" t="s">
        <v>40577</v>
      </c>
      <c r="BG60" s="39" t="s">
        <v>40578</v>
      </c>
      <c r="BH60" s="30">
        <v>658499</v>
      </c>
      <c r="BI60" s="30"/>
    </row>
    <row r="61" spans="1:61" ht="15" x14ac:dyDescent="0.25">
      <c r="A61" s="25" t="s">
        <v>21804</v>
      </c>
      <c r="B61" s="34">
        <v>0.09</v>
      </c>
      <c r="C61" s="25" t="s">
        <v>21765</v>
      </c>
      <c r="D61" s="25" t="s">
        <v>21805</v>
      </c>
      <c r="E61" s="25" t="s">
        <v>286</v>
      </c>
      <c r="F61" s="25" t="s">
        <v>33995</v>
      </c>
      <c r="G61" s="25" t="s">
        <v>21806</v>
      </c>
      <c r="H61" s="25" t="s">
        <v>47</v>
      </c>
      <c r="I61" s="35">
        <v>95203</v>
      </c>
      <c r="J61" s="39"/>
      <c r="K61" s="32" t="s">
        <v>48</v>
      </c>
      <c r="L61" s="31">
        <v>5</v>
      </c>
      <c r="M61" s="31">
        <v>5</v>
      </c>
      <c r="N61" s="31">
        <v>11</v>
      </c>
      <c r="O61" s="32">
        <v>3</v>
      </c>
      <c r="P61" s="32" t="s">
        <v>28484</v>
      </c>
      <c r="Q61" s="25" t="s">
        <v>10278</v>
      </c>
      <c r="R61" s="33">
        <v>45260</v>
      </c>
      <c r="S61" s="33">
        <v>45260</v>
      </c>
      <c r="T61" s="78">
        <v>38</v>
      </c>
      <c r="U61" s="78">
        <v>37</v>
      </c>
      <c r="V61" s="78">
        <v>0</v>
      </c>
      <c r="W61" s="78">
        <v>38</v>
      </c>
      <c r="X61" s="78">
        <v>0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18</v>
      </c>
      <c r="AE61" s="78">
        <v>0</v>
      </c>
      <c r="AF61" s="78">
        <v>5</v>
      </c>
      <c r="AG61" s="78">
        <v>0</v>
      </c>
      <c r="AH61" s="78">
        <v>14</v>
      </c>
      <c r="AI61" s="78">
        <v>0</v>
      </c>
      <c r="AJ61" s="78">
        <v>0</v>
      </c>
      <c r="AK61" s="78">
        <v>0</v>
      </c>
      <c r="AL61" s="78">
        <v>0</v>
      </c>
      <c r="AM61" s="25" t="s">
        <v>21805</v>
      </c>
      <c r="AN61" s="25" t="s">
        <v>18105</v>
      </c>
      <c r="AO61" s="25" t="s">
        <v>21807</v>
      </c>
      <c r="AP61" s="25" t="s">
        <v>47</v>
      </c>
      <c r="AQ61" s="25" t="s">
        <v>7</v>
      </c>
      <c r="AR61" s="35" t="s">
        <v>37304</v>
      </c>
      <c r="AS61" s="39">
        <v>2094605065</v>
      </c>
      <c r="AT61" s="39" t="s">
        <v>165</v>
      </c>
      <c r="AU61" s="25" t="s">
        <v>21808</v>
      </c>
      <c r="AV61" s="25" t="s">
        <v>20299</v>
      </c>
      <c r="AW61" s="25" t="s">
        <v>165</v>
      </c>
      <c r="AX61" s="25" t="s">
        <v>165</v>
      </c>
      <c r="AY61" s="25" t="s">
        <v>165</v>
      </c>
      <c r="AZ61" s="25" t="s">
        <v>18398</v>
      </c>
      <c r="BA61" s="25" t="s">
        <v>4240</v>
      </c>
      <c r="BB61" s="25" t="s">
        <v>20654</v>
      </c>
      <c r="BC61" s="25" t="s">
        <v>19</v>
      </c>
      <c r="BD61" s="25" t="s">
        <v>7</v>
      </c>
      <c r="BE61" s="35">
        <v>95242</v>
      </c>
      <c r="BF61" s="39" t="s">
        <v>40577</v>
      </c>
      <c r="BG61" s="39" t="s">
        <v>165</v>
      </c>
      <c r="BH61" s="30">
        <v>1033455</v>
      </c>
      <c r="BI61" s="30"/>
    </row>
    <row r="62" spans="1:61" ht="15" x14ac:dyDescent="0.25">
      <c r="A62" s="25" t="s">
        <v>22149</v>
      </c>
      <c r="B62" s="34">
        <v>0.04</v>
      </c>
      <c r="C62" s="25" t="s">
        <v>13591</v>
      </c>
      <c r="D62" s="25" t="s">
        <v>1866</v>
      </c>
      <c r="E62" s="25" t="s">
        <v>1351</v>
      </c>
      <c r="F62" s="25" t="s">
        <v>34078</v>
      </c>
      <c r="G62" s="25" t="s">
        <v>21460</v>
      </c>
      <c r="H62" s="25" t="s">
        <v>47</v>
      </c>
      <c r="I62" s="35">
        <v>95203</v>
      </c>
      <c r="J62" s="39"/>
      <c r="K62" s="32" t="s">
        <v>48</v>
      </c>
      <c r="L62" s="31">
        <v>13</v>
      </c>
      <c r="M62" s="31">
        <v>5</v>
      </c>
      <c r="N62" s="31">
        <v>9</v>
      </c>
      <c r="O62" s="32">
        <v>4.0199999999999996</v>
      </c>
      <c r="P62" s="32"/>
      <c r="Q62" s="25" t="s">
        <v>10278</v>
      </c>
      <c r="R62" s="33">
        <v>44926</v>
      </c>
      <c r="S62" s="33">
        <v>44926</v>
      </c>
      <c r="T62" s="78">
        <v>65</v>
      </c>
      <c r="U62" s="78">
        <v>64</v>
      </c>
      <c r="V62" s="78">
        <v>0</v>
      </c>
      <c r="W62" s="78">
        <v>65</v>
      </c>
      <c r="X62" s="78">
        <v>0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7</v>
      </c>
      <c r="AE62" s="78">
        <v>0</v>
      </c>
      <c r="AF62" s="78">
        <v>0</v>
      </c>
      <c r="AG62" s="78">
        <v>0</v>
      </c>
      <c r="AH62" s="78">
        <v>7</v>
      </c>
      <c r="AI62" s="78">
        <v>0</v>
      </c>
      <c r="AJ62" s="78">
        <v>50</v>
      </c>
      <c r="AK62" s="78">
        <v>0</v>
      </c>
      <c r="AL62" s="78">
        <v>0</v>
      </c>
      <c r="AM62" s="25" t="s">
        <v>21461</v>
      </c>
      <c r="AN62" s="25" t="s">
        <v>1868</v>
      </c>
      <c r="AO62" s="25" t="s">
        <v>1869</v>
      </c>
      <c r="AP62" s="25" t="s">
        <v>89</v>
      </c>
      <c r="AQ62" s="25" t="s">
        <v>7</v>
      </c>
      <c r="AR62" s="35" t="s">
        <v>36745</v>
      </c>
      <c r="AS62" s="39">
        <v>5622575203</v>
      </c>
      <c r="AT62" s="39" t="s">
        <v>165</v>
      </c>
      <c r="AU62" s="25" t="s">
        <v>22150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1866</v>
      </c>
      <c r="BA62" s="25" t="s">
        <v>1868</v>
      </c>
      <c r="BB62" s="25" t="s">
        <v>1869</v>
      </c>
      <c r="BC62" s="25" t="s">
        <v>89</v>
      </c>
      <c r="BD62" s="25" t="s">
        <v>7</v>
      </c>
      <c r="BE62" s="35" t="s">
        <v>36745</v>
      </c>
      <c r="BF62" s="39" t="s">
        <v>41376</v>
      </c>
      <c r="BG62" s="39" t="s">
        <v>165</v>
      </c>
      <c r="BH62" s="30">
        <v>941630</v>
      </c>
      <c r="BI62" s="30"/>
    </row>
    <row r="63" spans="1:61" ht="15" x14ac:dyDescent="0.25">
      <c r="A63" s="25" t="s">
        <v>23479</v>
      </c>
      <c r="B63" s="34">
        <v>0.09</v>
      </c>
      <c r="C63" s="25" t="s">
        <v>21765</v>
      </c>
      <c r="D63" s="25" t="s">
        <v>23480</v>
      </c>
      <c r="E63" s="25" t="s">
        <v>286</v>
      </c>
      <c r="F63" s="25" t="s">
        <v>34378</v>
      </c>
      <c r="G63" s="25" t="s">
        <v>23481</v>
      </c>
      <c r="H63" s="25" t="s">
        <v>47</v>
      </c>
      <c r="I63" s="35">
        <v>95202</v>
      </c>
      <c r="J63" s="39"/>
      <c r="K63" s="32" t="s">
        <v>48</v>
      </c>
      <c r="L63" s="31">
        <v>13</v>
      </c>
      <c r="M63" s="31">
        <v>5</v>
      </c>
      <c r="N63" s="31">
        <v>9</v>
      </c>
      <c r="O63" s="32">
        <v>4.0199999999999996</v>
      </c>
      <c r="P63" s="32" t="s">
        <v>29030</v>
      </c>
      <c r="Q63" s="25" t="s">
        <v>4558</v>
      </c>
      <c r="R63" s="33">
        <v>45992</v>
      </c>
      <c r="S63" s="33"/>
      <c r="T63" s="78">
        <v>51</v>
      </c>
      <c r="U63" s="78">
        <v>50</v>
      </c>
      <c r="V63" s="78">
        <v>2</v>
      </c>
      <c r="W63" s="78">
        <v>47</v>
      </c>
      <c r="X63" s="78">
        <v>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29</v>
      </c>
      <c r="AE63" s="78">
        <v>0</v>
      </c>
      <c r="AF63" s="78">
        <v>0</v>
      </c>
      <c r="AG63" s="78">
        <v>0</v>
      </c>
      <c r="AH63" s="78">
        <v>21</v>
      </c>
      <c r="AI63" s="78">
        <v>0</v>
      </c>
      <c r="AJ63" s="78">
        <v>0</v>
      </c>
      <c r="AK63" s="78">
        <v>0</v>
      </c>
      <c r="AL63" s="78">
        <v>0</v>
      </c>
      <c r="AM63" s="25" t="s">
        <v>23480</v>
      </c>
      <c r="AN63" s="25" t="s">
        <v>18105</v>
      </c>
      <c r="AO63" s="25" t="s">
        <v>23482</v>
      </c>
      <c r="AP63" s="25" t="s">
        <v>47</v>
      </c>
      <c r="AQ63" s="25" t="s">
        <v>7</v>
      </c>
      <c r="AR63" s="35" t="s">
        <v>37304</v>
      </c>
      <c r="AS63" s="39">
        <v>2094605065</v>
      </c>
      <c r="AT63" s="39" t="s">
        <v>165</v>
      </c>
      <c r="AU63" s="25" t="s">
        <v>23483</v>
      </c>
      <c r="AV63" s="25" t="s">
        <v>20299</v>
      </c>
      <c r="AW63" s="25" t="s">
        <v>165</v>
      </c>
      <c r="AX63" s="25" t="s">
        <v>165</v>
      </c>
      <c r="AY63" s="25" t="s">
        <v>165</v>
      </c>
      <c r="AZ63" s="25" t="s">
        <v>18398</v>
      </c>
      <c r="BA63" s="25" t="s">
        <v>4240</v>
      </c>
      <c r="BB63" s="25" t="s">
        <v>20654</v>
      </c>
      <c r="BC63" s="25" t="s">
        <v>19</v>
      </c>
      <c r="BD63" s="25" t="s">
        <v>7</v>
      </c>
      <c r="BE63" s="35">
        <v>95242</v>
      </c>
      <c r="BF63" s="39" t="s">
        <v>40577</v>
      </c>
      <c r="BG63" s="39" t="s">
        <v>165</v>
      </c>
      <c r="BH63" s="30">
        <v>1903098</v>
      </c>
      <c r="BI63" s="30"/>
    </row>
    <row r="64" spans="1:61" ht="15" x14ac:dyDescent="0.25">
      <c r="A64" s="25" t="s">
        <v>24461</v>
      </c>
      <c r="B64" s="34">
        <v>0.04</v>
      </c>
      <c r="C64" s="25" t="s">
        <v>0</v>
      </c>
      <c r="D64" s="25" t="s">
        <v>23381</v>
      </c>
      <c r="E64" s="25" t="s">
        <v>1</v>
      </c>
      <c r="F64" s="25" t="s">
        <v>35715</v>
      </c>
      <c r="G64" s="25" t="s">
        <v>24462</v>
      </c>
      <c r="H64" s="25" t="s">
        <v>5507</v>
      </c>
      <c r="I64" s="35">
        <v>95336</v>
      </c>
      <c r="J64" s="39"/>
      <c r="K64" s="32" t="s">
        <v>48</v>
      </c>
      <c r="L64" s="31">
        <v>9</v>
      </c>
      <c r="M64" s="31">
        <v>5</v>
      </c>
      <c r="N64" s="31">
        <v>9</v>
      </c>
      <c r="O64" s="32">
        <v>51.26</v>
      </c>
      <c r="P64" s="32" t="s">
        <v>28945</v>
      </c>
      <c r="Q64" s="25" t="s">
        <v>4558</v>
      </c>
      <c r="R64" s="33">
        <v>46357</v>
      </c>
      <c r="S64" s="33"/>
      <c r="T64" s="78">
        <v>100</v>
      </c>
      <c r="U64" s="78">
        <v>99</v>
      </c>
      <c r="V64" s="78">
        <v>0</v>
      </c>
      <c r="W64" s="78">
        <v>24</v>
      </c>
      <c r="X64" s="78">
        <v>50</v>
      </c>
      <c r="Y64" s="78">
        <v>26</v>
      </c>
      <c r="Z64" s="78">
        <v>0</v>
      </c>
      <c r="AA64" s="78">
        <v>0</v>
      </c>
      <c r="AB64" s="78">
        <v>0</v>
      </c>
      <c r="AC64" s="78">
        <v>0</v>
      </c>
      <c r="AD64" s="78">
        <v>11</v>
      </c>
      <c r="AE64" s="78">
        <v>0</v>
      </c>
      <c r="AF64" s="78">
        <v>25</v>
      </c>
      <c r="AG64" s="78">
        <v>0</v>
      </c>
      <c r="AH64" s="78">
        <v>40</v>
      </c>
      <c r="AI64" s="78">
        <v>0</v>
      </c>
      <c r="AJ64" s="78">
        <v>23</v>
      </c>
      <c r="AK64" s="78">
        <v>0</v>
      </c>
      <c r="AL64" s="78">
        <v>0</v>
      </c>
      <c r="AM64" s="25" t="s">
        <v>24463</v>
      </c>
      <c r="AN64" s="25" t="s">
        <v>23384</v>
      </c>
      <c r="AO64" s="25" t="s">
        <v>23385</v>
      </c>
      <c r="AP64" s="25" t="s">
        <v>21</v>
      </c>
      <c r="AQ64" s="25" t="s">
        <v>7</v>
      </c>
      <c r="AR64" s="35" t="s">
        <v>37636</v>
      </c>
      <c r="AS64" s="39">
        <v>6504641319</v>
      </c>
      <c r="AT64" s="39" t="s">
        <v>165</v>
      </c>
      <c r="AU64" s="25" t="s">
        <v>24464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148</v>
      </c>
      <c r="BA64" s="25" t="s">
        <v>149</v>
      </c>
      <c r="BB64" s="25" t="s">
        <v>13834</v>
      </c>
      <c r="BC64" s="25" t="s">
        <v>37091</v>
      </c>
      <c r="BD64" s="25" t="s">
        <v>7</v>
      </c>
      <c r="BE64" s="35" t="s">
        <v>36669</v>
      </c>
      <c r="BF64" s="39" t="s">
        <v>40191</v>
      </c>
      <c r="BG64" s="39" t="s">
        <v>40192</v>
      </c>
      <c r="BH64" s="30">
        <v>3493293</v>
      </c>
      <c r="BI64" s="30"/>
    </row>
    <row r="65" spans="1:61" ht="15" x14ac:dyDescent="0.25">
      <c r="A65" s="25" t="s">
        <v>24549</v>
      </c>
      <c r="B65" s="34">
        <v>0.04</v>
      </c>
      <c r="C65" s="25" t="s">
        <v>0</v>
      </c>
      <c r="D65" s="25" t="s">
        <v>24505</v>
      </c>
      <c r="E65" s="25" t="s">
        <v>1</v>
      </c>
      <c r="F65" s="25" t="s">
        <v>35757</v>
      </c>
      <c r="G65" s="25" t="s">
        <v>24550</v>
      </c>
      <c r="H65" s="25" t="s">
        <v>47</v>
      </c>
      <c r="I65" s="35">
        <v>95202</v>
      </c>
      <c r="J65" s="39"/>
      <c r="K65" s="32" t="s">
        <v>48</v>
      </c>
      <c r="L65" s="31">
        <v>13</v>
      </c>
      <c r="M65" s="31">
        <v>5</v>
      </c>
      <c r="N65" s="31">
        <v>9</v>
      </c>
      <c r="O65" s="32">
        <v>6077000100</v>
      </c>
      <c r="P65" s="32" t="s">
        <v>28965</v>
      </c>
      <c r="Q65" s="25" t="s">
        <v>4558</v>
      </c>
      <c r="R65" s="33">
        <v>46508</v>
      </c>
      <c r="S65" s="33"/>
      <c r="T65" s="78">
        <v>94</v>
      </c>
      <c r="U65" s="78">
        <v>93</v>
      </c>
      <c r="V65" s="78">
        <v>0</v>
      </c>
      <c r="W65" s="78">
        <v>36</v>
      </c>
      <c r="X65" s="78">
        <v>23</v>
      </c>
      <c r="Y65" s="78">
        <v>35</v>
      </c>
      <c r="Z65" s="78">
        <v>0</v>
      </c>
      <c r="AA65" s="78">
        <v>0</v>
      </c>
      <c r="AB65" s="78">
        <v>0</v>
      </c>
      <c r="AC65" s="78">
        <v>0</v>
      </c>
      <c r="AD65" s="78">
        <v>27</v>
      </c>
      <c r="AE65" s="78">
        <v>29</v>
      </c>
      <c r="AF65" s="78">
        <v>6</v>
      </c>
      <c r="AG65" s="78">
        <v>6</v>
      </c>
      <c r="AH65" s="78">
        <v>25</v>
      </c>
      <c r="AI65" s="78">
        <v>0</v>
      </c>
      <c r="AJ65" s="78">
        <v>0</v>
      </c>
      <c r="AK65" s="78">
        <v>0</v>
      </c>
      <c r="AL65" s="78">
        <v>0</v>
      </c>
      <c r="AM65" s="25" t="s">
        <v>3267</v>
      </c>
      <c r="AN65" s="25" t="s">
        <v>1022</v>
      </c>
      <c r="AO65" s="25" t="s">
        <v>23580</v>
      </c>
      <c r="AP65" s="25" t="s">
        <v>47</v>
      </c>
      <c r="AQ65" s="25" t="s">
        <v>7</v>
      </c>
      <c r="AR65" s="35" t="s">
        <v>36710</v>
      </c>
      <c r="AS65" s="39">
        <v>2094666811</v>
      </c>
      <c r="AT65" s="39" t="s">
        <v>165</v>
      </c>
      <c r="AU65" s="25" t="s">
        <v>24551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24506</v>
      </c>
      <c r="BA65" s="25" t="s">
        <v>1101</v>
      </c>
      <c r="BB65" s="25" t="s">
        <v>24552</v>
      </c>
      <c r="BC65" s="25" t="s">
        <v>47</v>
      </c>
      <c r="BD65" s="25" t="s">
        <v>182</v>
      </c>
      <c r="BE65" s="35" t="s">
        <v>36710</v>
      </c>
      <c r="BF65" s="39" t="s">
        <v>40361</v>
      </c>
      <c r="BG65" s="39" t="s">
        <v>165</v>
      </c>
      <c r="BH65" s="30">
        <v>3485653</v>
      </c>
      <c r="BI65" s="30"/>
    </row>
    <row r="66" spans="1:61" ht="15" x14ac:dyDescent="0.25">
      <c r="A66" s="59" t="s">
        <v>39516</v>
      </c>
      <c r="B66" s="105">
        <v>0.09</v>
      </c>
      <c r="C66" s="59" t="s">
        <v>0</v>
      </c>
      <c r="D66" s="59" t="s">
        <v>39517</v>
      </c>
      <c r="E66" s="59" t="s">
        <v>9397</v>
      </c>
      <c r="F66" s="59" t="s">
        <v>40105</v>
      </c>
      <c r="G66" s="59" t="s">
        <v>39518</v>
      </c>
      <c r="H66" s="59" t="s">
        <v>2321</v>
      </c>
      <c r="I66" s="59" t="s">
        <v>39519</v>
      </c>
      <c r="J66" s="58"/>
      <c r="K66" s="59" t="s">
        <v>48</v>
      </c>
      <c r="L66" s="106" t="s">
        <v>2550</v>
      </c>
      <c r="M66" s="106" t="s">
        <v>37960</v>
      </c>
      <c r="N66" s="106" t="s">
        <v>38252</v>
      </c>
      <c r="O66" s="59" t="s">
        <v>39520</v>
      </c>
      <c r="P66" s="59" t="s">
        <v>39521</v>
      </c>
      <c r="Q66" s="59" t="s">
        <v>4558</v>
      </c>
      <c r="R66" s="83">
        <v>46722</v>
      </c>
      <c r="S66" s="55"/>
      <c r="T66" s="107">
        <v>55</v>
      </c>
      <c r="U66" s="107">
        <v>54</v>
      </c>
      <c r="V66" s="107">
        <v>0</v>
      </c>
      <c r="W66" s="107">
        <v>54</v>
      </c>
      <c r="X66" s="107">
        <v>1</v>
      </c>
      <c r="Y66" s="107">
        <v>0</v>
      </c>
      <c r="Z66" s="107">
        <v>0</v>
      </c>
      <c r="AA66" s="107">
        <v>0</v>
      </c>
      <c r="AB66" s="107">
        <v>0</v>
      </c>
      <c r="AC66" s="107">
        <v>0</v>
      </c>
      <c r="AD66" s="107">
        <v>32</v>
      </c>
      <c r="AE66" s="107">
        <v>0</v>
      </c>
      <c r="AF66" s="107">
        <v>0</v>
      </c>
      <c r="AG66" s="107">
        <v>0</v>
      </c>
      <c r="AH66" s="107">
        <v>22</v>
      </c>
      <c r="AI66" s="107">
        <v>0</v>
      </c>
      <c r="AJ66" s="107">
        <v>0</v>
      </c>
      <c r="AK66" s="107">
        <v>0</v>
      </c>
      <c r="AL66" s="107">
        <v>0</v>
      </c>
      <c r="AM66" s="59" t="s">
        <v>39522</v>
      </c>
      <c r="AN66" s="59" t="s">
        <v>18105</v>
      </c>
      <c r="AO66" s="59" t="s">
        <v>39523</v>
      </c>
      <c r="AP66" s="59" t="s">
        <v>47</v>
      </c>
      <c r="AQ66" s="59" t="s">
        <v>7</v>
      </c>
      <c r="AR66" s="73" t="s">
        <v>37304</v>
      </c>
      <c r="AS66" s="62" t="s">
        <v>39524</v>
      </c>
      <c r="AT66" s="58"/>
      <c r="AU66" s="59" t="s">
        <v>39525</v>
      </c>
      <c r="AV66" s="59" t="s">
        <v>20299</v>
      </c>
      <c r="AW66" s="58"/>
      <c r="AX66" s="58"/>
      <c r="AY66" s="58"/>
      <c r="AZ66" s="25" t="s">
        <v>39526</v>
      </c>
      <c r="BA66" s="25" t="s">
        <v>4240</v>
      </c>
      <c r="BB66" s="25" t="s">
        <v>20654</v>
      </c>
      <c r="BC66" s="25" t="s">
        <v>19</v>
      </c>
      <c r="BD66" s="25" t="s">
        <v>7</v>
      </c>
      <c r="BE66" s="35">
        <v>95242</v>
      </c>
      <c r="BF66" s="39" t="s">
        <v>40577</v>
      </c>
      <c r="BG66" s="39" t="s">
        <v>165</v>
      </c>
      <c r="BH66" s="63">
        <v>1184954</v>
      </c>
      <c r="BI66" s="108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5B39-3355-44B9-8737-D6A03607C401}">
  <dimension ref="A1:BI82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2202</v>
      </c>
      <c r="B2" s="34">
        <v>0.09</v>
      </c>
      <c r="C2" s="25" t="s">
        <v>0</v>
      </c>
      <c r="D2" s="25" t="s">
        <v>2106</v>
      </c>
      <c r="E2" s="25" t="s">
        <v>9397</v>
      </c>
      <c r="F2" s="25" t="s">
        <v>29272</v>
      </c>
      <c r="G2" s="25" t="s">
        <v>2203</v>
      </c>
      <c r="H2" s="25" t="s">
        <v>2204</v>
      </c>
      <c r="I2" s="35">
        <v>93420</v>
      </c>
      <c r="J2" s="39">
        <v>8054749034</v>
      </c>
      <c r="K2" s="32" t="s">
        <v>239</v>
      </c>
      <c r="L2" s="31">
        <v>35</v>
      </c>
      <c r="M2" s="31">
        <v>17</v>
      </c>
      <c r="N2" s="31">
        <v>24</v>
      </c>
      <c r="O2" s="32" t="s">
        <v>37949</v>
      </c>
      <c r="P2" s="32" t="s">
        <v>165</v>
      </c>
      <c r="Q2" s="25" t="s">
        <v>81</v>
      </c>
      <c r="R2" s="33">
        <v>35278</v>
      </c>
      <c r="S2" s="33">
        <v>35278</v>
      </c>
      <c r="T2" s="78">
        <v>28</v>
      </c>
      <c r="U2" s="78">
        <v>28</v>
      </c>
      <c r="V2" s="78">
        <v>24</v>
      </c>
      <c r="W2" s="78">
        <v>4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2106</v>
      </c>
      <c r="AN2" s="25" t="s">
        <v>2104</v>
      </c>
      <c r="AO2" s="25" t="s">
        <v>2105</v>
      </c>
      <c r="AP2" s="25" t="s">
        <v>239</v>
      </c>
      <c r="AQ2" s="25" t="s">
        <v>7</v>
      </c>
      <c r="AR2" s="35" t="s">
        <v>36763</v>
      </c>
      <c r="AS2" s="39">
        <v>8057813088</v>
      </c>
      <c r="AT2" s="39">
        <v>8055441901</v>
      </c>
      <c r="AU2" s="25" t="s">
        <v>2205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2107</v>
      </c>
      <c r="BA2" s="25" t="s">
        <v>2206</v>
      </c>
      <c r="BB2" s="25" t="s">
        <v>2105</v>
      </c>
      <c r="BC2" s="25" t="s">
        <v>239</v>
      </c>
      <c r="BD2" s="25" t="s">
        <v>7</v>
      </c>
      <c r="BE2" s="35" t="s">
        <v>36763</v>
      </c>
      <c r="BF2" s="39" t="s">
        <v>40402</v>
      </c>
      <c r="BG2" s="39" t="s">
        <v>40403</v>
      </c>
      <c r="BH2" s="30">
        <v>186529</v>
      </c>
      <c r="BI2" s="30">
        <v>352495</v>
      </c>
    </row>
    <row r="3" spans="1:61" ht="15" x14ac:dyDescent="0.25">
      <c r="A3" s="25" t="s">
        <v>2930</v>
      </c>
      <c r="B3" s="34">
        <v>0.09</v>
      </c>
      <c r="C3" s="25" t="s">
        <v>0</v>
      </c>
      <c r="D3" s="25" t="s">
        <v>2569</v>
      </c>
      <c r="E3" s="25" t="s">
        <v>1</v>
      </c>
      <c r="F3" s="25" t="s">
        <v>29391</v>
      </c>
      <c r="G3" s="25" t="s">
        <v>2931</v>
      </c>
      <c r="H3" s="25" t="s">
        <v>2204</v>
      </c>
      <c r="I3" s="35">
        <v>93420</v>
      </c>
      <c r="J3" s="39">
        <v>8054899635</v>
      </c>
      <c r="K3" s="32" t="s">
        <v>239</v>
      </c>
      <c r="L3" s="31">
        <v>35</v>
      </c>
      <c r="M3" s="31">
        <v>17</v>
      </c>
      <c r="N3" s="31">
        <v>24</v>
      </c>
      <c r="O3" s="32" t="s">
        <v>37949</v>
      </c>
      <c r="P3" s="32" t="s">
        <v>165</v>
      </c>
      <c r="Q3" s="25" t="s">
        <v>1110</v>
      </c>
      <c r="R3" s="33">
        <v>35564</v>
      </c>
      <c r="S3" s="33">
        <v>35564</v>
      </c>
      <c r="T3" s="78">
        <v>20</v>
      </c>
      <c r="U3" s="78">
        <v>19</v>
      </c>
      <c r="V3" s="78">
        <v>0</v>
      </c>
      <c r="W3" s="78">
        <v>0</v>
      </c>
      <c r="X3" s="78">
        <v>8</v>
      </c>
      <c r="Y3" s="78">
        <v>11</v>
      </c>
      <c r="Z3" s="78">
        <v>1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932</v>
      </c>
      <c r="AN3" s="25" t="s">
        <v>2104</v>
      </c>
      <c r="AO3" s="25" t="s">
        <v>2105</v>
      </c>
      <c r="AP3" s="25" t="s">
        <v>239</v>
      </c>
      <c r="AQ3" s="25" t="s">
        <v>7</v>
      </c>
      <c r="AR3" s="35" t="s">
        <v>36763</v>
      </c>
      <c r="AS3" s="39">
        <v>8057813088</v>
      </c>
      <c r="AT3" s="39">
        <v>8055441901</v>
      </c>
      <c r="AU3" s="25" t="s">
        <v>2106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2107</v>
      </c>
      <c r="BA3" s="25" t="s">
        <v>2108</v>
      </c>
      <c r="BB3" s="25" t="s">
        <v>2105</v>
      </c>
      <c r="BC3" s="25" t="s">
        <v>239</v>
      </c>
      <c r="BD3" s="25" t="s">
        <v>7</v>
      </c>
      <c r="BE3" s="35" t="s">
        <v>36763</v>
      </c>
      <c r="BF3" s="39" t="s">
        <v>40402</v>
      </c>
      <c r="BG3" s="39" t="s">
        <v>40403</v>
      </c>
      <c r="BH3" s="30">
        <v>198364</v>
      </c>
      <c r="BI3" s="30"/>
    </row>
    <row r="4" spans="1:61" ht="15" x14ac:dyDescent="0.25">
      <c r="A4" s="25" t="s">
        <v>3018</v>
      </c>
      <c r="B4" s="34">
        <v>0.09</v>
      </c>
      <c r="C4" s="25" t="s">
        <v>0</v>
      </c>
      <c r="D4" s="25" t="s">
        <v>2569</v>
      </c>
      <c r="E4" s="25" t="s">
        <v>1</v>
      </c>
      <c r="F4" s="25" t="s">
        <v>29408</v>
      </c>
      <c r="G4" s="25" t="s">
        <v>3019</v>
      </c>
      <c r="H4" s="25" t="s">
        <v>3020</v>
      </c>
      <c r="I4" s="35">
        <v>93428</v>
      </c>
      <c r="J4" s="39">
        <v>8059277434</v>
      </c>
      <c r="K4" s="32" t="s">
        <v>239</v>
      </c>
      <c r="L4" s="31">
        <v>35</v>
      </c>
      <c r="M4" s="31">
        <v>17</v>
      </c>
      <c r="N4" s="31">
        <v>24</v>
      </c>
      <c r="O4" s="32" t="s">
        <v>38045</v>
      </c>
      <c r="P4" s="32" t="s">
        <v>165</v>
      </c>
      <c r="Q4" s="25" t="s">
        <v>1110</v>
      </c>
      <c r="R4" s="33">
        <v>35671</v>
      </c>
      <c r="S4" s="33">
        <v>35671</v>
      </c>
      <c r="T4" s="78">
        <v>24</v>
      </c>
      <c r="U4" s="78">
        <v>23</v>
      </c>
      <c r="V4" s="78">
        <v>0</v>
      </c>
      <c r="W4" s="78">
        <v>0</v>
      </c>
      <c r="X4" s="78">
        <v>10</v>
      </c>
      <c r="Y4" s="78">
        <v>14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021</v>
      </c>
      <c r="AN4" s="25" t="s">
        <v>2104</v>
      </c>
      <c r="AO4" s="25" t="s">
        <v>2105</v>
      </c>
      <c r="AP4" s="25" t="s">
        <v>239</v>
      </c>
      <c r="AQ4" s="25" t="s">
        <v>7</v>
      </c>
      <c r="AR4" s="35" t="s">
        <v>36763</v>
      </c>
      <c r="AS4" s="39">
        <v>8057813088</v>
      </c>
      <c r="AT4" s="39">
        <v>8055441901</v>
      </c>
      <c r="AU4" s="25" t="s">
        <v>3022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3023</v>
      </c>
      <c r="BA4" s="25" t="s">
        <v>2206</v>
      </c>
      <c r="BB4" s="25" t="s">
        <v>2105</v>
      </c>
      <c r="BC4" s="25" t="s">
        <v>239</v>
      </c>
      <c r="BD4" s="25" t="s">
        <v>7</v>
      </c>
      <c r="BE4" s="35" t="s">
        <v>36763</v>
      </c>
      <c r="BF4" s="39" t="s">
        <v>40402</v>
      </c>
      <c r="BG4" s="39" t="s">
        <v>40403</v>
      </c>
      <c r="BH4" s="30">
        <v>234496</v>
      </c>
      <c r="BI4" s="30">
        <v>818008</v>
      </c>
    </row>
    <row r="5" spans="1:61" ht="15" x14ac:dyDescent="0.25">
      <c r="A5" s="25" t="s">
        <v>3469</v>
      </c>
      <c r="B5" s="34">
        <v>0.09</v>
      </c>
      <c r="C5" s="25" t="s">
        <v>0</v>
      </c>
      <c r="D5" s="25"/>
      <c r="E5" s="25" t="s">
        <v>1</v>
      </c>
      <c r="F5" s="25" t="s">
        <v>29478</v>
      </c>
      <c r="G5" s="25" t="s">
        <v>3470</v>
      </c>
      <c r="H5" s="25" t="s">
        <v>2103</v>
      </c>
      <c r="I5" s="35">
        <v>93442</v>
      </c>
      <c r="J5" s="39">
        <v>8057721906</v>
      </c>
      <c r="K5" s="32" t="s">
        <v>239</v>
      </c>
      <c r="L5" s="31">
        <v>35</v>
      </c>
      <c r="M5" s="31">
        <v>17</v>
      </c>
      <c r="N5" s="31">
        <v>24</v>
      </c>
      <c r="O5" s="32" t="s">
        <v>37939</v>
      </c>
      <c r="P5" s="32" t="s">
        <v>24771</v>
      </c>
      <c r="Q5" s="25" t="s">
        <v>1110</v>
      </c>
      <c r="R5" s="33">
        <v>36371</v>
      </c>
      <c r="S5" s="33">
        <v>36371</v>
      </c>
      <c r="T5" s="78">
        <v>12</v>
      </c>
      <c r="U5" s="78">
        <v>12</v>
      </c>
      <c r="V5" s="78">
        <v>0</v>
      </c>
      <c r="W5" s="78">
        <v>0</v>
      </c>
      <c r="X5" s="78">
        <v>4</v>
      </c>
      <c r="Y5" s="78">
        <v>8</v>
      </c>
      <c r="Z5" s="78">
        <v>0</v>
      </c>
      <c r="AA5" s="78">
        <v>0</v>
      </c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471</v>
      </c>
      <c r="AN5" s="25" t="s">
        <v>2104</v>
      </c>
      <c r="AO5" s="25" t="s">
        <v>2105</v>
      </c>
      <c r="AP5" s="25" t="s">
        <v>239</v>
      </c>
      <c r="AQ5" s="25" t="s">
        <v>7</v>
      </c>
      <c r="AR5" s="35" t="s">
        <v>36763</v>
      </c>
      <c r="AS5" s="39">
        <v>8057813088</v>
      </c>
      <c r="AT5" s="39">
        <v>8055441901</v>
      </c>
      <c r="AU5" s="25" t="s">
        <v>347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473</v>
      </c>
      <c r="BA5" s="25" t="s">
        <v>2206</v>
      </c>
      <c r="BB5" s="25" t="s">
        <v>2105</v>
      </c>
      <c r="BC5" s="25" t="s">
        <v>239</v>
      </c>
      <c r="BD5" s="25" t="s">
        <v>7</v>
      </c>
      <c r="BE5" s="35" t="s">
        <v>36763</v>
      </c>
      <c r="BF5" s="39" t="s">
        <v>40402</v>
      </c>
      <c r="BG5" s="39" t="s">
        <v>40403</v>
      </c>
      <c r="BH5" s="30">
        <v>156144</v>
      </c>
      <c r="BI5" s="30"/>
    </row>
    <row r="6" spans="1:61" ht="15" x14ac:dyDescent="0.25">
      <c r="A6" s="25" t="s">
        <v>3597</v>
      </c>
      <c r="B6" s="34">
        <v>0.09</v>
      </c>
      <c r="C6" s="25" t="s">
        <v>0</v>
      </c>
      <c r="D6" s="25"/>
      <c r="E6" s="25" t="s">
        <v>1</v>
      </c>
      <c r="F6" s="25" t="s">
        <v>29497</v>
      </c>
      <c r="G6" s="25" t="s">
        <v>3598</v>
      </c>
      <c r="H6" s="25" t="s">
        <v>2204</v>
      </c>
      <c r="I6" s="35">
        <v>93420</v>
      </c>
      <c r="J6" s="39">
        <v>8054740475</v>
      </c>
      <c r="K6" s="32" t="s">
        <v>239</v>
      </c>
      <c r="L6" s="31">
        <v>35</v>
      </c>
      <c r="M6" s="31">
        <v>17</v>
      </c>
      <c r="N6" s="31">
        <v>24</v>
      </c>
      <c r="O6" s="32" t="s">
        <v>37949</v>
      </c>
      <c r="P6" s="32" t="s">
        <v>24790</v>
      </c>
      <c r="Q6" s="25" t="s">
        <v>1110</v>
      </c>
      <c r="R6" s="33">
        <v>36516</v>
      </c>
      <c r="S6" s="33">
        <v>36516</v>
      </c>
      <c r="T6" s="78">
        <v>14</v>
      </c>
      <c r="U6" s="78">
        <v>14</v>
      </c>
      <c r="V6" s="78"/>
      <c r="W6" s="78"/>
      <c r="X6" s="78">
        <v>6</v>
      </c>
      <c r="Y6" s="78">
        <v>8</v>
      </c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3599</v>
      </c>
      <c r="AN6" s="25" t="s">
        <v>2104</v>
      </c>
      <c r="AO6" s="25" t="s">
        <v>2105</v>
      </c>
      <c r="AP6" s="25" t="s">
        <v>239</v>
      </c>
      <c r="AQ6" s="25" t="s">
        <v>7</v>
      </c>
      <c r="AR6" s="35" t="s">
        <v>36763</v>
      </c>
      <c r="AS6" s="39">
        <v>8057813088</v>
      </c>
      <c r="AT6" s="39">
        <v>8055441901</v>
      </c>
      <c r="AU6" s="25" t="s">
        <v>3472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3473</v>
      </c>
      <c r="BA6" s="25" t="s">
        <v>2206</v>
      </c>
      <c r="BB6" s="25" t="s">
        <v>2105</v>
      </c>
      <c r="BC6" s="25" t="s">
        <v>239</v>
      </c>
      <c r="BD6" s="25" t="s">
        <v>7</v>
      </c>
      <c r="BE6" s="35" t="s">
        <v>36763</v>
      </c>
      <c r="BF6" s="39" t="s">
        <v>40402</v>
      </c>
      <c r="BG6" s="39" t="s">
        <v>40403</v>
      </c>
      <c r="BH6" s="30">
        <v>123775</v>
      </c>
      <c r="BI6" s="30"/>
    </row>
    <row r="7" spans="1:61" ht="15" x14ac:dyDescent="0.25">
      <c r="A7" s="25" t="s">
        <v>4109</v>
      </c>
      <c r="B7" s="34">
        <v>0.09</v>
      </c>
      <c r="C7" s="25" t="s">
        <v>0</v>
      </c>
      <c r="D7" s="25"/>
      <c r="E7" s="25" t="s">
        <v>1</v>
      </c>
      <c r="F7" s="25" t="s">
        <v>29590</v>
      </c>
      <c r="G7" s="25" t="s">
        <v>4110</v>
      </c>
      <c r="H7" s="25" t="s">
        <v>3585</v>
      </c>
      <c r="I7" s="35">
        <v>93445</v>
      </c>
      <c r="J7" s="39">
        <v>8054744921</v>
      </c>
      <c r="K7" s="32" t="s">
        <v>239</v>
      </c>
      <c r="L7" s="31">
        <v>35</v>
      </c>
      <c r="M7" s="31">
        <v>17</v>
      </c>
      <c r="N7" s="31">
        <v>24</v>
      </c>
      <c r="O7" s="32" t="s">
        <v>38188</v>
      </c>
      <c r="P7" s="32" t="s">
        <v>24847</v>
      </c>
      <c r="Q7" s="25" t="s">
        <v>1110</v>
      </c>
      <c r="R7" s="33">
        <v>36797</v>
      </c>
      <c r="S7" s="33">
        <v>36797</v>
      </c>
      <c r="T7" s="78">
        <v>12</v>
      </c>
      <c r="U7" s="78">
        <v>11</v>
      </c>
      <c r="V7" s="78">
        <v>0</v>
      </c>
      <c r="W7" s="78"/>
      <c r="X7" s="78">
        <v>6</v>
      </c>
      <c r="Y7" s="78">
        <v>6</v>
      </c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111</v>
      </c>
      <c r="AN7" s="25" t="s">
        <v>2104</v>
      </c>
      <c r="AO7" s="25" t="s">
        <v>2105</v>
      </c>
      <c r="AP7" s="25" t="s">
        <v>239</v>
      </c>
      <c r="AQ7" s="25" t="s">
        <v>7</v>
      </c>
      <c r="AR7" s="35">
        <v>93401</v>
      </c>
      <c r="AS7" s="39">
        <v>8057813088</v>
      </c>
      <c r="AT7" s="39">
        <v>8055441901</v>
      </c>
      <c r="AU7" s="25" t="s">
        <v>3903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3473</v>
      </c>
      <c r="BA7" s="25" t="s">
        <v>2206</v>
      </c>
      <c r="BB7" s="25" t="s">
        <v>2105</v>
      </c>
      <c r="BC7" s="25" t="s">
        <v>239</v>
      </c>
      <c r="BD7" s="25" t="s">
        <v>7</v>
      </c>
      <c r="BE7" s="35">
        <v>93401</v>
      </c>
      <c r="BF7" s="39" t="s">
        <v>40402</v>
      </c>
      <c r="BG7" s="39" t="s">
        <v>40403</v>
      </c>
      <c r="BH7" s="30">
        <v>102703</v>
      </c>
      <c r="BI7" s="30">
        <v>356197</v>
      </c>
    </row>
    <row r="8" spans="1:61" ht="15" x14ac:dyDescent="0.25">
      <c r="A8" s="25" t="s">
        <v>4559</v>
      </c>
      <c r="B8" s="34">
        <v>0.04</v>
      </c>
      <c r="C8" s="25" t="s">
        <v>0</v>
      </c>
      <c r="D8" s="25" t="s">
        <v>4560</v>
      </c>
      <c r="E8" s="25" t="s">
        <v>9397</v>
      </c>
      <c r="F8" s="25" t="s">
        <v>29686</v>
      </c>
      <c r="G8" s="25" t="s">
        <v>4561</v>
      </c>
      <c r="H8" s="25" t="s">
        <v>239</v>
      </c>
      <c r="I8" s="35">
        <v>93401</v>
      </c>
      <c r="J8" s="39">
        <v>8055434478</v>
      </c>
      <c r="K8" s="32" t="s">
        <v>239</v>
      </c>
      <c r="L8" s="31">
        <v>35</v>
      </c>
      <c r="M8" s="31">
        <v>17</v>
      </c>
      <c r="N8" s="31">
        <v>24</v>
      </c>
      <c r="O8" s="32" t="s">
        <v>38068</v>
      </c>
      <c r="P8" s="32" t="s">
        <v>24913</v>
      </c>
      <c r="Q8" s="25" t="s">
        <v>1110</v>
      </c>
      <c r="R8" s="33">
        <v>36553</v>
      </c>
      <c r="S8" s="33">
        <v>36553</v>
      </c>
      <c r="T8" s="78">
        <v>30</v>
      </c>
      <c r="U8" s="78">
        <v>30</v>
      </c>
      <c r="V8" s="78">
        <v>0</v>
      </c>
      <c r="W8" s="78">
        <v>30</v>
      </c>
      <c r="X8" s="78">
        <v>0</v>
      </c>
      <c r="Y8" s="78">
        <v>0</v>
      </c>
      <c r="Z8" s="78">
        <v>0</v>
      </c>
      <c r="AA8" s="78">
        <v>0</v>
      </c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4562</v>
      </c>
      <c r="AN8" s="25" t="s">
        <v>24277</v>
      </c>
      <c r="AO8" s="25" t="s">
        <v>2326</v>
      </c>
      <c r="AP8" s="25" t="s">
        <v>239</v>
      </c>
      <c r="AQ8" s="25" t="s">
        <v>7</v>
      </c>
      <c r="AR8" s="35" t="s">
        <v>36763</v>
      </c>
      <c r="AS8" s="39">
        <v>8055434478</v>
      </c>
      <c r="AT8" s="39">
        <v>8055434992</v>
      </c>
      <c r="AU8" s="25" t="s">
        <v>2327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42</v>
      </c>
      <c r="BA8" s="25" t="s">
        <v>243</v>
      </c>
      <c r="BB8" s="25" t="s">
        <v>241</v>
      </c>
      <c r="BC8" s="25" t="s">
        <v>239</v>
      </c>
      <c r="BD8" s="25" t="s">
        <v>7</v>
      </c>
      <c r="BE8" s="35" t="s">
        <v>36763</v>
      </c>
      <c r="BF8" s="39" t="s">
        <v>40607</v>
      </c>
      <c r="BG8" s="39" t="s">
        <v>40608</v>
      </c>
      <c r="BH8" s="30">
        <v>118004</v>
      </c>
      <c r="BI8" s="30"/>
    </row>
    <row r="9" spans="1:61" ht="15" x14ac:dyDescent="0.25">
      <c r="A9" s="25" t="s">
        <v>4661</v>
      </c>
      <c r="B9" s="34">
        <v>0.09</v>
      </c>
      <c r="C9" s="25" t="s">
        <v>0</v>
      </c>
      <c r="D9" s="25"/>
      <c r="E9" s="25" t="s">
        <v>9397</v>
      </c>
      <c r="F9" s="25" t="s">
        <v>29712</v>
      </c>
      <c r="G9" s="25" t="s">
        <v>3226</v>
      </c>
      <c r="H9" s="25" t="s">
        <v>3227</v>
      </c>
      <c r="I9" s="35">
        <v>93456</v>
      </c>
      <c r="J9" s="39">
        <v>8054342953</v>
      </c>
      <c r="K9" s="32" t="s">
        <v>239</v>
      </c>
      <c r="L9" s="31">
        <v>35</v>
      </c>
      <c r="M9" s="31">
        <v>17</v>
      </c>
      <c r="N9" s="31">
        <v>24</v>
      </c>
      <c r="O9" s="32" t="s">
        <v>38262</v>
      </c>
      <c r="P9" s="32" t="s">
        <v>24937</v>
      </c>
      <c r="Q9" s="25" t="s">
        <v>1110</v>
      </c>
      <c r="R9" s="33">
        <v>37176</v>
      </c>
      <c r="S9" s="33">
        <v>37176</v>
      </c>
      <c r="T9" s="78">
        <v>29</v>
      </c>
      <c r="U9" s="78">
        <v>28</v>
      </c>
      <c r="V9" s="78">
        <v>0</v>
      </c>
      <c r="W9" s="78">
        <v>23</v>
      </c>
      <c r="X9" s="78">
        <v>6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662</v>
      </c>
      <c r="AN9" s="25" t="s">
        <v>2104</v>
      </c>
      <c r="AO9" s="25" t="s">
        <v>2105</v>
      </c>
      <c r="AP9" s="25" t="s">
        <v>239</v>
      </c>
      <c r="AQ9" s="25" t="s">
        <v>7</v>
      </c>
      <c r="AR9" s="35" t="s">
        <v>36763</v>
      </c>
      <c r="AS9" s="39">
        <v>8057813088</v>
      </c>
      <c r="AT9" s="39">
        <v>8055441901</v>
      </c>
      <c r="AU9" s="25" t="s">
        <v>3903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473</v>
      </c>
      <c r="BA9" s="25" t="s">
        <v>2206</v>
      </c>
      <c r="BB9" s="25" t="s">
        <v>2105</v>
      </c>
      <c r="BC9" s="25" t="s">
        <v>239</v>
      </c>
      <c r="BD9" s="25" t="s">
        <v>7</v>
      </c>
      <c r="BE9" s="35" t="s">
        <v>36763</v>
      </c>
      <c r="BF9" s="39" t="s">
        <v>40402</v>
      </c>
      <c r="BG9" s="39" t="s">
        <v>40403</v>
      </c>
      <c r="BH9" s="30">
        <v>207413</v>
      </c>
      <c r="BI9" s="30">
        <v>740761</v>
      </c>
    </row>
    <row r="10" spans="1:61" ht="15" x14ac:dyDescent="0.25">
      <c r="A10" s="25" t="s">
        <v>5727</v>
      </c>
      <c r="B10" s="34">
        <v>0.04</v>
      </c>
      <c r="C10" s="25" t="s">
        <v>20</v>
      </c>
      <c r="D10" s="25"/>
      <c r="E10" s="25" t="s">
        <v>9397</v>
      </c>
      <c r="F10" s="25" t="s">
        <v>29950</v>
      </c>
      <c r="G10" s="25" t="s">
        <v>5728</v>
      </c>
      <c r="H10" s="25" t="s">
        <v>2917</v>
      </c>
      <c r="I10" s="35">
        <v>93446</v>
      </c>
      <c r="J10" s="39">
        <v>8052274588</v>
      </c>
      <c r="K10" s="32" t="s">
        <v>239</v>
      </c>
      <c r="L10" s="31">
        <v>35</v>
      </c>
      <c r="M10" s="31">
        <v>17</v>
      </c>
      <c r="N10" s="31">
        <v>24</v>
      </c>
      <c r="O10" s="32" t="s">
        <v>38397</v>
      </c>
      <c r="P10" s="32" t="s">
        <v>25138</v>
      </c>
      <c r="Q10" s="25" t="s">
        <v>81</v>
      </c>
      <c r="R10" s="33">
        <v>36892</v>
      </c>
      <c r="S10" s="33">
        <v>37159</v>
      </c>
      <c r="T10" s="78">
        <v>110</v>
      </c>
      <c r="U10" s="78">
        <v>108</v>
      </c>
      <c r="V10" s="78">
        <v>6</v>
      </c>
      <c r="W10" s="78">
        <v>100</v>
      </c>
      <c r="X10" s="78">
        <v>4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5729</v>
      </c>
      <c r="AN10" s="25" t="s">
        <v>1334</v>
      </c>
      <c r="AO10" s="25" t="s">
        <v>1979</v>
      </c>
      <c r="AP10" s="25" t="s">
        <v>37</v>
      </c>
      <c r="AQ10" s="25" t="s">
        <v>7</v>
      </c>
      <c r="AR10" s="35" t="s">
        <v>37135</v>
      </c>
      <c r="AS10" s="39">
        <v>7147711439</v>
      </c>
      <c r="AT10" s="39"/>
      <c r="AU10" s="25" t="s">
        <v>5730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2752</v>
      </c>
      <c r="BA10" s="25" t="s">
        <v>77</v>
      </c>
      <c r="BB10" s="25" t="s">
        <v>1157</v>
      </c>
      <c r="BC10" s="25" t="s">
        <v>79</v>
      </c>
      <c r="BD10" s="25" t="s">
        <v>7</v>
      </c>
      <c r="BE10" s="35" t="s">
        <v>36778</v>
      </c>
      <c r="BF10" s="39" t="s">
        <v>40462</v>
      </c>
      <c r="BG10" s="39" t="s">
        <v>40270</v>
      </c>
      <c r="BH10" s="30">
        <v>366004</v>
      </c>
      <c r="BI10" s="30"/>
    </row>
    <row r="11" spans="1:61" ht="15" x14ac:dyDescent="0.25">
      <c r="A11" s="25" t="s">
        <v>6853</v>
      </c>
      <c r="B11" s="34">
        <v>0.04</v>
      </c>
      <c r="C11" s="25" t="s">
        <v>0</v>
      </c>
      <c r="D11" s="25"/>
      <c r="E11" s="25" t="s">
        <v>9397</v>
      </c>
      <c r="F11" s="25" t="s">
        <v>30166</v>
      </c>
      <c r="G11" s="25" t="s">
        <v>6854</v>
      </c>
      <c r="H11" s="25" t="s">
        <v>239</v>
      </c>
      <c r="I11" s="35">
        <v>93401</v>
      </c>
      <c r="J11" s="39">
        <v>8055434478</v>
      </c>
      <c r="K11" s="32" t="s">
        <v>239</v>
      </c>
      <c r="L11" s="31">
        <v>35</v>
      </c>
      <c r="M11" s="31">
        <v>17</v>
      </c>
      <c r="N11" s="31">
        <v>24</v>
      </c>
      <c r="O11" s="32" t="s">
        <v>37881</v>
      </c>
      <c r="P11" s="32" t="s">
        <v>25344</v>
      </c>
      <c r="Q11" s="25" t="s">
        <v>81</v>
      </c>
      <c r="R11" s="33">
        <v>37643</v>
      </c>
      <c r="S11" s="33">
        <v>37643</v>
      </c>
      <c r="T11" s="78">
        <v>19</v>
      </c>
      <c r="U11" s="78">
        <v>18</v>
      </c>
      <c r="V11" s="78">
        <v>0</v>
      </c>
      <c r="W11" s="78">
        <v>19</v>
      </c>
      <c r="X11" s="78">
        <v>0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6855</v>
      </c>
      <c r="AN11" s="25" t="s">
        <v>24277</v>
      </c>
      <c r="AO11" s="25" t="s">
        <v>2326</v>
      </c>
      <c r="AP11" s="25" t="s">
        <v>239</v>
      </c>
      <c r="AQ11" s="25" t="s">
        <v>7</v>
      </c>
      <c r="AR11" s="35" t="s">
        <v>36763</v>
      </c>
      <c r="AS11" s="39">
        <v>8055434478</v>
      </c>
      <c r="AT11" s="39">
        <v>8055434992</v>
      </c>
      <c r="AU11" s="25" t="s">
        <v>2327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242</v>
      </c>
      <c r="BA11" s="25" t="s">
        <v>243</v>
      </c>
      <c r="BB11" s="25" t="s">
        <v>241</v>
      </c>
      <c r="BC11" s="25" t="s">
        <v>239</v>
      </c>
      <c r="BD11" s="25" t="s">
        <v>7</v>
      </c>
      <c r="BE11" s="35" t="s">
        <v>36763</v>
      </c>
      <c r="BF11" s="39" t="s">
        <v>40607</v>
      </c>
      <c r="BG11" s="39" t="s">
        <v>40608</v>
      </c>
      <c r="BH11" s="30">
        <v>103184</v>
      </c>
      <c r="BI11" s="30"/>
    </row>
    <row r="12" spans="1:61" ht="15" x14ac:dyDescent="0.25">
      <c r="A12" s="25" t="s">
        <v>7541</v>
      </c>
      <c r="B12" s="34">
        <v>0.09</v>
      </c>
      <c r="C12" s="25" t="s">
        <v>0</v>
      </c>
      <c r="D12" s="25" t="s">
        <v>2569</v>
      </c>
      <c r="E12" s="25" t="s">
        <v>1</v>
      </c>
      <c r="F12" s="25" t="s">
        <v>30316</v>
      </c>
      <c r="G12" s="25" t="s">
        <v>4102</v>
      </c>
      <c r="H12" s="25" t="s">
        <v>2917</v>
      </c>
      <c r="I12" s="35">
        <v>93446</v>
      </c>
      <c r="J12" s="39">
        <v>8052260368</v>
      </c>
      <c r="K12" s="32" t="s">
        <v>239</v>
      </c>
      <c r="L12" s="31">
        <v>35</v>
      </c>
      <c r="M12" s="31">
        <v>17</v>
      </c>
      <c r="N12" s="31">
        <v>24</v>
      </c>
      <c r="O12" s="32" t="s">
        <v>38604</v>
      </c>
      <c r="P12" s="32" t="s">
        <v>25484</v>
      </c>
      <c r="Q12" s="25" t="s">
        <v>1110</v>
      </c>
      <c r="R12" s="33">
        <v>39022</v>
      </c>
      <c r="S12" s="33">
        <v>39048</v>
      </c>
      <c r="T12" s="78">
        <v>68</v>
      </c>
      <c r="U12" s="78">
        <v>66</v>
      </c>
      <c r="V12" s="78">
        <v>0</v>
      </c>
      <c r="W12" s="78">
        <v>0</v>
      </c>
      <c r="X12" s="78">
        <v>33</v>
      </c>
      <c r="Y12" s="78">
        <v>35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7542</v>
      </c>
      <c r="AN12" s="25" t="s">
        <v>2104</v>
      </c>
      <c r="AO12" s="25" t="s">
        <v>2105</v>
      </c>
      <c r="AP12" s="25" t="s">
        <v>239</v>
      </c>
      <c r="AQ12" s="25" t="s">
        <v>7</v>
      </c>
      <c r="AR12" s="35" t="s">
        <v>36763</v>
      </c>
      <c r="AS12" s="39">
        <v>8057813088</v>
      </c>
      <c r="AT12" s="39">
        <v>8055441901</v>
      </c>
      <c r="AU12" s="25" t="s">
        <v>3900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3473</v>
      </c>
      <c r="BA12" s="25" t="s">
        <v>2206</v>
      </c>
      <c r="BB12" s="25" t="s">
        <v>2105</v>
      </c>
      <c r="BC12" s="25" t="s">
        <v>239</v>
      </c>
      <c r="BD12" s="25" t="s">
        <v>7</v>
      </c>
      <c r="BE12" s="35" t="s">
        <v>36763</v>
      </c>
      <c r="BF12" s="39" t="s">
        <v>40402</v>
      </c>
      <c r="BG12" s="39" t="s">
        <v>40403</v>
      </c>
      <c r="BH12" s="30">
        <v>1168337</v>
      </c>
      <c r="BI12" s="30"/>
    </row>
    <row r="13" spans="1:61" ht="15" x14ac:dyDescent="0.25">
      <c r="A13" s="25" t="s">
        <v>7850</v>
      </c>
      <c r="B13" s="34">
        <v>0.04</v>
      </c>
      <c r="C13" s="25" t="s">
        <v>0</v>
      </c>
      <c r="D13" s="25"/>
      <c r="E13" s="25" t="s">
        <v>9397</v>
      </c>
      <c r="F13" s="25" t="s">
        <v>30387</v>
      </c>
      <c r="G13" s="25" t="s">
        <v>7851</v>
      </c>
      <c r="H13" s="25" t="s">
        <v>239</v>
      </c>
      <c r="I13" s="35">
        <v>93401</v>
      </c>
      <c r="J13" s="39">
        <v>8055434478</v>
      </c>
      <c r="K13" s="32" t="s">
        <v>239</v>
      </c>
      <c r="L13" s="31">
        <v>35</v>
      </c>
      <c r="M13" s="31">
        <v>17</v>
      </c>
      <c r="N13" s="31">
        <v>24</v>
      </c>
      <c r="O13" s="32" t="s">
        <v>38639</v>
      </c>
      <c r="P13" s="32" t="s">
        <v>25549</v>
      </c>
      <c r="Q13" s="25" t="s">
        <v>1110</v>
      </c>
      <c r="R13" s="33">
        <v>38629</v>
      </c>
      <c r="S13" s="33">
        <v>38736</v>
      </c>
      <c r="T13" s="78">
        <v>41</v>
      </c>
      <c r="U13" s="78">
        <v>40</v>
      </c>
      <c r="V13" s="78">
        <v>0</v>
      </c>
      <c r="W13" s="78">
        <v>40</v>
      </c>
      <c r="X13" s="78">
        <v>1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7852</v>
      </c>
      <c r="AN13" s="25" t="s">
        <v>24277</v>
      </c>
      <c r="AO13" s="25" t="s">
        <v>2326</v>
      </c>
      <c r="AP13" s="25" t="s">
        <v>239</v>
      </c>
      <c r="AQ13" s="25" t="s">
        <v>7</v>
      </c>
      <c r="AR13" s="35" t="s">
        <v>36763</v>
      </c>
      <c r="AS13" s="39">
        <v>8055434478</v>
      </c>
      <c r="AT13" s="39">
        <v>8055434992</v>
      </c>
      <c r="AU13" s="25" t="s">
        <v>2327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242</v>
      </c>
      <c r="BA13" s="25" t="s">
        <v>243</v>
      </c>
      <c r="BB13" s="25" t="s">
        <v>241</v>
      </c>
      <c r="BC13" s="25" t="s">
        <v>239</v>
      </c>
      <c r="BD13" s="25" t="s">
        <v>7</v>
      </c>
      <c r="BE13" s="35" t="s">
        <v>36763</v>
      </c>
      <c r="BF13" s="39" t="s">
        <v>40607</v>
      </c>
      <c r="BG13" s="39" t="s">
        <v>40608</v>
      </c>
      <c r="BH13" s="30">
        <v>311638</v>
      </c>
      <c r="BI13" s="30"/>
    </row>
    <row r="14" spans="1:61" ht="15" x14ac:dyDescent="0.25">
      <c r="A14" s="25" t="s">
        <v>8224</v>
      </c>
      <c r="B14" s="34">
        <v>0.09</v>
      </c>
      <c r="C14" s="25" t="s">
        <v>0</v>
      </c>
      <c r="D14" s="25" t="s">
        <v>5882</v>
      </c>
      <c r="E14" s="25" t="s">
        <v>9397</v>
      </c>
      <c r="F14" s="25" t="s">
        <v>30478</v>
      </c>
      <c r="G14" s="25" t="s">
        <v>8225</v>
      </c>
      <c r="H14" s="25" t="s">
        <v>2204</v>
      </c>
      <c r="I14" s="35">
        <v>93420</v>
      </c>
      <c r="J14" s="39">
        <v>8054896888</v>
      </c>
      <c r="K14" s="32" t="s">
        <v>239</v>
      </c>
      <c r="L14" s="31">
        <v>35</v>
      </c>
      <c r="M14" s="31">
        <v>17</v>
      </c>
      <c r="N14" s="31">
        <v>24</v>
      </c>
      <c r="O14" s="32" t="s">
        <v>37949</v>
      </c>
      <c r="P14" s="32" t="s">
        <v>25632</v>
      </c>
      <c r="Q14" s="25" t="s">
        <v>1110</v>
      </c>
      <c r="R14" s="33">
        <v>38775</v>
      </c>
      <c r="S14" s="33">
        <v>38775</v>
      </c>
      <c r="T14" s="78">
        <v>108</v>
      </c>
      <c r="U14" s="78">
        <v>107</v>
      </c>
      <c r="V14" s="78">
        <v>0</v>
      </c>
      <c r="W14" s="78">
        <v>86</v>
      </c>
      <c r="X14" s="78">
        <v>22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6560</v>
      </c>
      <c r="AN14" s="25" t="s">
        <v>1824</v>
      </c>
      <c r="AO14" s="25" t="s">
        <v>1825</v>
      </c>
      <c r="AP14" s="25" t="s">
        <v>836</v>
      </c>
      <c r="AQ14" s="25" t="s">
        <v>276</v>
      </c>
      <c r="AR14" s="35" t="s">
        <v>37123</v>
      </c>
      <c r="AS14" s="39">
        <v>9494439101</v>
      </c>
      <c r="AT14" s="39">
        <v>9494439133</v>
      </c>
      <c r="AU14" s="25" t="s">
        <v>1826</v>
      </c>
      <c r="AV14" s="25" t="s">
        <v>5885</v>
      </c>
      <c r="AW14" s="25" t="s">
        <v>165</v>
      </c>
      <c r="AX14" s="25" t="s">
        <v>165</v>
      </c>
      <c r="AY14" s="25" t="s">
        <v>165</v>
      </c>
      <c r="AZ14" s="25" t="s">
        <v>4208</v>
      </c>
      <c r="BA14" s="25" t="s">
        <v>1611</v>
      </c>
      <c r="BB14" s="25" t="s">
        <v>4209</v>
      </c>
      <c r="BC14" s="25" t="s">
        <v>296</v>
      </c>
      <c r="BD14" s="25" t="s">
        <v>7</v>
      </c>
      <c r="BE14" s="35" t="s">
        <v>36833</v>
      </c>
      <c r="BF14" s="39" t="s">
        <v>40573</v>
      </c>
      <c r="BG14" s="39" t="s">
        <v>40574</v>
      </c>
      <c r="BH14" s="30">
        <v>1164300</v>
      </c>
      <c r="BI14" s="30"/>
    </row>
    <row r="15" spans="1:61" ht="15" x14ac:dyDescent="0.25">
      <c r="A15" s="25" t="s">
        <v>9008</v>
      </c>
      <c r="B15" s="34">
        <v>0.09</v>
      </c>
      <c r="C15" s="25" t="s">
        <v>0</v>
      </c>
      <c r="D15" s="25" t="s">
        <v>8999</v>
      </c>
      <c r="E15" s="25" t="s">
        <v>1</v>
      </c>
      <c r="F15" s="25" t="s">
        <v>30660</v>
      </c>
      <c r="G15" s="25" t="s">
        <v>9009</v>
      </c>
      <c r="H15" s="25" t="s">
        <v>3566</v>
      </c>
      <c r="I15" s="35">
        <v>93444</v>
      </c>
      <c r="J15" s="39">
        <v>8059296709</v>
      </c>
      <c r="K15" s="32" t="s">
        <v>239</v>
      </c>
      <c r="L15" s="31">
        <v>35</v>
      </c>
      <c r="M15" s="31">
        <v>17</v>
      </c>
      <c r="N15" s="31">
        <v>24</v>
      </c>
      <c r="O15" s="32" t="s">
        <v>38003</v>
      </c>
      <c r="P15" s="32" t="s">
        <v>25796</v>
      </c>
      <c r="Q15" s="25" t="s">
        <v>1110</v>
      </c>
      <c r="R15" s="33">
        <v>39443</v>
      </c>
      <c r="S15" s="33">
        <v>39443</v>
      </c>
      <c r="T15" s="78">
        <v>40</v>
      </c>
      <c r="U15" s="78">
        <v>39</v>
      </c>
      <c r="V15" s="78">
        <v>0</v>
      </c>
      <c r="W15" s="78">
        <v>0</v>
      </c>
      <c r="X15" s="78">
        <v>20</v>
      </c>
      <c r="Y15" s="78">
        <v>2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9010</v>
      </c>
      <c r="AN15" s="25" t="s">
        <v>1824</v>
      </c>
      <c r="AO15" s="25" t="s">
        <v>6095</v>
      </c>
      <c r="AP15" s="25" t="s">
        <v>836</v>
      </c>
      <c r="AQ15" s="25" t="s">
        <v>276</v>
      </c>
      <c r="AR15" s="35" t="s">
        <v>37123</v>
      </c>
      <c r="AS15" s="39">
        <v>9494439101</v>
      </c>
      <c r="AT15" s="39">
        <v>9493153072</v>
      </c>
      <c r="AU15" s="25" t="s">
        <v>183</v>
      </c>
      <c r="AV15" s="25" t="s">
        <v>8868</v>
      </c>
      <c r="AW15" s="25" t="s">
        <v>165</v>
      </c>
      <c r="AX15" s="25" t="s">
        <v>165</v>
      </c>
      <c r="AY15" s="25" t="s">
        <v>165</v>
      </c>
      <c r="AZ15" s="25" t="s">
        <v>4342</v>
      </c>
      <c r="BA15" s="25" t="s">
        <v>8873</v>
      </c>
      <c r="BB15" s="25" t="s">
        <v>6880</v>
      </c>
      <c r="BC15" s="25" t="s">
        <v>423</v>
      </c>
      <c r="BD15" s="25" t="s">
        <v>7</v>
      </c>
      <c r="BE15" s="35" t="s">
        <v>36840</v>
      </c>
      <c r="BF15" s="39" t="s">
        <v>40856</v>
      </c>
      <c r="BG15" s="39" t="s">
        <v>40857</v>
      </c>
      <c r="BH15" s="30">
        <v>671341</v>
      </c>
      <c r="BI15" s="30">
        <v>2486449</v>
      </c>
    </row>
    <row r="16" spans="1:61" ht="15" x14ac:dyDescent="0.25">
      <c r="A16" s="25" t="s">
        <v>9545</v>
      </c>
      <c r="B16" s="34">
        <v>0.09</v>
      </c>
      <c r="C16" s="25" t="s">
        <v>0</v>
      </c>
      <c r="D16" s="25" t="s">
        <v>2569</v>
      </c>
      <c r="E16" s="25" t="s">
        <v>1</v>
      </c>
      <c r="F16" s="25" t="s">
        <v>30810</v>
      </c>
      <c r="G16" s="25" t="s">
        <v>9546</v>
      </c>
      <c r="H16" s="25" t="s">
        <v>239</v>
      </c>
      <c r="I16" s="35">
        <v>93401</v>
      </c>
      <c r="J16" s="39">
        <v>8051390480</v>
      </c>
      <c r="K16" s="32" t="s">
        <v>239</v>
      </c>
      <c r="L16" s="31">
        <v>35</v>
      </c>
      <c r="M16" s="31">
        <v>17</v>
      </c>
      <c r="N16" s="31">
        <v>24</v>
      </c>
      <c r="O16" s="32" t="s">
        <v>38822</v>
      </c>
      <c r="P16" s="32" t="s">
        <v>25912</v>
      </c>
      <c r="Q16" s="25" t="s">
        <v>1110</v>
      </c>
      <c r="R16" s="33">
        <v>39486</v>
      </c>
      <c r="S16" s="33">
        <v>39486</v>
      </c>
      <c r="T16" s="78">
        <v>28</v>
      </c>
      <c r="U16" s="78">
        <v>27</v>
      </c>
      <c r="V16" s="78">
        <v>6</v>
      </c>
      <c r="W16" s="78">
        <v>6</v>
      </c>
      <c r="X16" s="78">
        <v>8</v>
      </c>
      <c r="Y16" s="78">
        <v>8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9547</v>
      </c>
      <c r="AN16" s="25" t="s">
        <v>2104</v>
      </c>
      <c r="AO16" s="25" t="s">
        <v>2105</v>
      </c>
      <c r="AP16" s="25" t="s">
        <v>239</v>
      </c>
      <c r="AQ16" s="25" t="s">
        <v>7</v>
      </c>
      <c r="AR16" s="35" t="s">
        <v>36763</v>
      </c>
      <c r="AS16" s="39">
        <v>8057813088</v>
      </c>
      <c r="AT16" s="39">
        <v>8055441901</v>
      </c>
      <c r="AU16" s="25" t="s">
        <v>3900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3473</v>
      </c>
      <c r="BA16" s="25" t="s">
        <v>2206</v>
      </c>
      <c r="BB16" s="25" t="s">
        <v>2105</v>
      </c>
      <c r="BC16" s="25" t="s">
        <v>239</v>
      </c>
      <c r="BD16" s="25" t="s">
        <v>7</v>
      </c>
      <c r="BE16" s="35" t="s">
        <v>36763</v>
      </c>
      <c r="BF16" s="39" t="s">
        <v>40402</v>
      </c>
      <c r="BG16" s="39" t="s">
        <v>40403</v>
      </c>
      <c r="BH16" s="30">
        <v>452537</v>
      </c>
      <c r="BI16" s="30"/>
    </row>
    <row r="17" spans="1:61" ht="15" x14ac:dyDescent="0.25">
      <c r="A17" s="25" t="s">
        <v>9682</v>
      </c>
      <c r="B17" s="34">
        <v>0.09</v>
      </c>
      <c r="C17" s="25" t="s">
        <v>0</v>
      </c>
      <c r="D17" s="25" t="s">
        <v>8868</v>
      </c>
      <c r="E17" s="25" t="s">
        <v>1</v>
      </c>
      <c r="F17" s="25" t="s">
        <v>30847</v>
      </c>
      <c r="G17" s="25" t="s">
        <v>9683</v>
      </c>
      <c r="H17" s="25" t="s">
        <v>3227</v>
      </c>
      <c r="I17" s="35">
        <v>93465</v>
      </c>
      <c r="J17" s="39">
        <v>8054341601</v>
      </c>
      <c r="K17" s="32" t="s">
        <v>239</v>
      </c>
      <c r="L17" s="31">
        <v>35</v>
      </c>
      <c r="M17" s="31">
        <v>17</v>
      </c>
      <c r="N17" s="31">
        <v>24</v>
      </c>
      <c r="O17" s="32" t="s">
        <v>38834</v>
      </c>
      <c r="P17" s="32" t="s">
        <v>25949</v>
      </c>
      <c r="Q17" s="25" t="s">
        <v>1110</v>
      </c>
      <c r="R17" s="33">
        <v>39794</v>
      </c>
      <c r="S17" s="33">
        <v>39794</v>
      </c>
      <c r="T17" s="78">
        <v>43</v>
      </c>
      <c r="U17" s="78">
        <v>42</v>
      </c>
      <c r="V17" s="78">
        <v>0</v>
      </c>
      <c r="W17" s="78">
        <v>0</v>
      </c>
      <c r="X17" s="78">
        <v>0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9684</v>
      </c>
      <c r="AN17" s="25" t="s">
        <v>1824</v>
      </c>
      <c r="AO17" s="25" t="s">
        <v>6095</v>
      </c>
      <c r="AP17" s="25" t="s">
        <v>836</v>
      </c>
      <c r="AQ17" s="25" t="s">
        <v>276</v>
      </c>
      <c r="AR17" s="35" t="s">
        <v>37123</v>
      </c>
      <c r="AS17" s="39">
        <v>9494439101</v>
      </c>
      <c r="AT17" s="39">
        <v>9493153072</v>
      </c>
      <c r="AU17" s="25" t="s">
        <v>183</v>
      </c>
      <c r="AV17" s="25" t="s">
        <v>183</v>
      </c>
      <c r="AW17" s="25" t="s">
        <v>165</v>
      </c>
      <c r="AX17" s="25" t="s">
        <v>165</v>
      </c>
      <c r="AY17" s="25" t="s">
        <v>165</v>
      </c>
      <c r="AZ17" s="25" t="s">
        <v>4342</v>
      </c>
      <c r="BA17" s="25" t="s">
        <v>8873</v>
      </c>
      <c r="BB17" s="25" t="s">
        <v>6880</v>
      </c>
      <c r="BC17" s="25" t="s">
        <v>423</v>
      </c>
      <c r="BD17" s="25" t="s">
        <v>7</v>
      </c>
      <c r="BE17" s="35" t="s">
        <v>36840</v>
      </c>
      <c r="BF17" s="39" t="s">
        <v>40856</v>
      </c>
      <c r="BG17" s="39" t="s">
        <v>40857</v>
      </c>
      <c r="BH17" s="30">
        <v>1033145</v>
      </c>
      <c r="BI17" s="30"/>
    </row>
    <row r="18" spans="1:61" ht="15" x14ac:dyDescent="0.25">
      <c r="A18" s="25" t="s">
        <v>10027</v>
      </c>
      <c r="B18" s="34">
        <v>0.04</v>
      </c>
      <c r="C18" s="25" t="s">
        <v>0</v>
      </c>
      <c r="D18" s="25" t="s">
        <v>4248</v>
      </c>
      <c r="E18" s="25" t="s">
        <v>1</v>
      </c>
      <c r="F18" s="25" t="s">
        <v>30938</v>
      </c>
      <c r="G18" s="25" t="s">
        <v>10028</v>
      </c>
      <c r="H18" s="25" t="s">
        <v>3566</v>
      </c>
      <c r="I18" s="35">
        <v>93444</v>
      </c>
      <c r="J18" s="39">
        <v>8059291129</v>
      </c>
      <c r="K18" s="32" t="s">
        <v>239</v>
      </c>
      <c r="L18" s="31">
        <v>35</v>
      </c>
      <c r="M18" s="31">
        <v>17</v>
      </c>
      <c r="N18" s="31">
        <v>24</v>
      </c>
      <c r="O18" s="32" t="s">
        <v>38003</v>
      </c>
      <c r="P18" s="32" t="s">
        <v>26022</v>
      </c>
      <c r="Q18" s="25" t="s">
        <v>1110</v>
      </c>
      <c r="R18" s="33">
        <v>37925</v>
      </c>
      <c r="S18" s="33">
        <v>38030</v>
      </c>
      <c r="T18" s="78">
        <v>120</v>
      </c>
      <c r="U18" s="78">
        <v>116</v>
      </c>
      <c r="V18" s="78">
        <v>0</v>
      </c>
      <c r="W18" s="78">
        <v>0</v>
      </c>
      <c r="X18" s="78">
        <v>48</v>
      </c>
      <c r="Y18" s="78">
        <v>60</v>
      </c>
      <c r="Z18" s="78">
        <v>12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10029</v>
      </c>
      <c r="AN18" s="25" t="s">
        <v>1098</v>
      </c>
      <c r="AO18" s="25" t="s">
        <v>1099</v>
      </c>
      <c r="AP18" s="25" t="s">
        <v>26</v>
      </c>
      <c r="AQ18" s="25" t="s">
        <v>7</v>
      </c>
      <c r="AR18" s="35" t="s">
        <v>36709</v>
      </c>
      <c r="AS18" s="39">
        <v>2093880782</v>
      </c>
      <c r="AT18" s="39">
        <v>2093853770</v>
      </c>
      <c r="AU18" s="25" t="s">
        <v>1100</v>
      </c>
      <c r="AV18" s="25" t="s">
        <v>1100</v>
      </c>
      <c r="AW18" s="25" t="s">
        <v>165</v>
      </c>
      <c r="AX18" s="25" t="s">
        <v>165</v>
      </c>
      <c r="AY18" s="25" t="s">
        <v>165</v>
      </c>
      <c r="AZ18" s="25" t="s">
        <v>4342</v>
      </c>
      <c r="BA18" s="25" t="s">
        <v>40586</v>
      </c>
      <c r="BB18" s="25" t="s">
        <v>7803</v>
      </c>
      <c r="BC18" s="25" t="s">
        <v>423</v>
      </c>
      <c r="BD18" s="25" t="s">
        <v>7</v>
      </c>
      <c r="BE18" s="35" t="s">
        <v>36840</v>
      </c>
      <c r="BF18" s="39" t="s">
        <v>40587</v>
      </c>
      <c r="BG18" s="39" t="s">
        <v>40857</v>
      </c>
      <c r="BH18" s="30">
        <v>651523</v>
      </c>
      <c r="BI18" s="30"/>
    </row>
    <row r="19" spans="1:61" ht="15" x14ac:dyDescent="0.25">
      <c r="A19" s="25" t="s">
        <v>10350</v>
      </c>
      <c r="B19" s="34">
        <v>0.09</v>
      </c>
      <c r="C19" s="25" t="s">
        <v>0</v>
      </c>
      <c r="D19" s="25" t="s">
        <v>9631</v>
      </c>
      <c r="E19" s="25" t="s">
        <v>1</v>
      </c>
      <c r="F19" s="25" t="s">
        <v>31025</v>
      </c>
      <c r="G19" s="25" t="s">
        <v>9632</v>
      </c>
      <c r="H19" s="25" t="s">
        <v>3566</v>
      </c>
      <c r="I19" s="35">
        <v>93444</v>
      </c>
      <c r="J19" s="39">
        <v>8059291514</v>
      </c>
      <c r="K19" s="32" t="s">
        <v>239</v>
      </c>
      <c r="L19" s="31">
        <v>35</v>
      </c>
      <c r="M19" s="31">
        <v>17</v>
      </c>
      <c r="N19" s="31">
        <v>24</v>
      </c>
      <c r="O19" s="32" t="s">
        <v>38003</v>
      </c>
      <c r="P19" s="32" t="s">
        <v>26095</v>
      </c>
      <c r="Q19" s="25" t="s">
        <v>1110</v>
      </c>
      <c r="R19" s="33">
        <v>40107</v>
      </c>
      <c r="S19" s="33">
        <v>40107</v>
      </c>
      <c r="T19" s="78">
        <v>52</v>
      </c>
      <c r="U19" s="78">
        <v>51</v>
      </c>
      <c r="V19" s="78">
        <v>0</v>
      </c>
      <c r="W19" s="78">
        <v>0</v>
      </c>
      <c r="X19" s="78">
        <v>0</v>
      </c>
      <c r="Y19" s="78">
        <v>24</v>
      </c>
      <c r="Z19" s="78">
        <v>28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9633</v>
      </c>
      <c r="AN19" s="25" t="s">
        <v>1098</v>
      </c>
      <c r="AO19" s="25" t="s">
        <v>1099</v>
      </c>
      <c r="AP19" s="25" t="s">
        <v>26</v>
      </c>
      <c r="AQ19" s="25" t="s">
        <v>7</v>
      </c>
      <c r="AR19" s="35" t="s">
        <v>36709</v>
      </c>
      <c r="AS19" s="39">
        <v>2093880782</v>
      </c>
      <c r="AT19" s="39">
        <v>2093853770</v>
      </c>
      <c r="AU19" s="25" t="s">
        <v>1100</v>
      </c>
      <c r="AV19" s="25" t="s">
        <v>1100</v>
      </c>
      <c r="AW19" s="25" t="s">
        <v>165</v>
      </c>
      <c r="AX19" s="25" t="s">
        <v>165</v>
      </c>
      <c r="AY19" s="25" t="s">
        <v>165</v>
      </c>
      <c r="AZ19" s="25" t="s">
        <v>4342</v>
      </c>
      <c r="BA19" s="25" t="s">
        <v>40586</v>
      </c>
      <c r="BB19" s="25" t="s">
        <v>7803</v>
      </c>
      <c r="BC19" s="25" t="s">
        <v>423</v>
      </c>
      <c r="BD19" s="25" t="s">
        <v>7</v>
      </c>
      <c r="BE19" s="35" t="s">
        <v>36840</v>
      </c>
      <c r="BF19" s="39" t="s">
        <v>40587</v>
      </c>
      <c r="BG19" s="39" t="s">
        <v>40857</v>
      </c>
      <c r="BH19" s="30">
        <v>1162216</v>
      </c>
      <c r="BI19" s="30"/>
    </row>
    <row r="20" spans="1:61" ht="15" x14ac:dyDescent="0.25">
      <c r="A20" s="25" t="s">
        <v>10766</v>
      </c>
      <c r="B20" s="34">
        <v>0.04</v>
      </c>
      <c r="C20" s="25" t="s">
        <v>0</v>
      </c>
      <c r="D20" s="25" t="s">
        <v>10767</v>
      </c>
      <c r="E20" s="25" t="s">
        <v>5068</v>
      </c>
      <c r="F20" s="25" t="s">
        <v>31133</v>
      </c>
      <c r="G20" s="25" t="s">
        <v>34678</v>
      </c>
      <c r="H20" s="25" t="s">
        <v>10768</v>
      </c>
      <c r="I20" s="35">
        <v>93424</v>
      </c>
      <c r="J20" s="39">
        <v>8056271526</v>
      </c>
      <c r="K20" s="32" t="s">
        <v>239</v>
      </c>
      <c r="L20" s="31">
        <v>35</v>
      </c>
      <c r="M20" s="31">
        <v>17</v>
      </c>
      <c r="N20" s="31">
        <v>24</v>
      </c>
      <c r="O20" s="32" t="s">
        <v>38506</v>
      </c>
      <c r="P20" s="32" t="s">
        <v>26175</v>
      </c>
      <c r="Q20" s="25" t="s">
        <v>1110</v>
      </c>
      <c r="R20" s="33">
        <v>39778</v>
      </c>
      <c r="S20" s="33">
        <v>39794</v>
      </c>
      <c r="T20" s="78">
        <v>29</v>
      </c>
      <c r="U20" s="78">
        <v>28</v>
      </c>
      <c r="V20" s="78">
        <v>8</v>
      </c>
      <c r="W20" s="78">
        <v>18</v>
      </c>
      <c r="X20" s="78">
        <v>3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10769</v>
      </c>
      <c r="AN20" s="25" t="s">
        <v>2104</v>
      </c>
      <c r="AO20" s="25" t="s">
        <v>2105</v>
      </c>
      <c r="AP20" s="25" t="s">
        <v>239</v>
      </c>
      <c r="AQ20" s="25" t="s">
        <v>7</v>
      </c>
      <c r="AR20" s="35" t="s">
        <v>36763</v>
      </c>
      <c r="AS20" s="39">
        <v>8057813088</v>
      </c>
      <c r="AT20" s="39">
        <v>8055441901</v>
      </c>
      <c r="AU20" s="25" t="s">
        <v>3900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3023</v>
      </c>
      <c r="BA20" s="25" t="s">
        <v>2206</v>
      </c>
      <c r="BB20" s="25" t="s">
        <v>2105</v>
      </c>
      <c r="BC20" s="25" t="s">
        <v>239</v>
      </c>
      <c r="BD20" s="25" t="s">
        <v>7</v>
      </c>
      <c r="BE20" s="35" t="s">
        <v>36763</v>
      </c>
      <c r="BF20" s="39" t="s">
        <v>40402</v>
      </c>
      <c r="BG20" s="39" t="s">
        <v>40403</v>
      </c>
      <c r="BH20" s="30">
        <v>386812</v>
      </c>
      <c r="BI20" s="30"/>
    </row>
    <row r="21" spans="1:61" ht="15" x14ac:dyDescent="0.25">
      <c r="A21" s="25" t="s">
        <v>11067</v>
      </c>
      <c r="B21" s="34">
        <v>0.04</v>
      </c>
      <c r="C21" s="25" t="s">
        <v>0</v>
      </c>
      <c r="D21" s="25" t="s">
        <v>11068</v>
      </c>
      <c r="E21" s="25" t="s">
        <v>9397</v>
      </c>
      <c r="F21" s="25" t="s">
        <v>31207</v>
      </c>
      <c r="G21" s="25" t="s">
        <v>11069</v>
      </c>
      <c r="H21" s="25" t="s">
        <v>239</v>
      </c>
      <c r="I21" s="35">
        <v>93422</v>
      </c>
      <c r="J21" s="39">
        <v>8055434478</v>
      </c>
      <c r="K21" s="32" t="s">
        <v>239</v>
      </c>
      <c r="L21" s="31">
        <v>35</v>
      </c>
      <c r="M21" s="31">
        <v>17</v>
      </c>
      <c r="N21" s="31">
        <v>24</v>
      </c>
      <c r="O21" s="32" t="s">
        <v>38960</v>
      </c>
      <c r="P21" s="32" t="s">
        <v>26241</v>
      </c>
      <c r="Q21" s="25" t="s">
        <v>1110</v>
      </c>
      <c r="R21" s="33">
        <v>39185</v>
      </c>
      <c r="S21" s="33">
        <v>39185</v>
      </c>
      <c r="T21" s="78">
        <v>19</v>
      </c>
      <c r="U21" s="78">
        <v>19</v>
      </c>
      <c r="V21" s="78">
        <v>0</v>
      </c>
      <c r="W21" s="78">
        <v>19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11070</v>
      </c>
      <c r="AN21" s="25" t="s">
        <v>24277</v>
      </c>
      <c r="AO21" s="25" t="s">
        <v>2326</v>
      </c>
      <c r="AP21" s="25" t="s">
        <v>239</v>
      </c>
      <c r="AQ21" s="25" t="s">
        <v>7</v>
      </c>
      <c r="AR21" s="35" t="s">
        <v>36763</v>
      </c>
      <c r="AS21" s="39">
        <v>8055434478</v>
      </c>
      <c r="AT21" s="39">
        <v>8055434992</v>
      </c>
      <c r="AU21" s="25" t="s">
        <v>2327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242</v>
      </c>
      <c r="BA21" s="25" t="s">
        <v>243</v>
      </c>
      <c r="BB21" s="25" t="s">
        <v>241</v>
      </c>
      <c r="BC21" s="25" t="s">
        <v>239</v>
      </c>
      <c r="BD21" s="25" t="s">
        <v>7</v>
      </c>
      <c r="BE21" s="35" t="s">
        <v>36763</v>
      </c>
      <c r="BF21" s="39" t="s">
        <v>40607</v>
      </c>
      <c r="BG21" s="39" t="s">
        <v>40608</v>
      </c>
      <c r="BH21" s="30">
        <v>187775</v>
      </c>
      <c r="BI21" s="30"/>
    </row>
    <row r="22" spans="1:61" ht="15" x14ac:dyDescent="0.25">
      <c r="A22" s="25" t="s">
        <v>11887</v>
      </c>
      <c r="B22" s="34">
        <v>0.09</v>
      </c>
      <c r="C22" s="25" t="s">
        <v>0</v>
      </c>
      <c r="D22" s="25" t="s">
        <v>11888</v>
      </c>
      <c r="E22" s="25" t="s">
        <v>1</v>
      </c>
      <c r="F22" s="25" t="s">
        <v>31368</v>
      </c>
      <c r="G22" s="25" t="s">
        <v>11889</v>
      </c>
      <c r="H22" s="25" t="s">
        <v>239</v>
      </c>
      <c r="I22" s="35">
        <v>93401</v>
      </c>
      <c r="J22" s="39">
        <v>8057820200</v>
      </c>
      <c r="K22" s="32" t="s">
        <v>239</v>
      </c>
      <c r="L22" s="31">
        <v>35</v>
      </c>
      <c r="M22" s="31">
        <v>17</v>
      </c>
      <c r="N22" s="31">
        <v>24</v>
      </c>
      <c r="O22" s="32" t="s">
        <v>37881</v>
      </c>
      <c r="P22" s="32" t="s">
        <v>26384</v>
      </c>
      <c r="Q22" s="25" t="s">
        <v>10278</v>
      </c>
      <c r="R22" s="33">
        <v>40847</v>
      </c>
      <c r="S22" s="33">
        <v>40877</v>
      </c>
      <c r="T22" s="78">
        <v>42</v>
      </c>
      <c r="U22" s="78">
        <v>41</v>
      </c>
      <c r="V22" s="78">
        <v>0</v>
      </c>
      <c r="W22" s="78">
        <v>2</v>
      </c>
      <c r="X22" s="78">
        <v>16</v>
      </c>
      <c r="Y22" s="78">
        <v>24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11890</v>
      </c>
      <c r="AN22" s="25" t="s">
        <v>4458</v>
      </c>
      <c r="AO22" s="25" t="s">
        <v>4459</v>
      </c>
      <c r="AP22" s="25" t="s">
        <v>221</v>
      </c>
      <c r="AQ22" s="25" t="s">
        <v>7</v>
      </c>
      <c r="AR22" s="35" t="s">
        <v>37151</v>
      </c>
      <c r="AS22" s="39">
        <v>9166385200</v>
      </c>
      <c r="AT22" s="39">
        <v>9163258624</v>
      </c>
      <c r="AU22" s="25" t="s">
        <v>1607</v>
      </c>
      <c r="AV22" s="25" t="s">
        <v>11888</v>
      </c>
      <c r="AW22" s="25" t="s">
        <v>165</v>
      </c>
      <c r="AX22" s="25" t="s">
        <v>165</v>
      </c>
      <c r="AY22" s="25" t="s">
        <v>165</v>
      </c>
      <c r="AZ22" s="25" t="s">
        <v>4520</v>
      </c>
      <c r="BA22" s="25" t="s">
        <v>292</v>
      </c>
      <c r="BB22" s="25" t="s">
        <v>293</v>
      </c>
      <c r="BC22" s="25" t="s">
        <v>294</v>
      </c>
      <c r="BD22" s="25" t="s">
        <v>7</v>
      </c>
      <c r="BE22" s="35" t="s">
        <v>36741</v>
      </c>
      <c r="BF22" s="39" t="s">
        <v>40332</v>
      </c>
      <c r="BG22" s="39" t="s">
        <v>40333</v>
      </c>
      <c r="BH22" s="30">
        <v>1457279</v>
      </c>
      <c r="BI22" s="30"/>
    </row>
    <row r="23" spans="1:61" ht="15" x14ac:dyDescent="0.25">
      <c r="A23" s="25" t="s">
        <v>12320</v>
      </c>
      <c r="B23" s="34" t="s">
        <v>29035</v>
      </c>
      <c r="C23" s="25" t="s">
        <v>0</v>
      </c>
      <c r="D23" s="25" t="s">
        <v>11814</v>
      </c>
      <c r="E23" s="25" t="s">
        <v>1</v>
      </c>
      <c r="F23" s="25" t="s">
        <v>31494</v>
      </c>
      <c r="G23" s="25" t="s">
        <v>11815</v>
      </c>
      <c r="H23" s="25" t="s">
        <v>2917</v>
      </c>
      <c r="I23" s="35">
        <v>93446</v>
      </c>
      <c r="J23" s="39">
        <v>8055434478</v>
      </c>
      <c r="K23" s="32" t="s">
        <v>239</v>
      </c>
      <c r="L23" s="31">
        <v>35</v>
      </c>
      <c r="M23" s="31">
        <v>17</v>
      </c>
      <c r="N23" s="31">
        <v>24</v>
      </c>
      <c r="O23" s="32" t="s">
        <v>39046</v>
      </c>
      <c r="P23" s="32" t="s">
        <v>26490</v>
      </c>
      <c r="Q23" s="25" t="s">
        <v>10278</v>
      </c>
      <c r="R23" s="33">
        <v>40795</v>
      </c>
      <c r="S23" s="33">
        <v>40795</v>
      </c>
      <c r="T23" s="78">
        <v>81</v>
      </c>
      <c r="U23" s="78">
        <v>80</v>
      </c>
      <c r="V23" s="78">
        <v>0</v>
      </c>
      <c r="W23" s="78">
        <v>22</v>
      </c>
      <c r="X23" s="78">
        <v>31</v>
      </c>
      <c r="Y23" s="78">
        <v>28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2321</v>
      </c>
      <c r="AN23" s="25" t="s">
        <v>24277</v>
      </c>
      <c r="AO23" s="25" t="s">
        <v>2326</v>
      </c>
      <c r="AP23" s="25" t="s">
        <v>239</v>
      </c>
      <c r="AQ23" s="25" t="s">
        <v>7</v>
      </c>
      <c r="AR23" s="35" t="s">
        <v>36763</v>
      </c>
      <c r="AS23" s="39">
        <v>8055434478</v>
      </c>
      <c r="AT23" s="39">
        <v>8055434992</v>
      </c>
      <c r="AU23" s="25" t="s">
        <v>2327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242</v>
      </c>
      <c r="BA23" s="25" t="s">
        <v>243</v>
      </c>
      <c r="BB23" s="25" t="s">
        <v>241</v>
      </c>
      <c r="BC23" s="25" t="s">
        <v>239</v>
      </c>
      <c r="BD23" s="25" t="s">
        <v>7</v>
      </c>
      <c r="BE23" s="35" t="s">
        <v>36763</v>
      </c>
      <c r="BF23" s="39" t="s">
        <v>40607</v>
      </c>
      <c r="BG23" s="39" t="s">
        <v>40608</v>
      </c>
      <c r="BH23" s="30"/>
      <c r="BI23" s="30"/>
    </row>
    <row r="24" spans="1:61" ht="15" x14ac:dyDescent="0.25">
      <c r="A24" s="25" t="s">
        <v>12890</v>
      </c>
      <c r="B24" s="34" t="s">
        <v>29036</v>
      </c>
      <c r="C24" s="25" t="s">
        <v>20</v>
      </c>
      <c r="D24" s="25" t="s">
        <v>2569</v>
      </c>
      <c r="E24" s="25" t="s">
        <v>1351</v>
      </c>
      <c r="F24" s="25" t="s">
        <v>31629</v>
      </c>
      <c r="G24" s="25" t="s">
        <v>12407</v>
      </c>
      <c r="H24" s="25" t="s">
        <v>3227</v>
      </c>
      <c r="I24" s="35">
        <v>93465</v>
      </c>
      <c r="J24" s="39">
        <v>8054341472</v>
      </c>
      <c r="K24" s="32" t="s">
        <v>239</v>
      </c>
      <c r="L24" s="31">
        <v>37</v>
      </c>
      <c r="M24" s="31">
        <v>19</v>
      </c>
      <c r="N24" s="31">
        <v>24</v>
      </c>
      <c r="O24" s="32" t="s">
        <v>39010</v>
      </c>
      <c r="P24" s="32" t="s">
        <v>26607</v>
      </c>
      <c r="Q24" s="25" t="s">
        <v>10278</v>
      </c>
      <c r="R24" s="33">
        <v>40664</v>
      </c>
      <c r="S24" s="33">
        <v>40664</v>
      </c>
      <c r="T24" s="78">
        <v>53</v>
      </c>
      <c r="U24" s="78">
        <v>52</v>
      </c>
      <c r="V24" s="78">
        <v>0</v>
      </c>
      <c r="W24" s="78">
        <v>9</v>
      </c>
      <c r="X24" s="78">
        <v>32</v>
      </c>
      <c r="Y24" s="78">
        <v>12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12891</v>
      </c>
      <c r="AN24" s="25" t="s">
        <v>2104</v>
      </c>
      <c r="AO24" s="25" t="s">
        <v>2105</v>
      </c>
      <c r="AP24" s="25" t="s">
        <v>239</v>
      </c>
      <c r="AQ24" s="25" t="s">
        <v>7</v>
      </c>
      <c r="AR24" s="35" t="s">
        <v>36763</v>
      </c>
      <c r="AS24" s="39">
        <v>8057813088</v>
      </c>
      <c r="AT24" s="39">
        <v>8055441901</v>
      </c>
      <c r="AU24" s="25" t="s">
        <v>3900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3473</v>
      </c>
      <c r="BA24" s="25" t="s">
        <v>2206</v>
      </c>
      <c r="BB24" s="25" t="s">
        <v>2105</v>
      </c>
      <c r="BC24" s="25" t="s">
        <v>239</v>
      </c>
      <c r="BD24" s="25" t="s">
        <v>7</v>
      </c>
      <c r="BE24" s="35" t="s">
        <v>36763</v>
      </c>
      <c r="BF24" s="39" t="s">
        <v>40402</v>
      </c>
      <c r="BG24" s="39" t="s">
        <v>40403</v>
      </c>
      <c r="BH24" s="30">
        <v>217281</v>
      </c>
      <c r="BI24" s="30"/>
    </row>
    <row r="25" spans="1:61" ht="15" x14ac:dyDescent="0.25">
      <c r="A25" s="25" t="s">
        <v>13110</v>
      </c>
      <c r="B25" s="34">
        <v>0.09</v>
      </c>
      <c r="C25" s="25" t="s">
        <v>0</v>
      </c>
      <c r="D25" s="25" t="s">
        <v>3225</v>
      </c>
      <c r="E25" s="25" t="s">
        <v>1</v>
      </c>
      <c r="F25" s="25" t="s">
        <v>31691</v>
      </c>
      <c r="G25" s="25" t="s">
        <v>13111</v>
      </c>
      <c r="H25" s="25" t="s">
        <v>13112</v>
      </c>
      <c r="I25" s="35">
        <v>93449</v>
      </c>
      <c r="J25" s="39">
        <v>8059361577</v>
      </c>
      <c r="K25" s="32" t="s">
        <v>239</v>
      </c>
      <c r="L25" s="31">
        <v>35</v>
      </c>
      <c r="M25" s="31">
        <v>17</v>
      </c>
      <c r="N25" s="31">
        <v>24</v>
      </c>
      <c r="O25" s="32" t="s">
        <v>39117</v>
      </c>
      <c r="P25" s="32" t="s">
        <v>26660</v>
      </c>
      <c r="Q25" s="25" t="s">
        <v>10278</v>
      </c>
      <c r="R25" s="33">
        <v>41291</v>
      </c>
      <c r="S25" s="33">
        <v>41291</v>
      </c>
      <c r="T25" s="78">
        <v>14</v>
      </c>
      <c r="U25" s="78">
        <v>14</v>
      </c>
      <c r="V25" s="78">
        <v>0</v>
      </c>
      <c r="W25" s="78">
        <v>4</v>
      </c>
      <c r="X25" s="78">
        <v>5</v>
      </c>
      <c r="Y25" s="78">
        <v>5</v>
      </c>
      <c r="Z25" s="78">
        <v>0</v>
      </c>
      <c r="AA25" s="78">
        <v>0</v>
      </c>
      <c r="AB25" s="78">
        <v>0</v>
      </c>
      <c r="AC25" s="78"/>
      <c r="AD25" s="78">
        <v>2</v>
      </c>
      <c r="AE25" s="78">
        <v>0</v>
      </c>
      <c r="AF25" s="78">
        <v>0</v>
      </c>
      <c r="AG25" s="78">
        <v>4</v>
      </c>
      <c r="AH25" s="78">
        <v>6</v>
      </c>
      <c r="AI25" s="78">
        <v>0</v>
      </c>
      <c r="AJ25" s="78">
        <v>2</v>
      </c>
      <c r="AK25" s="78"/>
      <c r="AL25" s="78"/>
      <c r="AM25" s="25" t="s">
        <v>13113</v>
      </c>
      <c r="AN25" s="25" t="s">
        <v>2104</v>
      </c>
      <c r="AO25" s="25" t="s">
        <v>2105</v>
      </c>
      <c r="AP25" s="25" t="s">
        <v>239</v>
      </c>
      <c r="AQ25" s="25" t="s">
        <v>7</v>
      </c>
      <c r="AR25" s="35" t="s">
        <v>36763</v>
      </c>
      <c r="AS25" s="39">
        <v>8057813088</v>
      </c>
      <c r="AT25" s="39">
        <v>8055441901</v>
      </c>
      <c r="AU25" s="25" t="s">
        <v>3900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3473</v>
      </c>
      <c r="BA25" s="25" t="s">
        <v>2206</v>
      </c>
      <c r="BB25" s="25" t="s">
        <v>2105</v>
      </c>
      <c r="BC25" s="25" t="s">
        <v>239</v>
      </c>
      <c r="BD25" s="25" t="s">
        <v>7</v>
      </c>
      <c r="BE25" s="35" t="s">
        <v>36763</v>
      </c>
      <c r="BF25" s="39" t="s">
        <v>40402</v>
      </c>
      <c r="BG25" s="39" t="s">
        <v>40403</v>
      </c>
      <c r="BH25" s="30">
        <v>327877</v>
      </c>
      <c r="BI25" s="30"/>
    </row>
    <row r="26" spans="1:61" ht="15" x14ac:dyDescent="0.25">
      <c r="A26" s="25" t="s">
        <v>13137</v>
      </c>
      <c r="B26" s="34">
        <v>0.09</v>
      </c>
      <c r="C26" s="25" t="s">
        <v>20</v>
      </c>
      <c r="D26" s="25" t="s">
        <v>7973</v>
      </c>
      <c r="E26" s="25" t="s">
        <v>1351</v>
      </c>
      <c r="F26" s="25" t="s">
        <v>31702</v>
      </c>
      <c r="G26" s="25" t="s">
        <v>11827</v>
      </c>
      <c r="H26" s="25" t="s">
        <v>8385</v>
      </c>
      <c r="I26" s="35">
        <v>93422</v>
      </c>
      <c r="J26" s="39">
        <v>8054660759</v>
      </c>
      <c r="K26" s="32" t="s">
        <v>239</v>
      </c>
      <c r="L26" s="31">
        <v>35</v>
      </c>
      <c r="M26" s="31">
        <v>17</v>
      </c>
      <c r="N26" s="31">
        <v>24</v>
      </c>
      <c r="O26" s="32" t="s">
        <v>38960</v>
      </c>
      <c r="P26" s="32" t="s">
        <v>26666</v>
      </c>
      <c r="Q26" s="25" t="s">
        <v>10278</v>
      </c>
      <c r="R26" s="33">
        <v>41263</v>
      </c>
      <c r="S26" s="33">
        <v>41263</v>
      </c>
      <c r="T26" s="78">
        <v>95</v>
      </c>
      <c r="U26" s="78">
        <v>93</v>
      </c>
      <c r="V26" s="78">
        <v>0</v>
      </c>
      <c r="W26" s="78">
        <v>87</v>
      </c>
      <c r="X26" s="78">
        <v>8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>
        <v>10</v>
      </c>
      <c r="AE26" s="78">
        <v>0</v>
      </c>
      <c r="AF26" s="78">
        <v>10</v>
      </c>
      <c r="AG26" s="78">
        <v>10</v>
      </c>
      <c r="AH26" s="78">
        <v>35</v>
      </c>
      <c r="AI26" s="78">
        <v>0</v>
      </c>
      <c r="AJ26" s="78">
        <v>28</v>
      </c>
      <c r="AK26" s="78"/>
      <c r="AL26" s="78"/>
      <c r="AM26" s="25" t="s">
        <v>11828</v>
      </c>
      <c r="AN26" s="25" t="s">
        <v>2751</v>
      </c>
      <c r="AO26" s="25" t="s">
        <v>1099</v>
      </c>
      <c r="AP26" s="25" t="s">
        <v>26</v>
      </c>
      <c r="AQ26" s="25" t="s">
        <v>7</v>
      </c>
      <c r="AR26" s="35" t="s">
        <v>36709</v>
      </c>
      <c r="AS26" s="39">
        <v>2093880782</v>
      </c>
      <c r="AT26" s="39">
        <v>2093853770</v>
      </c>
      <c r="AU26" s="25" t="s">
        <v>1100</v>
      </c>
      <c r="AV26" s="25" t="s">
        <v>12687</v>
      </c>
      <c r="AW26" s="25" t="s">
        <v>165</v>
      </c>
      <c r="AX26" s="25" t="s">
        <v>165</v>
      </c>
      <c r="AY26" s="25" t="s">
        <v>165</v>
      </c>
      <c r="AZ26" s="25" t="s">
        <v>76</v>
      </c>
      <c r="BA26" s="25" t="s">
        <v>77</v>
      </c>
      <c r="BB26" s="25" t="s">
        <v>1157</v>
      </c>
      <c r="BC26" s="25" t="s">
        <v>79</v>
      </c>
      <c r="BD26" s="25" t="s">
        <v>7</v>
      </c>
      <c r="BE26" s="35" t="s">
        <v>36778</v>
      </c>
      <c r="BF26" s="39" t="s">
        <v>40462</v>
      </c>
      <c r="BG26" s="39" t="s">
        <v>40270</v>
      </c>
      <c r="BH26" s="30">
        <v>751010</v>
      </c>
      <c r="BI26" s="30"/>
    </row>
    <row r="27" spans="1:61" ht="15" x14ac:dyDescent="0.25">
      <c r="A27" s="25" t="s">
        <v>14130</v>
      </c>
      <c r="B27" s="34">
        <v>0.09</v>
      </c>
      <c r="C27" s="25" t="s">
        <v>0</v>
      </c>
      <c r="D27" s="25" t="s">
        <v>14131</v>
      </c>
      <c r="E27" s="25" t="s">
        <v>1</v>
      </c>
      <c r="F27" s="25" t="s">
        <v>31977</v>
      </c>
      <c r="G27" s="25" t="s">
        <v>5912</v>
      </c>
      <c r="H27" s="25" t="s">
        <v>2917</v>
      </c>
      <c r="I27" s="35">
        <v>94447</v>
      </c>
      <c r="J27" s="39">
        <v>8052384015</v>
      </c>
      <c r="K27" s="32" t="s">
        <v>239</v>
      </c>
      <c r="L27" s="31">
        <v>35</v>
      </c>
      <c r="M27" s="31">
        <v>17</v>
      </c>
      <c r="N27" s="31">
        <v>24</v>
      </c>
      <c r="O27" s="32" t="s">
        <v>38292</v>
      </c>
      <c r="P27" s="32" t="s">
        <v>26901</v>
      </c>
      <c r="Q27" s="25" t="s">
        <v>10278</v>
      </c>
      <c r="R27" s="33">
        <v>41850</v>
      </c>
      <c r="S27" s="33">
        <v>41898</v>
      </c>
      <c r="T27" s="78">
        <v>80</v>
      </c>
      <c r="U27" s="78">
        <v>79</v>
      </c>
      <c r="V27" s="78"/>
      <c r="W27" s="78">
        <v>8</v>
      </c>
      <c r="X27" s="78">
        <v>44</v>
      </c>
      <c r="Y27" s="78">
        <v>26</v>
      </c>
      <c r="Z27" s="78">
        <v>2</v>
      </c>
      <c r="AA27" s="78"/>
      <c r="AB27" s="78"/>
      <c r="AC27" s="78"/>
      <c r="AD27" s="78">
        <v>8</v>
      </c>
      <c r="AE27" s="78"/>
      <c r="AF27" s="78">
        <v>12</v>
      </c>
      <c r="AG27" s="78"/>
      <c r="AH27" s="78">
        <v>36</v>
      </c>
      <c r="AI27" s="78"/>
      <c r="AJ27" s="78">
        <v>23</v>
      </c>
      <c r="AK27" s="78"/>
      <c r="AL27" s="78"/>
      <c r="AM27" s="25" t="s">
        <v>14133</v>
      </c>
      <c r="AN27" s="25" t="s">
        <v>14134</v>
      </c>
      <c r="AO27" s="25" t="s">
        <v>487</v>
      </c>
      <c r="AP27" s="25" t="s">
        <v>488</v>
      </c>
      <c r="AQ27" s="25" t="s">
        <v>7</v>
      </c>
      <c r="AR27" s="35" t="s">
        <v>36960</v>
      </c>
      <c r="AS27" s="39">
        <v>8317964666</v>
      </c>
      <c r="AT27" s="39">
        <v>8315335552</v>
      </c>
      <c r="AU27" s="25" t="s">
        <v>10429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41045</v>
      </c>
      <c r="BA27" s="25" t="s">
        <v>14135</v>
      </c>
      <c r="BB27" s="25" t="s">
        <v>14132</v>
      </c>
      <c r="BC27" s="25" t="s">
        <v>2917</v>
      </c>
      <c r="BD27" s="25" t="s">
        <v>7</v>
      </c>
      <c r="BE27" s="35" t="s">
        <v>36972</v>
      </c>
      <c r="BF27" s="39" t="s">
        <v>41046</v>
      </c>
      <c r="BG27" s="39" t="s">
        <v>41047</v>
      </c>
      <c r="BH27" s="30">
        <v>1298763</v>
      </c>
      <c r="BI27" s="30">
        <v>5195049</v>
      </c>
    </row>
    <row r="28" spans="1:61" ht="15" x14ac:dyDescent="0.25">
      <c r="A28" s="25" t="s">
        <v>14164</v>
      </c>
      <c r="B28" s="34">
        <v>0.09</v>
      </c>
      <c r="C28" s="25" t="s">
        <v>0</v>
      </c>
      <c r="D28" s="25" t="s">
        <v>14165</v>
      </c>
      <c r="E28" s="25" t="s">
        <v>1</v>
      </c>
      <c r="F28" s="25" t="s">
        <v>31984</v>
      </c>
      <c r="G28" s="25" t="s">
        <v>14166</v>
      </c>
      <c r="H28" s="25" t="s">
        <v>2204</v>
      </c>
      <c r="I28" s="35">
        <v>93420</v>
      </c>
      <c r="J28" s="39">
        <v>8054001412</v>
      </c>
      <c r="K28" s="32" t="s">
        <v>239</v>
      </c>
      <c r="L28" s="31">
        <v>35</v>
      </c>
      <c r="M28" s="31">
        <v>17</v>
      </c>
      <c r="N28" s="31">
        <v>24</v>
      </c>
      <c r="O28" s="32" t="s">
        <v>37949</v>
      </c>
      <c r="P28" s="32" t="s">
        <v>26908</v>
      </c>
      <c r="Q28" s="25" t="s">
        <v>10278</v>
      </c>
      <c r="R28" s="33">
        <v>41898</v>
      </c>
      <c r="S28" s="33">
        <v>41898</v>
      </c>
      <c r="T28" s="78">
        <v>35</v>
      </c>
      <c r="U28" s="78">
        <v>35</v>
      </c>
      <c r="V28" s="78"/>
      <c r="W28" s="78">
        <v>4</v>
      </c>
      <c r="X28" s="78">
        <v>18</v>
      </c>
      <c r="Y28" s="78">
        <v>14</v>
      </c>
      <c r="Z28" s="78"/>
      <c r="AA28" s="78"/>
      <c r="AB28" s="78"/>
      <c r="AC28" s="78"/>
      <c r="AD28" s="78">
        <v>4</v>
      </c>
      <c r="AE28" s="78"/>
      <c r="AF28" s="78"/>
      <c r="AG28" s="78">
        <v>9</v>
      </c>
      <c r="AH28" s="78">
        <v>14</v>
      </c>
      <c r="AI28" s="78"/>
      <c r="AJ28" s="78">
        <v>8</v>
      </c>
      <c r="AK28" s="78"/>
      <c r="AL28" s="78"/>
      <c r="AM28" s="25" t="s">
        <v>14167</v>
      </c>
      <c r="AN28" s="25" t="s">
        <v>2104</v>
      </c>
      <c r="AO28" s="25" t="s">
        <v>2105</v>
      </c>
      <c r="AP28" s="25" t="s">
        <v>239</v>
      </c>
      <c r="AQ28" s="25" t="s">
        <v>7</v>
      </c>
      <c r="AR28" s="35" t="s">
        <v>36763</v>
      </c>
      <c r="AS28" s="39">
        <v>8057813088</v>
      </c>
      <c r="AT28" s="39">
        <v>8055441901</v>
      </c>
      <c r="AU28" s="25" t="s">
        <v>3900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3473</v>
      </c>
      <c r="BA28" s="25" t="s">
        <v>2206</v>
      </c>
      <c r="BB28" s="25" t="s">
        <v>2105</v>
      </c>
      <c r="BC28" s="25" t="s">
        <v>239</v>
      </c>
      <c r="BD28" s="25" t="s">
        <v>7</v>
      </c>
      <c r="BE28" s="35" t="s">
        <v>36763</v>
      </c>
      <c r="BF28" s="39" t="s">
        <v>40402</v>
      </c>
      <c r="BG28" s="39" t="s">
        <v>40403</v>
      </c>
      <c r="BH28" s="30">
        <v>370793</v>
      </c>
      <c r="BI28" s="30">
        <v>1483172</v>
      </c>
    </row>
    <row r="29" spans="1:61" ht="15" x14ac:dyDescent="0.25">
      <c r="A29" s="25" t="s">
        <v>14490</v>
      </c>
      <c r="B29" s="34">
        <v>0.04</v>
      </c>
      <c r="C29" s="25" t="s">
        <v>20</v>
      </c>
      <c r="D29" s="25" t="s">
        <v>14491</v>
      </c>
      <c r="E29" s="25" t="s">
        <v>1351</v>
      </c>
      <c r="F29" s="25" t="s">
        <v>32061</v>
      </c>
      <c r="G29" s="25" t="s">
        <v>14492</v>
      </c>
      <c r="H29" s="25" t="s">
        <v>239</v>
      </c>
      <c r="I29" s="35">
        <v>93405</v>
      </c>
      <c r="J29" s="39">
        <v>8058441102</v>
      </c>
      <c r="K29" s="32" t="s">
        <v>239</v>
      </c>
      <c r="L29" s="31">
        <v>35</v>
      </c>
      <c r="M29" s="31">
        <v>17</v>
      </c>
      <c r="N29" s="31">
        <v>24</v>
      </c>
      <c r="O29" s="32" t="s">
        <v>37884</v>
      </c>
      <c r="P29" s="32" t="s">
        <v>26979</v>
      </c>
      <c r="Q29" s="25" t="s">
        <v>10278</v>
      </c>
      <c r="R29" s="33">
        <v>41548</v>
      </c>
      <c r="S29" s="33">
        <v>41547</v>
      </c>
      <c r="T29" s="78">
        <v>120</v>
      </c>
      <c r="U29" s="78">
        <v>118</v>
      </c>
      <c r="V29" s="78">
        <v>0</v>
      </c>
      <c r="W29" s="78">
        <v>20</v>
      </c>
      <c r="X29" s="78">
        <v>44</v>
      </c>
      <c r="Y29" s="78">
        <v>40</v>
      </c>
      <c r="Z29" s="78">
        <v>16</v>
      </c>
      <c r="AA29" s="78">
        <v>0</v>
      </c>
      <c r="AB29" s="78"/>
      <c r="AC29" s="78"/>
      <c r="AD29" s="78"/>
      <c r="AE29" s="78"/>
      <c r="AF29" s="78"/>
      <c r="AG29" s="78"/>
      <c r="AH29" s="78">
        <v>13</v>
      </c>
      <c r="AI29" s="78"/>
      <c r="AJ29" s="78">
        <v>106</v>
      </c>
      <c r="AK29" s="78"/>
      <c r="AL29" s="78"/>
      <c r="AM29" s="25" t="s">
        <v>14493</v>
      </c>
      <c r="AN29" s="25" t="s">
        <v>14494</v>
      </c>
      <c r="AO29" s="25" t="s">
        <v>12793</v>
      </c>
      <c r="AP29" s="25" t="s">
        <v>36</v>
      </c>
      <c r="AQ29" s="25" t="s">
        <v>7</v>
      </c>
      <c r="AR29" s="35" t="s">
        <v>36738</v>
      </c>
      <c r="AS29" s="39">
        <v>9495539447</v>
      </c>
      <c r="AT29" s="39">
        <v>9495539448</v>
      </c>
      <c r="AU29" s="25" t="s">
        <v>3322</v>
      </c>
      <c r="AV29" s="25" t="s">
        <v>14495</v>
      </c>
      <c r="AW29" s="25" t="s">
        <v>165</v>
      </c>
      <c r="AX29" s="25" t="s">
        <v>165</v>
      </c>
      <c r="AY29" s="25" t="s">
        <v>165</v>
      </c>
      <c r="AZ29" s="25" t="s">
        <v>4503</v>
      </c>
      <c r="BA29" s="25" t="s">
        <v>4504</v>
      </c>
      <c r="BB29" s="25" t="s">
        <v>14496</v>
      </c>
      <c r="BC29" s="25" t="s">
        <v>296</v>
      </c>
      <c r="BD29" s="25" t="s">
        <v>7</v>
      </c>
      <c r="BE29" s="35" t="s">
        <v>36818</v>
      </c>
      <c r="BF29" s="39" t="s">
        <v>40602</v>
      </c>
      <c r="BG29" s="39"/>
      <c r="BH29" s="30">
        <v>609452</v>
      </c>
      <c r="BI29" s="30"/>
    </row>
    <row r="30" spans="1:61" ht="15" x14ac:dyDescent="0.25">
      <c r="A30" s="25" t="s">
        <v>15455</v>
      </c>
      <c r="B30" s="34">
        <v>0.09</v>
      </c>
      <c r="C30" s="25" t="s">
        <v>0</v>
      </c>
      <c r="D30" s="25" t="s">
        <v>13807</v>
      </c>
      <c r="E30" s="25" t="s">
        <v>9397</v>
      </c>
      <c r="F30" s="25" t="s">
        <v>32341</v>
      </c>
      <c r="G30" s="25" t="s">
        <v>14200</v>
      </c>
      <c r="H30" s="25" t="s">
        <v>2103</v>
      </c>
      <c r="I30" s="35">
        <v>93442</v>
      </c>
      <c r="J30" s="39">
        <v>8052251837</v>
      </c>
      <c r="K30" s="32" t="s">
        <v>239</v>
      </c>
      <c r="L30" s="31">
        <v>35</v>
      </c>
      <c r="M30" s="31">
        <v>17</v>
      </c>
      <c r="N30" s="31">
        <v>24</v>
      </c>
      <c r="O30" s="32">
        <v>106.02</v>
      </c>
      <c r="P30" s="32" t="s">
        <v>27194</v>
      </c>
      <c r="Q30" s="25" t="s">
        <v>10278</v>
      </c>
      <c r="R30" s="33">
        <v>42300</v>
      </c>
      <c r="S30" s="33">
        <v>42300</v>
      </c>
      <c r="T30" s="78">
        <v>21</v>
      </c>
      <c r="U30" s="78">
        <v>20</v>
      </c>
      <c r="V30" s="78">
        <v>0</v>
      </c>
      <c r="W30" s="78">
        <v>16</v>
      </c>
      <c r="X30" s="78">
        <v>5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>
        <v>3</v>
      </c>
      <c r="AE30" s="78">
        <v>0</v>
      </c>
      <c r="AF30" s="78">
        <v>0</v>
      </c>
      <c r="AG30" s="78">
        <v>0</v>
      </c>
      <c r="AH30" s="78">
        <v>10</v>
      </c>
      <c r="AI30" s="78">
        <v>4</v>
      </c>
      <c r="AJ30" s="78">
        <v>3</v>
      </c>
      <c r="AK30" s="78"/>
      <c r="AL30" s="78"/>
      <c r="AM30" s="25" t="s">
        <v>15456</v>
      </c>
      <c r="AN30" s="25" t="s">
        <v>15457</v>
      </c>
      <c r="AO30" s="25" t="s">
        <v>15458</v>
      </c>
      <c r="AP30" s="25" t="s">
        <v>1130</v>
      </c>
      <c r="AQ30" s="25" t="s">
        <v>7</v>
      </c>
      <c r="AR30" s="35" t="s">
        <v>36822</v>
      </c>
      <c r="AS30" s="39">
        <v>8586750506</v>
      </c>
      <c r="AT30" s="39">
        <v>8586750702</v>
      </c>
      <c r="AU30" s="25" t="s">
        <v>15456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13163</v>
      </c>
      <c r="BA30" s="25" t="s">
        <v>943</v>
      </c>
      <c r="BB30" s="25" t="s">
        <v>1913</v>
      </c>
      <c r="BC30" s="25" t="s">
        <v>37</v>
      </c>
      <c r="BD30" s="25" t="s">
        <v>7</v>
      </c>
      <c r="BE30" s="35" t="s">
        <v>303</v>
      </c>
      <c r="BF30" s="39" t="s">
        <v>40266</v>
      </c>
      <c r="BG30" s="39" t="s">
        <v>40274</v>
      </c>
      <c r="BH30" s="30">
        <v>230703</v>
      </c>
      <c r="BI30" s="30">
        <v>898544</v>
      </c>
    </row>
    <row r="31" spans="1:61" ht="15" x14ac:dyDescent="0.25">
      <c r="A31" s="25" t="s">
        <v>15574</v>
      </c>
      <c r="B31" s="34">
        <v>0.09</v>
      </c>
      <c r="C31" s="25" t="s">
        <v>0</v>
      </c>
      <c r="D31" s="25" t="s">
        <v>9512</v>
      </c>
      <c r="E31" s="25" t="s">
        <v>1</v>
      </c>
      <c r="F31" s="25" t="s">
        <v>32368</v>
      </c>
      <c r="G31" s="25" t="s">
        <v>14267</v>
      </c>
      <c r="H31" s="25" t="s">
        <v>2917</v>
      </c>
      <c r="I31" s="35">
        <v>93446</v>
      </c>
      <c r="J31" s="39">
        <v>8052384015</v>
      </c>
      <c r="K31" s="32" t="s">
        <v>239</v>
      </c>
      <c r="L31" s="31">
        <v>35</v>
      </c>
      <c r="M31" s="31">
        <v>17</v>
      </c>
      <c r="N31" s="31">
        <v>24</v>
      </c>
      <c r="O31" s="32">
        <v>101.02</v>
      </c>
      <c r="P31" s="32" t="s">
        <v>27220</v>
      </c>
      <c r="Q31" s="25" t="s">
        <v>10278</v>
      </c>
      <c r="R31" s="33">
        <v>42418</v>
      </c>
      <c r="S31" s="33">
        <v>42418</v>
      </c>
      <c r="T31" s="78">
        <v>70</v>
      </c>
      <c r="U31" s="78">
        <v>69</v>
      </c>
      <c r="V31" s="78">
        <v>0</v>
      </c>
      <c r="W31" s="78">
        <v>10</v>
      </c>
      <c r="X31" s="78">
        <v>37</v>
      </c>
      <c r="Y31" s="78">
        <v>21</v>
      </c>
      <c r="Z31" s="78">
        <v>2</v>
      </c>
      <c r="AA31" s="78">
        <v>0</v>
      </c>
      <c r="AB31" s="78">
        <v>0</v>
      </c>
      <c r="AC31" s="78"/>
      <c r="AD31" s="78">
        <v>7</v>
      </c>
      <c r="AE31" s="78">
        <v>0</v>
      </c>
      <c r="AF31" s="78">
        <v>14</v>
      </c>
      <c r="AG31" s="78">
        <v>0</v>
      </c>
      <c r="AH31" s="78">
        <v>28</v>
      </c>
      <c r="AI31" s="78">
        <v>0</v>
      </c>
      <c r="AJ31" s="78">
        <v>20</v>
      </c>
      <c r="AK31" s="78"/>
      <c r="AL31" s="78"/>
      <c r="AM31" s="25" t="s">
        <v>15575</v>
      </c>
      <c r="AN31" s="25" t="s">
        <v>15576</v>
      </c>
      <c r="AO31" s="25" t="s">
        <v>487</v>
      </c>
      <c r="AP31" s="25" t="s">
        <v>488</v>
      </c>
      <c r="AQ31" s="25" t="s">
        <v>7</v>
      </c>
      <c r="AR31" s="35" t="s">
        <v>36960</v>
      </c>
      <c r="AS31" s="39">
        <v>8317964666</v>
      </c>
      <c r="AT31" s="39">
        <v>8315335552</v>
      </c>
      <c r="AU31" s="25" t="s">
        <v>15577</v>
      </c>
      <c r="AV31" s="25" t="s">
        <v>15578</v>
      </c>
      <c r="AW31" s="25" t="s">
        <v>165</v>
      </c>
      <c r="AX31" s="25" t="s">
        <v>165</v>
      </c>
      <c r="AY31" s="25" t="s">
        <v>165</v>
      </c>
      <c r="AZ31" s="25" t="s">
        <v>41045</v>
      </c>
      <c r="BA31" s="25" t="s">
        <v>14135</v>
      </c>
      <c r="BB31" s="25" t="s">
        <v>14132</v>
      </c>
      <c r="BC31" s="25" t="s">
        <v>2917</v>
      </c>
      <c r="BD31" s="25" t="s">
        <v>7</v>
      </c>
      <c r="BE31" s="35" t="s">
        <v>36972</v>
      </c>
      <c r="BF31" s="39" t="s">
        <v>41046</v>
      </c>
      <c r="BG31" s="39" t="s">
        <v>41047</v>
      </c>
      <c r="BH31" s="30">
        <v>1706295</v>
      </c>
      <c r="BI31" s="30"/>
    </row>
    <row r="32" spans="1:61" ht="15" x14ac:dyDescent="0.25">
      <c r="A32" s="25" t="s">
        <v>15600</v>
      </c>
      <c r="B32" s="34">
        <v>0.09</v>
      </c>
      <c r="C32" s="25" t="s">
        <v>0</v>
      </c>
      <c r="D32" s="25" t="s">
        <v>6343</v>
      </c>
      <c r="E32" s="25" t="s">
        <v>1</v>
      </c>
      <c r="F32" s="25" t="s">
        <v>32373</v>
      </c>
      <c r="G32" s="25" t="s">
        <v>14911</v>
      </c>
      <c r="H32" s="25" t="s">
        <v>239</v>
      </c>
      <c r="I32" s="35">
        <v>93401</v>
      </c>
      <c r="J32" s="39">
        <v>8057820200</v>
      </c>
      <c r="K32" s="32" t="s">
        <v>239</v>
      </c>
      <c r="L32" s="31">
        <v>35</v>
      </c>
      <c r="M32" s="31">
        <v>17</v>
      </c>
      <c r="N32" s="31">
        <v>24</v>
      </c>
      <c r="O32" s="32">
        <v>111.03</v>
      </c>
      <c r="P32" s="32" t="s">
        <v>27225</v>
      </c>
      <c r="Q32" s="25" t="s">
        <v>10278</v>
      </c>
      <c r="R32" s="33">
        <v>42488</v>
      </c>
      <c r="S32" s="33">
        <v>42488</v>
      </c>
      <c r="T32" s="78">
        <v>43</v>
      </c>
      <c r="U32" s="78">
        <v>42</v>
      </c>
      <c r="V32" s="78">
        <v>0</v>
      </c>
      <c r="W32" s="78">
        <v>4</v>
      </c>
      <c r="X32" s="78">
        <v>24</v>
      </c>
      <c r="Y32" s="78">
        <v>15</v>
      </c>
      <c r="Z32" s="78">
        <v>0</v>
      </c>
      <c r="AA32" s="78">
        <v>0</v>
      </c>
      <c r="AB32" s="78">
        <v>0</v>
      </c>
      <c r="AC32" s="78"/>
      <c r="AD32" s="78">
        <v>5</v>
      </c>
      <c r="AE32" s="78">
        <v>0</v>
      </c>
      <c r="AF32" s="78">
        <v>0</v>
      </c>
      <c r="AG32" s="78">
        <v>11</v>
      </c>
      <c r="AH32" s="78">
        <v>17</v>
      </c>
      <c r="AI32" s="78">
        <v>0</v>
      </c>
      <c r="AJ32" s="78">
        <v>9</v>
      </c>
      <c r="AK32" s="78"/>
      <c r="AL32" s="78"/>
      <c r="AM32" s="25" t="s">
        <v>15601</v>
      </c>
      <c r="AN32" s="25" t="s">
        <v>243</v>
      </c>
      <c r="AO32" s="25" t="s">
        <v>15602</v>
      </c>
      <c r="AP32" s="25" t="s">
        <v>239</v>
      </c>
      <c r="AQ32" s="25" t="s">
        <v>7</v>
      </c>
      <c r="AR32" s="35" t="s">
        <v>37417</v>
      </c>
      <c r="AS32" s="39">
        <v>8055945304</v>
      </c>
      <c r="AT32" s="39">
        <v>8055951372</v>
      </c>
      <c r="AU32" s="25" t="s">
        <v>242</v>
      </c>
      <c r="AV32" s="25" t="s">
        <v>15603</v>
      </c>
      <c r="AW32" s="25" t="s">
        <v>165</v>
      </c>
      <c r="AX32" s="25" t="s">
        <v>165</v>
      </c>
      <c r="AY32" s="25" t="s">
        <v>165</v>
      </c>
      <c r="AZ32" s="25" t="s">
        <v>417</v>
      </c>
      <c r="BA32" s="25" t="s">
        <v>292</v>
      </c>
      <c r="BB32" s="25" t="s">
        <v>293</v>
      </c>
      <c r="BC32" s="25" t="s">
        <v>294</v>
      </c>
      <c r="BD32" s="25" t="s">
        <v>7</v>
      </c>
      <c r="BE32" s="35" t="s">
        <v>36741</v>
      </c>
      <c r="BF32" s="39" t="s">
        <v>40332</v>
      </c>
      <c r="BG32" s="39" t="s">
        <v>40333</v>
      </c>
      <c r="BH32" s="30">
        <v>418442</v>
      </c>
      <c r="BI32" s="30">
        <v>1629514</v>
      </c>
    </row>
    <row r="33" spans="1:61" ht="15" x14ac:dyDescent="0.25">
      <c r="A33" s="25" t="s">
        <v>16394</v>
      </c>
      <c r="B33" s="34">
        <v>0.09</v>
      </c>
      <c r="C33" s="25" t="s">
        <v>0</v>
      </c>
      <c r="D33" s="25" t="s">
        <v>2327</v>
      </c>
      <c r="E33" s="25" t="s">
        <v>286</v>
      </c>
      <c r="F33" s="25" t="s">
        <v>32577</v>
      </c>
      <c r="G33" s="25" t="s">
        <v>16395</v>
      </c>
      <c r="H33" s="25" t="s">
        <v>239</v>
      </c>
      <c r="I33" s="35">
        <v>93401</v>
      </c>
      <c r="J33" s="39">
        <v>8055434478</v>
      </c>
      <c r="K33" s="32" t="s">
        <v>239</v>
      </c>
      <c r="L33" s="31">
        <v>35</v>
      </c>
      <c r="M33" s="31">
        <v>17</v>
      </c>
      <c r="N33" s="31">
        <v>24</v>
      </c>
      <c r="O33" s="32">
        <v>111.02</v>
      </c>
      <c r="P33" s="32" t="s">
        <v>27406</v>
      </c>
      <c r="Q33" s="25" t="s">
        <v>10278</v>
      </c>
      <c r="R33" s="33">
        <v>42877</v>
      </c>
      <c r="S33" s="33">
        <v>42877</v>
      </c>
      <c r="T33" s="78">
        <v>20</v>
      </c>
      <c r="U33" s="78">
        <v>19</v>
      </c>
      <c r="V33" s="78">
        <v>9</v>
      </c>
      <c r="W33" s="78">
        <v>10</v>
      </c>
      <c r="X33" s="78">
        <v>1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>
        <v>2</v>
      </c>
      <c r="AE33" s="78">
        <v>0</v>
      </c>
      <c r="AF33" s="78">
        <v>13</v>
      </c>
      <c r="AG33" s="78">
        <v>4</v>
      </c>
      <c r="AH33" s="78">
        <v>0</v>
      </c>
      <c r="AI33" s="78">
        <v>0</v>
      </c>
      <c r="AJ33" s="78">
        <v>0</v>
      </c>
      <c r="AK33" s="78"/>
      <c r="AL33" s="78"/>
      <c r="AM33" s="25" t="s">
        <v>16396</v>
      </c>
      <c r="AN33" s="25" t="s">
        <v>24277</v>
      </c>
      <c r="AO33" s="25" t="s">
        <v>2326</v>
      </c>
      <c r="AP33" s="25" t="s">
        <v>239</v>
      </c>
      <c r="AQ33" s="25" t="s">
        <v>7</v>
      </c>
      <c r="AR33" s="35" t="s">
        <v>36763</v>
      </c>
      <c r="AS33" s="39">
        <v>8055434478</v>
      </c>
      <c r="AT33" s="39">
        <v>8055434992</v>
      </c>
      <c r="AU33" s="25" t="s">
        <v>2327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242</v>
      </c>
      <c r="BA33" s="25" t="s">
        <v>243</v>
      </c>
      <c r="BB33" s="25" t="s">
        <v>241</v>
      </c>
      <c r="BC33" s="25" t="s">
        <v>239</v>
      </c>
      <c r="BD33" s="25" t="s">
        <v>7</v>
      </c>
      <c r="BE33" s="35" t="s">
        <v>36763</v>
      </c>
      <c r="BF33" s="39" t="s">
        <v>40607</v>
      </c>
      <c r="BG33" s="39" t="s">
        <v>40608</v>
      </c>
      <c r="BH33" s="30">
        <v>377258</v>
      </c>
      <c r="BI33" s="30">
        <v>1132112</v>
      </c>
    </row>
    <row r="34" spans="1:61" ht="15" x14ac:dyDescent="0.25">
      <c r="A34" s="25" t="s">
        <v>16399</v>
      </c>
      <c r="B34" s="34">
        <v>0.09</v>
      </c>
      <c r="C34" s="25" t="s">
        <v>13591</v>
      </c>
      <c r="D34" s="25" t="s">
        <v>3225</v>
      </c>
      <c r="E34" s="25" t="s">
        <v>1351</v>
      </c>
      <c r="F34" s="25" t="s">
        <v>32580</v>
      </c>
      <c r="G34" s="25" t="s">
        <v>16400</v>
      </c>
      <c r="H34" s="25" t="s">
        <v>2917</v>
      </c>
      <c r="I34" s="35">
        <v>93446</v>
      </c>
      <c r="J34" s="39">
        <v>8052386445</v>
      </c>
      <c r="K34" s="32" t="s">
        <v>239</v>
      </c>
      <c r="L34" s="31">
        <v>35</v>
      </c>
      <c r="M34" s="31">
        <v>17</v>
      </c>
      <c r="N34" s="31">
        <v>24</v>
      </c>
      <c r="O34" s="32">
        <v>102.01</v>
      </c>
      <c r="P34" s="32" t="s">
        <v>27409</v>
      </c>
      <c r="Q34" s="25" t="s">
        <v>10278</v>
      </c>
      <c r="R34" s="33">
        <v>42656</v>
      </c>
      <c r="S34" s="33">
        <v>43088</v>
      </c>
      <c r="T34" s="78">
        <v>60</v>
      </c>
      <c r="U34" s="78">
        <v>59</v>
      </c>
      <c r="V34" s="78">
        <v>0</v>
      </c>
      <c r="W34" s="78">
        <v>0</v>
      </c>
      <c r="X34" s="78">
        <v>51</v>
      </c>
      <c r="Y34" s="78">
        <v>9</v>
      </c>
      <c r="Z34" s="78">
        <v>0</v>
      </c>
      <c r="AA34" s="78">
        <v>0</v>
      </c>
      <c r="AB34" s="78">
        <v>0</v>
      </c>
      <c r="AC34" s="78"/>
      <c r="AD34" s="78">
        <v>6</v>
      </c>
      <c r="AE34" s="78">
        <v>0</v>
      </c>
      <c r="AF34" s="78">
        <v>0</v>
      </c>
      <c r="AG34" s="78">
        <v>27</v>
      </c>
      <c r="AH34" s="78">
        <v>12</v>
      </c>
      <c r="AI34" s="78">
        <v>0</v>
      </c>
      <c r="AJ34" s="78">
        <v>14</v>
      </c>
      <c r="AK34" s="78"/>
      <c r="AL34" s="78"/>
      <c r="AM34" s="25" t="s">
        <v>16401</v>
      </c>
      <c r="AN34" s="25" t="s">
        <v>2104</v>
      </c>
      <c r="AO34" s="25" t="s">
        <v>2105</v>
      </c>
      <c r="AP34" s="25" t="s">
        <v>239</v>
      </c>
      <c r="AQ34" s="25" t="s">
        <v>7</v>
      </c>
      <c r="AR34" s="35" t="s">
        <v>36763</v>
      </c>
      <c r="AS34" s="39">
        <v>8057813088</v>
      </c>
      <c r="AT34" s="39">
        <v>8055441901</v>
      </c>
      <c r="AU34" s="25" t="s">
        <v>3900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3473</v>
      </c>
      <c r="BA34" s="25" t="s">
        <v>2206</v>
      </c>
      <c r="BB34" s="25" t="s">
        <v>2105</v>
      </c>
      <c r="BC34" s="25" t="s">
        <v>239</v>
      </c>
      <c r="BD34" s="25" t="s">
        <v>7</v>
      </c>
      <c r="BE34" s="35" t="s">
        <v>36763</v>
      </c>
      <c r="BF34" s="39" t="s">
        <v>40402</v>
      </c>
      <c r="BG34" s="39" t="s">
        <v>40403</v>
      </c>
      <c r="BH34" s="30">
        <v>1066218</v>
      </c>
      <c r="BI34" s="30">
        <v>3760029</v>
      </c>
    </row>
    <row r="35" spans="1:61" ht="15" x14ac:dyDescent="0.25">
      <c r="A35" s="25" t="s">
        <v>16485</v>
      </c>
      <c r="B35" s="34">
        <v>0.09</v>
      </c>
      <c r="C35" s="25" t="s">
        <v>0</v>
      </c>
      <c r="D35" s="25" t="s">
        <v>2906</v>
      </c>
      <c r="E35" s="25" t="s">
        <v>1</v>
      </c>
      <c r="F35" s="25" t="s">
        <v>32602</v>
      </c>
      <c r="G35" s="25" t="s">
        <v>35034</v>
      </c>
      <c r="H35" s="25" t="s">
        <v>8385</v>
      </c>
      <c r="I35" s="35">
        <v>93422</v>
      </c>
      <c r="J35" s="39">
        <v>8054661978</v>
      </c>
      <c r="K35" s="32" t="s">
        <v>239</v>
      </c>
      <c r="L35" s="31">
        <v>35</v>
      </c>
      <c r="M35" s="31">
        <v>17</v>
      </c>
      <c r="N35" s="31">
        <v>24</v>
      </c>
      <c r="O35" s="32">
        <v>125.03</v>
      </c>
      <c r="P35" s="32" t="s">
        <v>27431</v>
      </c>
      <c r="Q35" s="25" t="s">
        <v>10278</v>
      </c>
      <c r="R35" s="33">
        <v>43070</v>
      </c>
      <c r="S35" s="33">
        <v>43070</v>
      </c>
      <c r="T35" s="78">
        <v>60</v>
      </c>
      <c r="U35" s="78">
        <v>59</v>
      </c>
      <c r="V35" s="78">
        <v>0</v>
      </c>
      <c r="W35" s="78">
        <v>0</v>
      </c>
      <c r="X35" s="78">
        <v>22</v>
      </c>
      <c r="Y35" s="78">
        <v>24</v>
      </c>
      <c r="Z35" s="78">
        <v>14</v>
      </c>
      <c r="AA35" s="78">
        <v>0</v>
      </c>
      <c r="AB35" s="78">
        <v>0</v>
      </c>
      <c r="AC35" s="78"/>
      <c r="AD35" s="78">
        <v>6</v>
      </c>
      <c r="AE35" s="78">
        <v>0</v>
      </c>
      <c r="AF35" s="78">
        <v>0</v>
      </c>
      <c r="AG35" s="78">
        <v>9</v>
      </c>
      <c r="AH35" s="78">
        <v>30</v>
      </c>
      <c r="AI35" s="78">
        <v>0</v>
      </c>
      <c r="AJ35" s="78">
        <v>14</v>
      </c>
      <c r="AK35" s="78"/>
      <c r="AL35" s="78"/>
      <c r="AM35" s="25" t="s">
        <v>16486</v>
      </c>
      <c r="AN35" s="25" t="s">
        <v>2904</v>
      </c>
      <c r="AO35" s="25" t="s">
        <v>2905</v>
      </c>
      <c r="AP35" s="25" t="s">
        <v>423</v>
      </c>
      <c r="AQ35" s="25" t="s">
        <v>7</v>
      </c>
      <c r="AR35" s="35" t="s">
        <v>36840</v>
      </c>
      <c r="AS35" s="39">
        <v>8189052430</v>
      </c>
      <c r="AT35" s="39">
        <v>8185644285</v>
      </c>
      <c r="AU35" s="25" t="s">
        <v>2906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1092</v>
      </c>
      <c r="BA35" s="25" t="s">
        <v>4592</v>
      </c>
      <c r="BB35" s="25" t="s">
        <v>40471</v>
      </c>
      <c r="BC35" s="25" t="s">
        <v>30</v>
      </c>
      <c r="BD35" s="25" t="s">
        <v>7</v>
      </c>
      <c r="BE35" s="35" t="s">
        <v>36708</v>
      </c>
      <c r="BF35" s="39" t="s">
        <v>40472</v>
      </c>
      <c r="BG35" s="39" t="s">
        <v>40405</v>
      </c>
      <c r="BH35" s="30">
        <v>1713195</v>
      </c>
      <c r="BI35" s="30">
        <v>6683459</v>
      </c>
    </row>
    <row r="36" spans="1:61" ht="15" x14ac:dyDescent="0.25">
      <c r="A36" s="25" t="s">
        <v>16842</v>
      </c>
      <c r="B36" s="34">
        <v>0.04</v>
      </c>
      <c r="C36" s="25" t="s">
        <v>13591</v>
      </c>
      <c r="D36" s="25" t="s">
        <v>2569</v>
      </c>
      <c r="E36" s="25" t="s">
        <v>9397</v>
      </c>
      <c r="F36" s="25" t="s">
        <v>32694</v>
      </c>
      <c r="G36" s="25" t="s">
        <v>35067</v>
      </c>
      <c r="H36" s="25" t="s">
        <v>2103</v>
      </c>
      <c r="I36" s="35">
        <v>93442</v>
      </c>
      <c r="J36" s="39">
        <v>8057721921</v>
      </c>
      <c r="K36" s="32" t="s">
        <v>239</v>
      </c>
      <c r="L36" s="31">
        <v>35</v>
      </c>
      <c r="M36" s="31">
        <v>17</v>
      </c>
      <c r="N36" s="31">
        <v>24</v>
      </c>
      <c r="O36" s="32">
        <v>10503</v>
      </c>
      <c r="P36" s="32" t="s">
        <v>27509</v>
      </c>
      <c r="Q36" s="25" t="s">
        <v>10278</v>
      </c>
      <c r="R36" s="33">
        <v>42720</v>
      </c>
      <c r="S36" s="33">
        <v>42720</v>
      </c>
      <c r="T36" s="78">
        <v>40</v>
      </c>
      <c r="U36" s="78">
        <v>39</v>
      </c>
      <c r="V36" s="78">
        <v>9</v>
      </c>
      <c r="W36" s="78">
        <v>31</v>
      </c>
      <c r="X36" s="78">
        <v>0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>
        <v>4</v>
      </c>
      <c r="AE36" s="78">
        <v>0</v>
      </c>
      <c r="AF36" s="78">
        <v>0</v>
      </c>
      <c r="AG36" s="78">
        <v>6</v>
      </c>
      <c r="AH36" s="78">
        <v>29</v>
      </c>
      <c r="AI36" s="78">
        <v>0</v>
      </c>
      <c r="AJ36" s="78">
        <v>0</v>
      </c>
      <c r="AK36" s="78"/>
      <c r="AL36" s="78"/>
      <c r="AM36" s="25" t="s">
        <v>16843</v>
      </c>
      <c r="AN36" s="25" t="s">
        <v>2104</v>
      </c>
      <c r="AO36" s="25" t="s">
        <v>2105</v>
      </c>
      <c r="AP36" s="25" t="s">
        <v>239</v>
      </c>
      <c r="AQ36" s="25" t="s">
        <v>7</v>
      </c>
      <c r="AR36" s="35" t="s">
        <v>36763</v>
      </c>
      <c r="AS36" s="39">
        <v>8057813088</v>
      </c>
      <c r="AT36" s="39">
        <v>8055441901</v>
      </c>
      <c r="AU36" s="25" t="s">
        <v>3900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3473</v>
      </c>
      <c r="BA36" s="25" t="s">
        <v>2206</v>
      </c>
      <c r="BB36" s="25" t="s">
        <v>2105</v>
      </c>
      <c r="BC36" s="25" t="s">
        <v>239</v>
      </c>
      <c r="BD36" s="25" t="s">
        <v>7</v>
      </c>
      <c r="BE36" s="35" t="s">
        <v>36763</v>
      </c>
      <c r="BF36" s="39" t="s">
        <v>40402</v>
      </c>
      <c r="BG36" s="39" t="s">
        <v>40403</v>
      </c>
      <c r="BH36" s="30">
        <v>193362</v>
      </c>
      <c r="BI36" s="30">
        <v>322671</v>
      </c>
    </row>
    <row r="37" spans="1:61" ht="15" x14ac:dyDescent="0.25">
      <c r="A37" s="25" t="s">
        <v>17152</v>
      </c>
      <c r="B37" s="34">
        <v>0.09</v>
      </c>
      <c r="C37" s="25" t="s">
        <v>0</v>
      </c>
      <c r="D37" s="25" t="s">
        <v>3225</v>
      </c>
      <c r="E37" s="25" t="s">
        <v>1</v>
      </c>
      <c r="F37" s="25" t="s">
        <v>32800</v>
      </c>
      <c r="G37" s="25" t="s">
        <v>16339</v>
      </c>
      <c r="H37" s="25" t="s">
        <v>3227</v>
      </c>
      <c r="I37" s="35">
        <v>93465</v>
      </c>
      <c r="J37" s="39">
        <v>8054341472</v>
      </c>
      <c r="K37" s="32" t="s">
        <v>239</v>
      </c>
      <c r="L37" s="31">
        <v>24</v>
      </c>
      <c r="M37" s="31">
        <v>35</v>
      </c>
      <c r="N37" s="31">
        <v>17</v>
      </c>
      <c r="O37" s="32">
        <v>127.04</v>
      </c>
      <c r="P37" s="32" t="s">
        <v>27568</v>
      </c>
      <c r="Q37" s="25" t="s">
        <v>10278</v>
      </c>
      <c r="R37" s="33">
        <v>43405</v>
      </c>
      <c r="S37" s="33">
        <v>43405</v>
      </c>
      <c r="T37" s="78">
        <v>30</v>
      </c>
      <c r="U37" s="78">
        <v>29</v>
      </c>
      <c r="V37" s="78">
        <v>0</v>
      </c>
      <c r="W37" s="78">
        <v>2</v>
      </c>
      <c r="X37" s="78">
        <v>18</v>
      </c>
      <c r="Y37" s="78">
        <v>10</v>
      </c>
      <c r="Z37" s="78">
        <v>0</v>
      </c>
      <c r="AA37" s="78">
        <v>0</v>
      </c>
      <c r="AB37" s="78">
        <v>0</v>
      </c>
      <c r="AC37" s="78"/>
      <c r="AD37" s="78">
        <v>3</v>
      </c>
      <c r="AE37" s="78">
        <v>0</v>
      </c>
      <c r="AF37" s="78">
        <v>0</v>
      </c>
      <c r="AG37" s="78">
        <v>8</v>
      </c>
      <c r="AH37" s="78">
        <v>12</v>
      </c>
      <c r="AI37" s="78">
        <v>0</v>
      </c>
      <c r="AJ37" s="78">
        <v>6</v>
      </c>
      <c r="AK37" s="78"/>
      <c r="AL37" s="78"/>
      <c r="AM37" s="25" t="s">
        <v>17153</v>
      </c>
      <c r="AN37" s="25" t="s">
        <v>2104</v>
      </c>
      <c r="AO37" s="25" t="s">
        <v>2105</v>
      </c>
      <c r="AP37" s="25" t="s">
        <v>239</v>
      </c>
      <c r="AQ37" s="25" t="s">
        <v>7</v>
      </c>
      <c r="AR37" s="35" t="s">
        <v>36763</v>
      </c>
      <c r="AS37" s="39">
        <v>8057813088</v>
      </c>
      <c r="AT37" s="39">
        <v>8055441901</v>
      </c>
      <c r="AU37" s="25" t="s">
        <v>3900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3473</v>
      </c>
      <c r="BA37" s="25" t="s">
        <v>2206</v>
      </c>
      <c r="BB37" s="25" t="s">
        <v>2105</v>
      </c>
      <c r="BC37" s="25" t="s">
        <v>239</v>
      </c>
      <c r="BD37" s="25" t="s">
        <v>7</v>
      </c>
      <c r="BE37" s="35" t="s">
        <v>36763</v>
      </c>
      <c r="BF37" s="39" t="s">
        <v>40402</v>
      </c>
      <c r="BG37" s="39" t="s">
        <v>40403</v>
      </c>
      <c r="BH37" s="30">
        <v>794415</v>
      </c>
      <c r="BI37" s="30"/>
    </row>
    <row r="38" spans="1:61" ht="15" x14ac:dyDescent="0.25">
      <c r="A38" s="25" t="s">
        <v>17255</v>
      </c>
      <c r="B38" s="34">
        <v>0.09</v>
      </c>
      <c r="C38" s="25" t="s">
        <v>13591</v>
      </c>
      <c r="D38" s="25" t="s">
        <v>16668</v>
      </c>
      <c r="E38" s="25" t="s">
        <v>1351</v>
      </c>
      <c r="F38" s="25" t="s">
        <v>32822</v>
      </c>
      <c r="G38" s="25" t="s">
        <v>17256</v>
      </c>
      <c r="H38" s="25" t="s">
        <v>35122</v>
      </c>
      <c r="I38" s="35">
        <v>93446</v>
      </c>
      <c r="J38" s="39">
        <v>5302575238</v>
      </c>
      <c r="K38" s="32" t="s">
        <v>239</v>
      </c>
      <c r="L38" s="31">
        <v>24</v>
      </c>
      <c r="M38" s="31">
        <v>35</v>
      </c>
      <c r="N38" s="31">
        <v>17</v>
      </c>
      <c r="O38" s="32">
        <v>101.02</v>
      </c>
      <c r="P38" s="32" t="s">
        <v>27585</v>
      </c>
      <c r="Q38" s="25" t="s">
        <v>10278</v>
      </c>
      <c r="R38" s="33">
        <v>42972</v>
      </c>
      <c r="S38" s="33">
        <v>42972</v>
      </c>
      <c r="T38" s="78">
        <v>44</v>
      </c>
      <c r="U38" s="78">
        <v>43</v>
      </c>
      <c r="V38" s="78">
        <v>20</v>
      </c>
      <c r="W38" s="78">
        <v>24</v>
      </c>
      <c r="X38" s="78">
        <v>0</v>
      </c>
      <c r="Y38" s="78">
        <v>0</v>
      </c>
      <c r="Z38" s="78">
        <v>0</v>
      </c>
      <c r="AA38" s="78">
        <v>0</v>
      </c>
      <c r="AB38" s="78">
        <v>0</v>
      </c>
      <c r="AC38" s="78"/>
      <c r="AD38" s="78">
        <v>5</v>
      </c>
      <c r="AE38" s="78">
        <v>0</v>
      </c>
      <c r="AF38" s="78">
        <v>5</v>
      </c>
      <c r="AG38" s="78">
        <v>5</v>
      </c>
      <c r="AH38" s="78">
        <v>16</v>
      </c>
      <c r="AI38" s="78">
        <v>0</v>
      </c>
      <c r="AJ38" s="78">
        <v>12</v>
      </c>
      <c r="AK38" s="78"/>
      <c r="AL38" s="78"/>
      <c r="AM38" s="25" t="s">
        <v>17257</v>
      </c>
      <c r="AN38" s="25" t="s">
        <v>17258</v>
      </c>
      <c r="AO38" s="25" t="s">
        <v>16671</v>
      </c>
      <c r="AP38" s="25" t="s">
        <v>6160</v>
      </c>
      <c r="AQ38" s="25" t="s">
        <v>7</v>
      </c>
      <c r="AR38" s="35" t="s">
        <v>37324</v>
      </c>
      <c r="AS38" s="39">
        <v>9492160210</v>
      </c>
      <c r="AT38" s="39">
        <v>9163728809</v>
      </c>
      <c r="AU38" s="25" t="s">
        <v>9835</v>
      </c>
      <c r="AV38" s="25" t="s">
        <v>17259</v>
      </c>
      <c r="AW38" s="25" t="s">
        <v>165</v>
      </c>
      <c r="AX38" s="25" t="s">
        <v>165</v>
      </c>
      <c r="AY38" s="25" t="s">
        <v>165</v>
      </c>
      <c r="AZ38" s="25" t="s">
        <v>1258</v>
      </c>
      <c r="BA38" s="25" t="s">
        <v>1259</v>
      </c>
      <c r="BB38" s="25" t="s">
        <v>2473</v>
      </c>
      <c r="BC38" s="25" t="s">
        <v>220</v>
      </c>
      <c r="BD38" s="25" t="s">
        <v>7</v>
      </c>
      <c r="BE38" s="35" t="s">
        <v>36777</v>
      </c>
      <c r="BF38" s="39" t="s">
        <v>40434</v>
      </c>
      <c r="BG38" s="39" t="s">
        <v>40435</v>
      </c>
      <c r="BH38" s="30">
        <v>390211</v>
      </c>
      <c r="BI38" s="30">
        <v>862928</v>
      </c>
    </row>
    <row r="39" spans="1:61" ht="15" x14ac:dyDescent="0.25">
      <c r="A39" s="25" t="s">
        <v>17699</v>
      </c>
      <c r="B39" s="34">
        <v>0.04</v>
      </c>
      <c r="C39" s="25" t="s">
        <v>0</v>
      </c>
      <c r="D39" s="25" t="s">
        <v>17700</v>
      </c>
      <c r="E39" s="25" t="s">
        <v>1</v>
      </c>
      <c r="F39" s="25" t="s">
        <v>32958</v>
      </c>
      <c r="G39" s="25" t="s">
        <v>16391</v>
      </c>
      <c r="H39" s="25" t="s">
        <v>239</v>
      </c>
      <c r="I39" s="35">
        <v>93401</v>
      </c>
      <c r="J39" s="39">
        <v>8055434478</v>
      </c>
      <c r="K39" s="32" t="s">
        <v>239</v>
      </c>
      <c r="L39" s="31">
        <v>35</v>
      </c>
      <c r="M39" s="31">
        <v>17</v>
      </c>
      <c r="N39" s="31">
        <v>24</v>
      </c>
      <c r="O39" s="32">
        <v>115.03</v>
      </c>
      <c r="P39" s="32" t="s">
        <v>27679</v>
      </c>
      <c r="Q39" s="25" t="s">
        <v>10278</v>
      </c>
      <c r="R39" s="33">
        <v>43342</v>
      </c>
      <c r="S39" s="33">
        <v>43342</v>
      </c>
      <c r="T39" s="78">
        <v>46</v>
      </c>
      <c r="U39" s="78">
        <v>45</v>
      </c>
      <c r="V39" s="78">
        <v>0</v>
      </c>
      <c r="W39" s="78">
        <v>12</v>
      </c>
      <c r="X39" s="78">
        <v>19</v>
      </c>
      <c r="Y39" s="78">
        <v>15</v>
      </c>
      <c r="Z39" s="78">
        <v>0</v>
      </c>
      <c r="AA39" s="78">
        <v>0</v>
      </c>
      <c r="AB39" s="78">
        <v>0</v>
      </c>
      <c r="AC39" s="78"/>
      <c r="AD39" s="78">
        <v>0</v>
      </c>
      <c r="AE39" s="78">
        <v>0</v>
      </c>
      <c r="AF39" s="78">
        <v>0</v>
      </c>
      <c r="AG39" s="78">
        <v>0</v>
      </c>
      <c r="AH39" s="78">
        <v>6</v>
      </c>
      <c r="AI39" s="78">
        <v>0</v>
      </c>
      <c r="AJ39" s="78">
        <v>39</v>
      </c>
      <c r="AK39" s="78"/>
      <c r="AL39" s="78"/>
      <c r="AM39" s="25" t="s">
        <v>17701</v>
      </c>
      <c r="AN39" s="25" t="s">
        <v>24277</v>
      </c>
      <c r="AO39" s="25" t="s">
        <v>2326</v>
      </c>
      <c r="AP39" s="25" t="s">
        <v>239</v>
      </c>
      <c r="AQ39" s="25" t="s">
        <v>7</v>
      </c>
      <c r="AR39" s="35" t="s">
        <v>36763</v>
      </c>
      <c r="AS39" s="39">
        <v>8055434478</v>
      </c>
      <c r="AT39" s="39">
        <v>8055434992</v>
      </c>
      <c r="AU39" s="25" t="s">
        <v>2327</v>
      </c>
      <c r="AV39" s="25" t="s">
        <v>17702</v>
      </c>
      <c r="AW39" s="25" t="s">
        <v>165</v>
      </c>
      <c r="AX39" s="25" t="s">
        <v>165</v>
      </c>
      <c r="AY39" s="25" t="s">
        <v>165</v>
      </c>
      <c r="AZ39" s="25" t="s">
        <v>242</v>
      </c>
      <c r="BA39" s="25" t="s">
        <v>243</v>
      </c>
      <c r="BB39" s="25" t="s">
        <v>241</v>
      </c>
      <c r="BC39" s="25" t="s">
        <v>239</v>
      </c>
      <c r="BD39" s="25" t="s">
        <v>7</v>
      </c>
      <c r="BE39" s="35" t="s">
        <v>36763</v>
      </c>
      <c r="BF39" s="39" t="s">
        <v>40607</v>
      </c>
      <c r="BG39" s="39" t="s">
        <v>40608</v>
      </c>
      <c r="BH39" s="30">
        <v>557394</v>
      </c>
      <c r="BI39" s="30"/>
    </row>
    <row r="40" spans="1:61" ht="15" x14ac:dyDescent="0.25">
      <c r="A40" s="25" t="s">
        <v>17857</v>
      </c>
      <c r="B40" s="34">
        <v>0.04</v>
      </c>
      <c r="C40" s="25" t="s">
        <v>13591</v>
      </c>
      <c r="D40" s="25" t="s">
        <v>14036</v>
      </c>
      <c r="E40" s="25" t="s">
        <v>5068</v>
      </c>
      <c r="F40" s="25" t="s">
        <v>33022</v>
      </c>
      <c r="G40" s="25" t="s">
        <v>35192</v>
      </c>
      <c r="H40" s="25" t="s">
        <v>239</v>
      </c>
      <c r="I40" s="35">
        <v>93401</v>
      </c>
      <c r="J40" s="39">
        <v>8055434478</v>
      </c>
      <c r="K40" s="32" t="s">
        <v>239</v>
      </c>
      <c r="L40" s="31">
        <v>35</v>
      </c>
      <c r="M40" s="31">
        <v>17</v>
      </c>
      <c r="N40" s="31">
        <v>24</v>
      </c>
      <c r="O40" s="32">
        <v>110.01</v>
      </c>
      <c r="P40" s="32" t="s">
        <v>39310</v>
      </c>
      <c r="Q40" s="25" t="s">
        <v>10278</v>
      </c>
      <c r="R40" s="33">
        <v>43091</v>
      </c>
      <c r="S40" s="33">
        <v>43091</v>
      </c>
      <c r="T40" s="78">
        <v>55</v>
      </c>
      <c r="U40" s="78">
        <v>55</v>
      </c>
      <c r="V40" s="78">
        <v>0</v>
      </c>
      <c r="W40" s="78">
        <v>19</v>
      </c>
      <c r="X40" s="78">
        <v>22</v>
      </c>
      <c r="Y40" s="78">
        <v>12</v>
      </c>
      <c r="Z40" s="78">
        <v>2</v>
      </c>
      <c r="AA40" s="78">
        <v>0</v>
      </c>
      <c r="AB40" s="78">
        <v>0</v>
      </c>
      <c r="AC40" s="78"/>
      <c r="AD40" s="78">
        <v>0</v>
      </c>
      <c r="AE40" s="78">
        <v>0</v>
      </c>
      <c r="AF40" s="78">
        <v>5</v>
      </c>
      <c r="AG40" s="78">
        <v>5</v>
      </c>
      <c r="AH40" s="78">
        <v>23</v>
      </c>
      <c r="AI40" s="78">
        <v>0</v>
      </c>
      <c r="AJ40" s="78">
        <v>22</v>
      </c>
      <c r="AK40" s="78"/>
      <c r="AL40" s="78"/>
      <c r="AM40" s="25" t="s">
        <v>17858</v>
      </c>
      <c r="AN40" s="25" t="s">
        <v>24277</v>
      </c>
      <c r="AO40" s="25" t="s">
        <v>2326</v>
      </c>
      <c r="AP40" s="25" t="s">
        <v>239</v>
      </c>
      <c r="AQ40" s="25" t="s">
        <v>7</v>
      </c>
      <c r="AR40" s="35" t="s">
        <v>36763</v>
      </c>
      <c r="AS40" s="39">
        <v>8055434478</v>
      </c>
      <c r="AT40" s="39">
        <v>8055434992</v>
      </c>
      <c r="AU40" s="25" t="s">
        <v>2327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242</v>
      </c>
      <c r="BA40" s="25" t="s">
        <v>243</v>
      </c>
      <c r="BB40" s="25" t="s">
        <v>241</v>
      </c>
      <c r="BC40" s="25" t="s">
        <v>239</v>
      </c>
      <c r="BD40" s="25" t="s">
        <v>7</v>
      </c>
      <c r="BE40" s="35" t="s">
        <v>36763</v>
      </c>
      <c r="BF40" s="39" t="s">
        <v>40607</v>
      </c>
      <c r="BG40" s="39" t="s">
        <v>40608</v>
      </c>
      <c r="BH40" s="30">
        <v>357363</v>
      </c>
      <c r="BI40" s="30"/>
    </row>
    <row r="41" spans="1:61" ht="15" x14ac:dyDescent="0.25">
      <c r="A41" s="25" t="s">
        <v>17857</v>
      </c>
      <c r="B41" s="34">
        <v>0.04</v>
      </c>
      <c r="C41" s="25"/>
      <c r="D41" s="25"/>
      <c r="E41" s="25"/>
      <c r="F41" s="25" t="s">
        <v>33023</v>
      </c>
      <c r="G41" s="25" t="s">
        <v>35192</v>
      </c>
      <c r="H41" s="25" t="s">
        <v>239</v>
      </c>
      <c r="I41" s="35">
        <v>93401</v>
      </c>
      <c r="J41" s="39"/>
      <c r="K41" s="32" t="s">
        <v>239</v>
      </c>
      <c r="L41" s="31"/>
      <c r="M41" s="31"/>
      <c r="N41" s="31"/>
      <c r="O41" s="32">
        <v>110.01</v>
      </c>
      <c r="P41" s="32" t="s">
        <v>39310</v>
      </c>
      <c r="Q41" s="25" t="s">
        <v>10278</v>
      </c>
      <c r="R41" s="33"/>
      <c r="S41" s="33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17858</v>
      </c>
      <c r="AN41" s="25" t="s">
        <v>24277</v>
      </c>
      <c r="AO41" s="25" t="s">
        <v>2326</v>
      </c>
      <c r="AP41" s="25" t="s">
        <v>239</v>
      </c>
      <c r="AQ41" s="25" t="s">
        <v>7</v>
      </c>
      <c r="AR41" s="35" t="s">
        <v>36763</v>
      </c>
      <c r="AS41" s="39">
        <v>8055434478</v>
      </c>
      <c r="AT41" s="39">
        <v>8055434992</v>
      </c>
      <c r="AU41" s="25" t="s">
        <v>2327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/>
      <c r="BA41" s="25"/>
      <c r="BB41" s="25"/>
      <c r="BC41" s="25"/>
      <c r="BD41" s="25"/>
      <c r="BE41" s="35"/>
      <c r="BF41" s="39"/>
      <c r="BG41" s="39"/>
      <c r="BH41" s="30"/>
      <c r="BI41" s="30"/>
    </row>
    <row r="42" spans="1:61" ht="15" x14ac:dyDescent="0.25">
      <c r="A42" s="25" t="s">
        <v>17857</v>
      </c>
      <c r="B42" s="34">
        <v>0.04</v>
      </c>
      <c r="C42" s="25"/>
      <c r="D42" s="25"/>
      <c r="E42" s="25"/>
      <c r="F42" s="25" t="s">
        <v>33024</v>
      </c>
      <c r="G42" s="25" t="s">
        <v>35193</v>
      </c>
      <c r="H42" s="25" t="s">
        <v>239</v>
      </c>
      <c r="I42" s="35">
        <v>93401</v>
      </c>
      <c r="J42" s="39"/>
      <c r="K42" s="32" t="s">
        <v>239</v>
      </c>
      <c r="L42" s="31"/>
      <c r="M42" s="31"/>
      <c r="N42" s="31"/>
      <c r="O42" s="32">
        <v>110.01</v>
      </c>
      <c r="P42" s="32" t="s">
        <v>39310</v>
      </c>
      <c r="Q42" s="25" t="s">
        <v>10278</v>
      </c>
      <c r="R42" s="33"/>
      <c r="S42" s="33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17858</v>
      </c>
      <c r="AN42" s="25" t="s">
        <v>24277</v>
      </c>
      <c r="AO42" s="25" t="s">
        <v>2326</v>
      </c>
      <c r="AP42" s="25" t="s">
        <v>239</v>
      </c>
      <c r="AQ42" s="25" t="s">
        <v>7</v>
      </c>
      <c r="AR42" s="35" t="s">
        <v>36763</v>
      </c>
      <c r="AS42" s="39">
        <v>8055434478</v>
      </c>
      <c r="AT42" s="39">
        <v>8055434992</v>
      </c>
      <c r="AU42" s="25" t="s">
        <v>2327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/>
      <c r="BA42" s="25"/>
      <c r="BB42" s="25"/>
      <c r="BC42" s="25"/>
      <c r="BD42" s="25"/>
      <c r="BE42" s="35"/>
      <c r="BF42" s="39"/>
      <c r="BG42" s="39"/>
      <c r="BH42" s="30"/>
      <c r="BI42" s="30"/>
    </row>
    <row r="43" spans="1:61" ht="15" x14ac:dyDescent="0.25">
      <c r="A43" s="25" t="s">
        <v>17857</v>
      </c>
      <c r="B43" s="34">
        <v>0.04</v>
      </c>
      <c r="C43" s="25"/>
      <c r="D43" s="25"/>
      <c r="E43" s="25"/>
      <c r="F43" s="25" t="s">
        <v>33025</v>
      </c>
      <c r="G43" s="25" t="s">
        <v>35194</v>
      </c>
      <c r="H43" s="25" t="s">
        <v>239</v>
      </c>
      <c r="I43" s="35">
        <v>93401</v>
      </c>
      <c r="J43" s="39"/>
      <c r="K43" s="32" t="s">
        <v>239</v>
      </c>
      <c r="L43" s="31"/>
      <c r="M43" s="31"/>
      <c r="N43" s="31"/>
      <c r="O43" s="32">
        <v>110.01</v>
      </c>
      <c r="P43" s="32" t="s">
        <v>39310</v>
      </c>
      <c r="Q43" s="25" t="s">
        <v>10278</v>
      </c>
      <c r="R43" s="33"/>
      <c r="S43" s="33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17858</v>
      </c>
      <c r="AN43" s="25" t="s">
        <v>24277</v>
      </c>
      <c r="AO43" s="25" t="s">
        <v>2326</v>
      </c>
      <c r="AP43" s="25" t="s">
        <v>239</v>
      </c>
      <c r="AQ43" s="25" t="s">
        <v>7</v>
      </c>
      <c r="AR43" s="35" t="s">
        <v>36763</v>
      </c>
      <c r="AS43" s="39">
        <v>8055434478</v>
      </c>
      <c r="AT43" s="39">
        <v>8055434992</v>
      </c>
      <c r="AU43" s="25" t="s">
        <v>2327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/>
      <c r="BA43" s="25"/>
      <c r="BB43" s="25"/>
      <c r="BC43" s="25"/>
      <c r="BD43" s="25"/>
      <c r="BE43" s="35"/>
      <c r="BF43" s="39"/>
      <c r="BG43" s="39"/>
      <c r="BH43" s="30"/>
      <c r="BI43" s="30"/>
    </row>
    <row r="44" spans="1:61" ht="15" x14ac:dyDescent="0.25">
      <c r="A44" s="25" t="s">
        <v>18110</v>
      </c>
      <c r="B44" s="34">
        <v>0.09</v>
      </c>
      <c r="C44" s="25" t="s">
        <v>0</v>
      </c>
      <c r="D44" s="25" t="s">
        <v>15730</v>
      </c>
      <c r="E44" s="25" t="s">
        <v>1</v>
      </c>
      <c r="F44" s="25" t="s">
        <v>33086</v>
      </c>
      <c r="G44" s="25" t="s">
        <v>18111</v>
      </c>
      <c r="H44" s="25" t="s">
        <v>2917</v>
      </c>
      <c r="I44" s="35">
        <v>93446</v>
      </c>
      <c r="J44" s="39">
        <v>8052575700</v>
      </c>
      <c r="K44" s="32" t="s">
        <v>239</v>
      </c>
      <c r="L44" s="31">
        <v>35</v>
      </c>
      <c r="M44" s="31">
        <v>17</v>
      </c>
      <c r="N44" s="31">
        <v>24</v>
      </c>
      <c r="O44" s="32">
        <v>101.02</v>
      </c>
      <c r="P44" s="32" t="s">
        <v>27763</v>
      </c>
      <c r="Q44" s="25" t="s">
        <v>10278</v>
      </c>
      <c r="R44" s="33">
        <v>43524</v>
      </c>
      <c r="S44" s="33">
        <v>43586</v>
      </c>
      <c r="T44" s="78">
        <v>76</v>
      </c>
      <c r="U44" s="78">
        <v>75</v>
      </c>
      <c r="V44" s="78">
        <v>0</v>
      </c>
      <c r="W44" s="78">
        <v>12</v>
      </c>
      <c r="X44" s="78">
        <v>40</v>
      </c>
      <c r="Y44" s="78">
        <v>22</v>
      </c>
      <c r="Z44" s="78">
        <v>2</v>
      </c>
      <c r="AA44" s="78">
        <v>0</v>
      </c>
      <c r="AB44" s="78">
        <v>0</v>
      </c>
      <c r="AC44" s="78"/>
      <c r="AD44" s="78">
        <v>8</v>
      </c>
      <c r="AE44" s="78">
        <v>0</v>
      </c>
      <c r="AF44" s="78">
        <v>0</v>
      </c>
      <c r="AG44" s="78">
        <v>0</v>
      </c>
      <c r="AH44" s="78">
        <v>27</v>
      </c>
      <c r="AI44" s="78">
        <v>30</v>
      </c>
      <c r="AJ44" s="78">
        <v>10</v>
      </c>
      <c r="AK44" s="78"/>
      <c r="AL44" s="78"/>
      <c r="AM44" s="25" t="s">
        <v>18112</v>
      </c>
      <c r="AN44" s="25" t="s">
        <v>18113</v>
      </c>
      <c r="AO44" s="25" t="s">
        <v>14132</v>
      </c>
      <c r="AP44" s="25" t="s">
        <v>18114</v>
      </c>
      <c r="AQ44" s="25" t="s">
        <v>7</v>
      </c>
      <c r="AR44" s="35" t="s">
        <v>36972</v>
      </c>
      <c r="AS44" s="39">
        <v>8052384015</v>
      </c>
      <c r="AT44" s="39">
        <v>2093853770</v>
      </c>
      <c r="AU44" s="25" t="s">
        <v>18115</v>
      </c>
      <c r="AV44" s="25" t="s">
        <v>18115</v>
      </c>
      <c r="AW44" s="25" t="s">
        <v>165</v>
      </c>
      <c r="AX44" s="25" t="s">
        <v>165</v>
      </c>
      <c r="AY44" s="25" t="s">
        <v>165</v>
      </c>
      <c r="AZ44" s="25" t="s">
        <v>1092</v>
      </c>
      <c r="BA44" s="25" t="s">
        <v>336</v>
      </c>
      <c r="BB44" s="25" t="s">
        <v>1093</v>
      </c>
      <c r="BC44" s="25" t="s">
        <v>287</v>
      </c>
      <c r="BD44" s="25" t="s">
        <v>7</v>
      </c>
      <c r="BE44" s="35" t="s">
        <v>36707</v>
      </c>
      <c r="BF44" s="39" t="s">
        <v>40404</v>
      </c>
      <c r="BG44" s="39" t="s">
        <v>40405</v>
      </c>
      <c r="BH44" s="30">
        <v>1987605</v>
      </c>
      <c r="BI44" s="30">
        <v>6625351</v>
      </c>
    </row>
    <row r="45" spans="1:61" ht="15" x14ac:dyDescent="0.25">
      <c r="A45" s="25" t="s">
        <v>18175</v>
      </c>
      <c r="B45" s="34">
        <v>0.09</v>
      </c>
      <c r="C45" s="25" t="s">
        <v>0</v>
      </c>
      <c r="D45" s="25" t="s">
        <v>2327</v>
      </c>
      <c r="E45" s="25" t="s">
        <v>286</v>
      </c>
      <c r="F45" s="25" t="s">
        <v>33098</v>
      </c>
      <c r="G45" s="25" t="s">
        <v>18132</v>
      </c>
      <c r="H45" s="25" t="s">
        <v>239</v>
      </c>
      <c r="I45" s="35">
        <v>93401</v>
      </c>
      <c r="J45" s="39">
        <v>8055434478</v>
      </c>
      <c r="K45" s="32" t="s">
        <v>239</v>
      </c>
      <c r="L45" s="31">
        <v>35</v>
      </c>
      <c r="M45" s="31">
        <v>17</v>
      </c>
      <c r="N45" s="31">
        <v>24</v>
      </c>
      <c r="O45" s="32">
        <v>110.02</v>
      </c>
      <c r="P45" s="32" t="s">
        <v>27774</v>
      </c>
      <c r="Q45" s="25" t="s">
        <v>10278</v>
      </c>
      <c r="R45" s="33">
        <v>43735</v>
      </c>
      <c r="S45" s="33">
        <v>43777</v>
      </c>
      <c r="T45" s="78">
        <v>34</v>
      </c>
      <c r="U45" s="78">
        <v>33</v>
      </c>
      <c r="V45" s="78">
        <v>8</v>
      </c>
      <c r="W45" s="78">
        <v>26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>
        <v>4</v>
      </c>
      <c r="AE45" s="78">
        <v>0</v>
      </c>
      <c r="AF45" s="78">
        <v>25</v>
      </c>
      <c r="AG45" s="78">
        <v>0</v>
      </c>
      <c r="AH45" s="78">
        <v>4</v>
      </c>
      <c r="AI45" s="78">
        <v>0</v>
      </c>
      <c r="AJ45" s="78">
        <v>0</v>
      </c>
      <c r="AK45" s="78"/>
      <c r="AL45" s="78"/>
      <c r="AM45" s="25" t="s">
        <v>18133</v>
      </c>
      <c r="AN45" s="25" t="s">
        <v>24277</v>
      </c>
      <c r="AO45" s="25" t="s">
        <v>2326</v>
      </c>
      <c r="AP45" s="25" t="s">
        <v>239</v>
      </c>
      <c r="AQ45" s="25" t="s">
        <v>7</v>
      </c>
      <c r="AR45" s="35" t="s">
        <v>36763</v>
      </c>
      <c r="AS45" s="39">
        <v>8055434478</v>
      </c>
      <c r="AT45" s="39">
        <v>8055434992</v>
      </c>
      <c r="AU45" s="25" t="s">
        <v>2327</v>
      </c>
      <c r="AV45" s="25" t="s">
        <v>18134</v>
      </c>
      <c r="AW45" s="25" t="s">
        <v>165</v>
      </c>
      <c r="AX45" s="25" t="s">
        <v>165</v>
      </c>
      <c r="AY45" s="25" t="s">
        <v>165</v>
      </c>
      <c r="AZ45" s="25" t="s">
        <v>242</v>
      </c>
      <c r="BA45" s="25" t="s">
        <v>243</v>
      </c>
      <c r="BB45" s="25" t="s">
        <v>241</v>
      </c>
      <c r="BC45" s="25" t="s">
        <v>239</v>
      </c>
      <c r="BD45" s="25" t="s">
        <v>7</v>
      </c>
      <c r="BE45" s="35" t="s">
        <v>36763</v>
      </c>
      <c r="BF45" s="39" t="s">
        <v>40607</v>
      </c>
      <c r="BG45" s="39" t="s">
        <v>40608</v>
      </c>
      <c r="BH45" s="30">
        <v>473256</v>
      </c>
      <c r="BI45" s="30"/>
    </row>
    <row r="46" spans="1:61" ht="15" x14ac:dyDescent="0.25">
      <c r="A46" s="25" t="s">
        <v>18518</v>
      </c>
      <c r="B46" s="34">
        <v>0.04</v>
      </c>
      <c r="C46" s="25" t="s">
        <v>13591</v>
      </c>
      <c r="D46" s="25" t="s">
        <v>2569</v>
      </c>
      <c r="E46" s="25" t="s">
        <v>9397</v>
      </c>
      <c r="F46" s="25" t="s">
        <v>33184</v>
      </c>
      <c r="G46" s="25" t="s">
        <v>16052</v>
      </c>
      <c r="H46" s="25" t="s">
        <v>2917</v>
      </c>
      <c r="I46" s="35">
        <v>93446</v>
      </c>
      <c r="J46" s="39">
        <v>8052391081</v>
      </c>
      <c r="K46" s="32" t="s">
        <v>239</v>
      </c>
      <c r="L46" s="31">
        <v>35</v>
      </c>
      <c r="M46" s="31">
        <v>17</v>
      </c>
      <c r="N46" s="31">
        <v>24</v>
      </c>
      <c r="O46" s="32">
        <v>101001025</v>
      </c>
      <c r="P46" s="32" t="s">
        <v>27831</v>
      </c>
      <c r="Q46" s="25" t="s">
        <v>10278</v>
      </c>
      <c r="R46" s="33">
        <v>43221</v>
      </c>
      <c r="S46" s="33">
        <v>43221</v>
      </c>
      <c r="T46" s="78">
        <v>40</v>
      </c>
      <c r="U46" s="78">
        <v>39</v>
      </c>
      <c r="V46" s="78">
        <v>10</v>
      </c>
      <c r="W46" s="78">
        <v>30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>
        <v>0</v>
      </c>
      <c r="AE46" s="78">
        <v>0</v>
      </c>
      <c r="AF46" s="78">
        <v>0</v>
      </c>
      <c r="AG46" s="78">
        <v>0</v>
      </c>
      <c r="AH46" s="78">
        <v>39</v>
      </c>
      <c r="AI46" s="78">
        <v>0</v>
      </c>
      <c r="AJ46" s="78">
        <v>0</v>
      </c>
      <c r="AK46" s="78"/>
      <c r="AL46" s="78"/>
      <c r="AM46" s="25" t="s">
        <v>18519</v>
      </c>
      <c r="AN46" s="25" t="s">
        <v>2104</v>
      </c>
      <c r="AO46" s="25" t="s">
        <v>2105</v>
      </c>
      <c r="AP46" s="25" t="s">
        <v>239</v>
      </c>
      <c r="AQ46" s="25" t="s">
        <v>7</v>
      </c>
      <c r="AR46" s="35" t="s">
        <v>36763</v>
      </c>
      <c r="AS46" s="39">
        <v>8057813088</v>
      </c>
      <c r="AT46" s="39">
        <v>8055441901</v>
      </c>
      <c r="AU46" s="25" t="s">
        <v>3900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3473</v>
      </c>
      <c r="BA46" s="25" t="s">
        <v>2206</v>
      </c>
      <c r="BB46" s="25" t="s">
        <v>2105</v>
      </c>
      <c r="BC46" s="25" t="s">
        <v>239</v>
      </c>
      <c r="BD46" s="25" t="s">
        <v>7</v>
      </c>
      <c r="BE46" s="35" t="s">
        <v>36763</v>
      </c>
      <c r="BF46" s="39" t="s">
        <v>40402</v>
      </c>
      <c r="BG46" s="39" t="s">
        <v>40403</v>
      </c>
      <c r="BH46" s="30">
        <v>393295</v>
      </c>
      <c r="BI46" s="30"/>
    </row>
    <row r="47" spans="1:61" ht="15" x14ac:dyDescent="0.25">
      <c r="A47" s="25" t="s">
        <v>18848</v>
      </c>
      <c r="B47" s="34">
        <v>0.09</v>
      </c>
      <c r="C47" s="25" t="s">
        <v>0</v>
      </c>
      <c r="D47" s="25" t="s">
        <v>15730</v>
      </c>
      <c r="E47" s="25" t="s">
        <v>1</v>
      </c>
      <c r="F47" s="25" t="s">
        <v>33265</v>
      </c>
      <c r="G47" s="25" t="s">
        <v>18849</v>
      </c>
      <c r="H47" s="25" t="s">
        <v>2917</v>
      </c>
      <c r="I47" s="35">
        <v>93446</v>
      </c>
      <c r="J47" s="39">
        <v>8052575700</v>
      </c>
      <c r="K47" s="32" t="s">
        <v>239</v>
      </c>
      <c r="L47" s="31">
        <v>24</v>
      </c>
      <c r="M47" s="31">
        <v>35</v>
      </c>
      <c r="N47" s="31">
        <v>17</v>
      </c>
      <c r="O47" s="32">
        <v>101.02</v>
      </c>
      <c r="P47" s="32" t="s">
        <v>27763</v>
      </c>
      <c r="Q47" s="25" t="s">
        <v>10278</v>
      </c>
      <c r="R47" s="33">
        <v>43861</v>
      </c>
      <c r="S47" s="33">
        <v>43921</v>
      </c>
      <c r="T47" s="78">
        <v>75</v>
      </c>
      <c r="U47" s="78">
        <v>74</v>
      </c>
      <c r="V47" s="78">
        <v>0</v>
      </c>
      <c r="W47" s="78">
        <v>21</v>
      </c>
      <c r="X47" s="78">
        <v>34</v>
      </c>
      <c r="Y47" s="78">
        <v>20</v>
      </c>
      <c r="Z47" s="78">
        <v>0</v>
      </c>
      <c r="AA47" s="78">
        <v>0</v>
      </c>
      <c r="AB47" s="78">
        <v>0</v>
      </c>
      <c r="AC47" s="78"/>
      <c r="AD47" s="78">
        <v>8</v>
      </c>
      <c r="AE47" s="78">
        <v>0</v>
      </c>
      <c r="AF47" s="78">
        <v>8</v>
      </c>
      <c r="AG47" s="78">
        <v>0</v>
      </c>
      <c r="AH47" s="78">
        <v>38</v>
      </c>
      <c r="AI47" s="78">
        <v>0</v>
      </c>
      <c r="AJ47" s="78">
        <v>20</v>
      </c>
      <c r="AK47" s="78"/>
      <c r="AL47" s="78"/>
      <c r="AM47" s="25" t="s">
        <v>18850</v>
      </c>
      <c r="AN47" s="25" t="s">
        <v>18113</v>
      </c>
      <c r="AO47" s="25" t="s">
        <v>14132</v>
      </c>
      <c r="AP47" s="25" t="s">
        <v>18114</v>
      </c>
      <c r="AQ47" s="25" t="s">
        <v>7</v>
      </c>
      <c r="AR47" s="35" t="s">
        <v>36972</v>
      </c>
      <c r="AS47" s="39">
        <v>8052384015</v>
      </c>
      <c r="AT47" s="39"/>
      <c r="AU47" s="25" t="s">
        <v>18115</v>
      </c>
      <c r="AV47" s="25" t="s">
        <v>18115</v>
      </c>
      <c r="AW47" s="25" t="s">
        <v>165</v>
      </c>
      <c r="AX47" s="25" t="s">
        <v>165</v>
      </c>
      <c r="AY47" s="25" t="s">
        <v>165</v>
      </c>
      <c r="AZ47" s="25" t="s">
        <v>1092</v>
      </c>
      <c r="BA47" s="25" t="s">
        <v>4592</v>
      </c>
      <c r="BB47" s="25" t="s">
        <v>40471</v>
      </c>
      <c r="BC47" s="25" t="s">
        <v>30</v>
      </c>
      <c r="BD47" s="25" t="s">
        <v>7</v>
      </c>
      <c r="BE47" s="35" t="s">
        <v>36708</v>
      </c>
      <c r="BF47" s="39" t="s">
        <v>40472</v>
      </c>
      <c r="BG47" s="39" t="s">
        <v>40405</v>
      </c>
      <c r="BH47" s="30">
        <v>1569391</v>
      </c>
      <c r="BI47" s="30">
        <v>5231303</v>
      </c>
    </row>
    <row r="48" spans="1:61" ht="15" x14ac:dyDescent="0.25">
      <c r="A48" s="25" t="s">
        <v>18899</v>
      </c>
      <c r="B48" s="34">
        <v>0.09</v>
      </c>
      <c r="C48" s="25" t="s">
        <v>0</v>
      </c>
      <c r="D48" s="25" t="s">
        <v>11814</v>
      </c>
      <c r="E48" s="25" t="s">
        <v>1</v>
      </c>
      <c r="F48" s="25" t="s">
        <v>18900</v>
      </c>
      <c r="G48" s="25" t="s">
        <v>18901</v>
      </c>
      <c r="H48" s="25" t="s">
        <v>2204</v>
      </c>
      <c r="I48" s="35">
        <v>93420</v>
      </c>
      <c r="J48" s="39">
        <v>8055434478</v>
      </c>
      <c r="K48" s="32" t="s">
        <v>239</v>
      </c>
      <c r="L48" s="31">
        <v>24</v>
      </c>
      <c r="M48" s="31">
        <v>35</v>
      </c>
      <c r="N48" s="31">
        <v>17</v>
      </c>
      <c r="O48" s="32">
        <v>119.02</v>
      </c>
      <c r="P48" s="32" t="s">
        <v>27911</v>
      </c>
      <c r="Q48" s="25" t="s">
        <v>10278</v>
      </c>
      <c r="R48" s="33">
        <v>44011</v>
      </c>
      <c r="S48" s="33">
        <v>44011</v>
      </c>
      <c r="T48" s="78">
        <v>20</v>
      </c>
      <c r="U48" s="78">
        <v>19</v>
      </c>
      <c r="V48" s="78">
        <v>0</v>
      </c>
      <c r="W48" s="78">
        <v>6</v>
      </c>
      <c r="X48" s="78">
        <v>9</v>
      </c>
      <c r="Y48" s="78">
        <v>5</v>
      </c>
      <c r="Z48" s="78">
        <v>0</v>
      </c>
      <c r="AA48" s="78">
        <v>0</v>
      </c>
      <c r="AB48" s="78">
        <v>0</v>
      </c>
      <c r="AC48" s="78"/>
      <c r="AD48" s="78">
        <v>2</v>
      </c>
      <c r="AE48" s="78">
        <v>0</v>
      </c>
      <c r="AF48" s="78">
        <v>0</v>
      </c>
      <c r="AG48" s="78">
        <v>4</v>
      </c>
      <c r="AH48" s="78">
        <v>13</v>
      </c>
      <c r="AI48" s="78">
        <v>0</v>
      </c>
      <c r="AJ48" s="78">
        <v>0</v>
      </c>
      <c r="AK48" s="78"/>
      <c r="AL48" s="78"/>
      <c r="AM48" s="25" t="s">
        <v>18902</v>
      </c>
      <c r="AN48" s="25" t="s">
        <v>24277</v>
      </c>
      <c r="AO48" s="25" t="s">
        <v>2326</v>
      </c>
      <c r="AP48" s="25" t="s">
        <v>239</v>
      </c>
      <c r="AQ48" s="25" t="s">
        <v>7</v>
      </c>
      <c r="AR48" s="35" t="s">
        <v>36763</v>
      </c>
      <c r="AS48" s="39">
        <v>8055434478</v>
      </c>
      <c r="AT48" s="39">
        <v>8055434992</v>
      </c>
      <c r="AU48" s="25" t="s">
        <v>2327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242</v>
      </c>
      <c r="BA48" s="25" t="s">
        <v>243</v>
      </c>
      <c r="BB48" s="25" t="s">
        <v>241</v>
      </c>
      <c r="BC48" s="25" t="s">
        <v>239</v>
      </c>
      <c r="BD48" s="25" t="s">
        <v>7</v>
      </c>
      <c r="BE48" s="35" t="s">
        <v>36763</v>
      </c>
      <c r="BF48" s="39" t="s">
        <v>40607</v>
      </c>
      <c r="BG48" s="39" t="s">
        <v>40608</v>
      </c>
      <c r="BH48" s="30">
        <v>475271</v>
      </c>
      <c r="BI48" s="30"/>
    </row>
    <row r="49" spans="1:61" ht="15" x14ac:dyDescent="0.25">
      <c r="A49" s="25" t="s">
        <v>19110</v>
      </c>
      <c r="B49" s="34">
        <v>0.04</v>
      </c>
      <c r="C49" s="25" t="s">
        <v>13591</v>
      </c>
      <c r="D49" s="25" t="s">
        <v>753</v>
      </c>
      <c r="E49" s="25" t="s">
        <v>9397</v>
      </c>
      <c r="F49" s="25" t="s">
        <v>33337</v>
      </c>
      <c r="G49" s="25" t="s">
        <v>19111</v>
      </c>
      <c r="H49" s="25" t="s">
        <v>239</v>
      </c>
      <c r="I49" s="35">
        <v>93401</v>
      </c>
      <c r="J49" s="39">
        <v>8055441600</v>
      </c>
      <c r="K49" s="32" t="s">
        <v>239</v>
      </c>
      <c r="L49" s="31">
        <v>24</v>
      </c>
      <c r="M49" s="31">
        <v>35</v>
      </c>
      <c r="N49" s="31">
        <v>17</v>
      </c>
      <c r="O49" s="32">
        <v>110.01</v>
      </c>
      <c r="P49" s="32" t="s">
        <v>165</v>
      </c>
      <c r="Q49" s="25" t="s">
        <v>10278</v>
      </c>
      <c r="R49" s="33">
        <v>43831</v>
      </c>
      <c r="S49" s="33">
        <v>43831</v>
      </c>
      <c r="T49" s="78">
        <v>107</v>
      </c>
      <c r="U49" s="78">
        <v>101</v>
      </c>
      <c r="V49" s="78">
        <v>37</v>
      </c>
      <c r="W49" s="78">
        <v>69</v>
      </c>
      <c r="X49" s="78">
        <v>1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>
        <v>0</v>
      </c>
      <c r="AE49" s="78">
        <v>0</v>
      </c>
      <c r="AF49" s="78">
        <v>0</v>
      </c>
      <c r="AG49" s="78">
        <v>0</v>
      </c>
      <c r="AH49" s="78">
        <v>43</v>
      </c>
      <c r="AI49" s="78">
        <v>0</v>
      </c>
      <c r="AJ49" s="78">
        <v>58</v>
      </c>
      <c r="AK49" s="78"/>
      <c r="AL49" s="78"/>
      <c r="AM49" s="25" t="s">
        <v>19112</v>
      </c>
      <c r="AN49" s="25" t="s">
        <v>749</v>
      </c>
      <c r="AO49" s="25" t="s">
        <v>750</v>
      </c>
      <c r="AP49" s="25" t="s">
        <v>751</v>
      </c>
      <c r="AQ49" s="25" t="s">
        <v>7</v>
      </c>
      <c r="AR49" s="35" t="s">
        <v>36686</v>
      </c>
      <c r="AS49" s="39">
        <v>6102601135</v>
      </c>
      <c r="AT49" s="39">
        <v>8182473871</v>
      </c>
      <c r="AU49" s="25" t="s">
        <v>19113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753</v>
      </c>
      <c r="BA49" s="25" t="s">
        <v>754</v>
      </c>
      <c r="BB49" s="25" t="s">
        <v>750</v>
      </c>
      <c r="BC49" s="25" t="s">
        <v>751</v>
      </c>
      <c r="BD49" s="25" t="s">
        <v>7</v>
      </c>
      <c r="BE49" s="35" t="s">
        <v>36686</v>
      </c>
      <c r="BF49" s="39" t="s">
        <v>40211</v>
      </c>
      <c r="BG49" s="39" t="s">
        <v>40212</v>
      </c>
      <c r="BH49" s="30">
        <v>941868</v>
      </c>
      <c r="BI49" s="30"/>
    </row>
    <row r="50" spans="1:61" ht="15" x14ac:dyDescent="0.25">
      <c r="A50" s="25" t="s">
        <v>19411</v>
      </c>
      <c r="B50" s="34">
        <v>0.04</v>
      </c>
      <c r="C50" s="25" t="s">
        <v>0</v>
      </c>
      <c r="D50" s="25" t="s">
        <v>19412</v>
      </c>
      <c r="E50" s="25" t="s">
        <v>1</v>
      </c>
      <c r="F50" s="25" t="s">
        <v>33431</v>
      </c>
      <c r="G50" s="25" t="s">
        <v>19413</v>
      </c>
      <c r="H50" s="25" t="s">
        <v>239</v>
      </c>
      <c r="I50" s="35">
        <v>93410</v>
      </c>
      <c r="J50" s="39">
        <v>8055434478</v>
      </c>
      <c r="K50" s="32" t="s">
        <v>239</v>
      </c>
      <c r="L50" s="31">
        <v>24</v>
      </c>
      <c r="M50" s="31">
        <v>35</v>
      </c>
      <c r="N50" s="31">
        <v>17</v>
      </c>
      <c r="O50" s="32">
        <v>111.03</v>
      </c>
      <c r="P50" s="32" t="s">
        <v>165</v>
      </c>
      <c r="Q50" s="25" t="s">
        <v>10278</v>
      </c>
      <c r="R50" s="33">
        <v>44074</v>
      </c>
      <c r="S50" s="33">
        <v>44223</v>
      </c>
      <c r="T50" s="78">
        <v>36</v>
      </c>
      <c r="U50" s="78">
        <v>35</v>
      </c>
      <c r="V50" s="78">
        <v>0</v>
      </c>
      <c r="W50" s="78">
        <v>9</v>
      </c>
      <c r="X50" s="78">
        <v>18</v>
      </c>
      <c r="Y50" s="78">
        <v>9</v>
      </c>
      <c r="Z50" s="78">
        <v>0</v>
      </c>
      <c r="AA50" s="78">
        <v>0</v>
      </c>
      <c r="AB50" s="78">
        <v>0</v>
      </c>
      <c r="AC50" s="78"/>
      <c r="AD50" s="78">
        <v>0</v>
      </c>
      <c r="AE50" s="78">
        <v>0</v>
      </c>
      <c r="AF50" s="78">
        <v>0</v>
      </c>
      <c r="AG50" s="78">
        <v>0</v>
      </c>
      <c r="AH50" s="78">
        <v>4</v>
      </c>
      <c r="AI50" s="78">
        <v>0</v>
      </c>
      <c r="AJ50" s="78">
        <v>31</v>
      </c>
      <c r="AK50" s="78"/>
      <c r="AL50" s="78"/>
      <c r="AM50" s="25" t="s">
        <v>19414</v>
      </c>
      <c r="AN50" s="25" t="s">
        <v>24277</v>
      </c>
      <c r="AO50" s="25" t="s">
        <v>2326</v>
      </c>
      <c r="AP50" s="25" t="s">
        <v>239</v>
      </c>
      <c r="AQ50" s="25" t="s">
        <v>7</v>
      </c>
      <c r="AR50" s="35" t="s">
        <v>36763</v>
      </c>
      <c r="AS50" s="39">
        <v>8055434478</v>
      </c>
      <c r="AT50" s="39">
        <v>8055434992</v>
      </c>
      <c r="AU50" s="25" t="s">
        <v>2327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242</v>
      </c>
      <c r="BA50" s="25" t="s">
        <v>243</v>
      </c>
      <c r="BB50" s="25" t="s">
        <v>241</v>
      </c>
      <c r="BC50" s="25" t="s">
        <v>239</v>
      </c>
      <c r="BD50" s="25" t="s">
        <v>7</v>
      </c>
      <c r="BE50" s="35" t="s">
        <v>36763</v>
      </c>
      <c r="BF50" s="39" t="s">
        <v>40607</v>
      </c>
      <c r="BG50" s="39" t="s">
        <v>40608</v>
      </c>
      <c r="BH50" s="30">
        <v>517066</v>
      </c>
      <c r="BI50" s="30"/>
    </row>
    <row r="51" spans="1:61" ht="15" x14ac:dyDescent="0.25">
      <c r="A51" s="25" t="s">
        <v>19890</v>
      </c>
      <c r="B51" s="34">
        <v>0.04</v>
      </c>
      <c r="C51" s="25" t="s">
        <v>13591</v>
      </c>
      <c r="D51" s="25" t="s">
        <v>19412</v>
      </c>
      <c r="E51" s="25" t="s">
        <v>1</v>
      </c>
      <c r="F51" s="25" t="s">
        <v>33555</v>
      </c>
      <c r="G51" s="25" t="s">
        <v>35315</v>
      </c>
      <c r="H51" s="25" t="s">
        <v>239</v>
      </c>
      <c r="I51" s="35">
        <v>93401</v>
      </c>
      <c r="J51" s="39">
        <v>8055434478</v>
      </c>
      <c r="K51" s="32" t="s">
        <v>239</v>
      </c>
      <c r="L51" s="31">
        <v>35</v>
      </c>
      <c r="M51" s="31">
        <v>17</v>
      </c>
      <c r="N51" s="31">
        <v>24</v>
      </c>
      <c r="O51" s="32">
        <v>0</v>
      </c>
      <c r="P51" s="32" t="s">
        <v>28129</v>
      </c>
      <c r="Q51" s="25" t="s">
        <v>10278</v>
      </c>
      <c r="R51" s="33">
        <v>43831</v>
      </c>
      <c r="S51" s="33">
        <v>44469</v>
      </c>
      <c r="T51" s="78">
        <v>175</v>
      </c>
      <c r="U51" s="78">
        <v>173</v>
      </c>
      <c r="V51" s="78">
        <v>10</v>
      </c>
      <c r="W51" s="78">
        <v>18</v>
      </c>
      <c r="X51" s="78">
        <v>57</v>
      </c>
      <c r="Y51" s="78">
        <v>59</v>
      </c>
      <c r="Z51" s="78">
        <v>29</v>
      </c>
      <c r="AA51" s="78">
        <v>2</v>
      </c>
      <c r="AB51" s="78">
        <v>0</v>
      </c>
      <c r="AC51" s="78"/>
      <c r="AD51" s="78">
        <v>0</v>
      </c>
      <c r="AE51" s="78">
        <v>0</v>
      </c>
      <c r="AF51" s="78">
        <v>0</v>
      </c>
      <c r="AG51" s="78">
        <v>0</v>
      </c>
      <c r="AH51" s="78">
        <v>124</v>
      </c>
      <c r="AI51" s="78">
        <v>0</v>
      </c>
      <c r="AJ51" s="78">
        <v>0</v>
      </c>
      <c r="AK51" s="78"/>
      <c r="AL51" s="78"/>
      <c r="AM51" s="25" t="s">
        <v>19531</v>
      </c>
      <c r="AN51" s="25" t="s">
        <v>24277</v>
      </c>
      <c r="AO51" s="25" t="s">
        <v>2326</v>
      </c>
      <c r="AP51" s="25" t="s">
        <v>239</v>
      </c>
      <c r="AQ51" s="25" t="s">
        <v>7</v>
      </c>
      <c r="AR51" s="35" t="s">
        <v>36763</v>
      </c>
      <c r="AS51" s="39">
        <v>8055434478</v>
      </c>
      <c r="AT51" s="39">
        <v>8055434992</v>
      </c>
      <c r="AU51" s="25" t="s">
        <v>2327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242</v>
      </c>
      <c r="BA51" s="25" t="s">
        <v>243</v>
      </c>
      <c r="BB51" s="25" t="s">
        <v>1577</v>
      </c>
      <c r="BC51" s="25" t="s">
        <v>239</v>
      </c>
      <c r="BD51" s="25" t="s">
        <v>7</v>
      </c>
      <c r="BE51" s="35" t="s">
        <v>36763</v>
      </c>
      <c r="BF51" s="39" t="s">
        <v>40608</v>
      </c>
      <c r="BG51" s="39" t="s">
        <v>40608</v>
      </c>
      <c r="BH51" s="30">
        <v>3475379</v>
      </c>
      <c r="BI51" s="30"/>
    </row>
    <row r="52" spans="1:61" ht="15" x14ac:dyDescent="0.25">
      <c r="A52" s="25" t="s">
        <v>19890</v>
      </c>
      <c r="B52" s="34">
        <v>0.04</v>
      </c>
      <c r="C52" s="25"/>
      <c r="D52" s="25"/>
      <c r="E52" s="25"/>
      <c r="F52" s="25" t="s">
        <v>33556</v>
      </c>
      <c r="G52" s="25" t="s">
        <v>35316</v>
      </c>
      <c r="H52" s="25" t="s">
        <v>239</v>
      </c>
      <c r="I52" s="35">
        <v>93401</v>
      </c>
      <c r="J52" s="39"/>
      <c r="K52" s="32" t="s">
        <v>239</v>
      </c>
      <c r="L52" s="31"/>
      <c r="M52" s="31"/>
      <c r="N52" s="31"/>
      <c r="O52" s="32">
        <v>0</v>
      </c>
      <c r="P52" s="32" t="s">
        <v>28129</v>
      </c>
      <c r="Q52" s="25" t="s">
        <v>10278</v>
      </c>
      <c r="R52" s="33"/>
      <c r="S52" s="33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19531</v>
      </c>
      <c r="AN52" s="25" t="s">
        <v>24277</v>
      </c>
      <c r="AO52" s="25" t="s">
        <v>2326</v>
      </c>
      <c r="AP52" s="25" t="s">
        <v>239</v>
      </c>
      <c r="AQ52" s="25" t="s">
        <v>7</v>
      </c>
      <c r="AR52" s="35" t="s">
        <v>36763</v>
      </c>
      <c r="AS52" s="39">
        <v>8055434478</v>
      </c>
      <c r="AT52" s="39">
        <v>8055434992</v>
      </c>
      <c r="AU52" s="25" t="s">
        <v>2327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/>
      <c r="BA52" s="25"/>
      <c r="BB52" s="25"/>
      <c r="BC52" s="25"/>
      <c r="BD52" s="25"/>
      <c r="BE52" s="35"/>
      <c r="BF52" s="39"/>
      <c r="BG52" s="39"/>
      <c r="BH52" s="30"/>
      <c r="BI52" s="30"/>
    </row>
    <row r="53" spans="1:61" ht="15" x14ac:dyDescent="0.25">
      <c r="A53" s="25" t="s">
        <v>19890</v>
      </c>
      <c r="B53" s="34">
        <v>0.04</v>
      </c>
      <c r="C53" s="25"/>
      <c r="D53" s="25"/>
      <c r="E53" s="25"/>
      <c r="F53" s="25" t="s">
        <v>33557</v>
      </c>
      <c r="G53" s="25" t="s">
        <v>35317</v>
      </c>
      <c r="H53" s="25" t="s">
        <v>239</v>
      </c>
      <c r="I53" s="35">
        <v>93401</v>
      </c>
      <c r="J53" s="39"/>
      <c r="K53" s="32" t="s">
        <v>239</v>
      </c>
      <c r="L53" s="31"/>
      <c r="M53" s="31"/>
      <c r="N53" s="31"/>
      <c r="O53" s="32">
        <v>0</v>
      </c>
      <c r="P53" s="32" t="s">
        <v>28129</v>
      </c>
      <c r="Q53" s="25" t="s">
        <v>10278</v>
      </c>
      <c r="R53" s="33"/>
      <c r="S53" s="33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19531</v>
      </c>
      <c r="AN53" s="25" t="s">
        <v>24277</v>
      </c>
      <c r="AO53" s="25" t="s">
        <v>2326</v>
      </c>
      <c r="AP53" s="25" t="s">
        <v>239</v>
      </c>
      <c r="AQ53" s="25" t="s">
        <v>7</v>
      </c>
      <c r="AR53" s="35" t="s">
        <v>36763</v>
      </c>
      <c r="AS53" s="39">
        <v>8055434478</v>
      </c>
      <c r="AT53" s="39">
        <v>8055434992</v>
      </c>
      <c r="AU53" s="25" t="s">
        <v>2327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/>
      <c r="BA53" s="25"/>
      <c r="BB53" s="25"/>
      <c r="BC53" s="25"/>
      <c r="BD53" s="25"/>
      <c r="BE53" s="35"/>
      <c r="BF53" s="39"/>
      <c r="BG53" s="39"/>
      <c r="BH53" s="30"/>
      <c r="BI53" s="30"/>
    </row>
    <row r="54" spans="1:61" ht="15" x14ac:dyDescent="0.25">
      <c r="A54" s="25" t="s">
        <v>19890</v>
      </c>
      <c r="B54" s="34">
        <v>0.04</v>
      </c>
      <c r="C54" s="25"/>
      <c r="D54" s="25"/>
      <c r="E54" s="25"/>
      <c r="F54" s="25" t="s">
        <v>33558</v>
      </c>
      <c r="G54" s="25" t="s">
        <v>35318</v>
      </c>
      <c r="H54" s="25" t="s">
        <v>239</v>
      </c>
      <c r="I54" s="35">
        <v>93401</v>
      </c>
      <c r="J54" s="39"/>
      <c r="K54" s="32" t="s">
        <v>239</v>
      </c>
      <c r="L54" s="31"/>
      <c r="M54" s="31"/>
      <c r="N54" s="31"/>
      <c r="O54" s="32">
        <v>0</v>
      </c>
      <c r="P54" s="32" t="s">
        <v>28129</v>
      </c>
      <c r="Q54" s="25" t="s">
        <v>10278</v>
      </c>
      <c r="R54" s="33"/>
      <c r="S54" s="33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19531</v>
      </c>
      <c r="AN54" s="25" t="s">
        <v>24277</v>
      </c>
      <c r="AO54" s="25" t="s">
        <v>2326</v>
      </c>
      <c r="AP54" s="25" t="s">
        <v>239</v>
      </c>
      <c r="AQ54" s="25" t="s">
        <v>7</v>
      </c>
      <c r="AR54" s="35" t="s">
        <v>36763</v>
      </c>
      <c r="AS54" s="39">
        <v>8055434478</v>
      </c>
      <c r="AT54" s="39">
        <v>8055434992</v>
      </c>
      <c r="AU54" s="25" t="s">
        <v>2327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/>
      <c r="BA54" s="25"/>
      <c r="BB54" s="25"/>
      <c r="BC54" s="25"/>
      <c r="BD54" s="25"/>
      <c r="BE54" s="35"/>
      <c r="BF54" s="39"/>
      <c r="BG54" s="39"/>
      <c r="BH54" s="30"/>
      <c r="BI54" s="30"/>
    </row>
    <row r="55" spans="1:61" ht="15" x14ac:dyDescent="0.25">
      <c r="A55" s="25" t="s">
        <v>19890</v>
      </c>
      <c r="B55" s="34">
        <v>0.04</v>
      </c>
      <c r="C55" s="25"/>
      <c r="D55" s="25"/>
      <c r="E55" s="25"/>
      <c r="F55" s="25" t="s">
        <v>33559</v>
      </c>
      <c r="G55" s="25" t="s">
        <v>35319</v>
      </c>
      <c r="H55" s="25" t="s">
        <v>239</v>
      </c>
      <c r="I55" s="35">
        <v>93401</v>
      </c>
      <c r="J55" s="39"/>
      <c r="K55" s="32" t="s">
        <v>239</v>
      </c>
      <c r="L55" s="31"/>
      <c r="M55" s="31"/>
      <c r="N55" s="31"/>
      <c r="O55" s="32">
        <v>0</v>
      </c>
      <c r="P55" s="32" t="s">
        <v>28129</v>
      </c>
      <c r="Q55" s="25" t="s">
        <v>10278</v>
      </c>
      <c r="R55" s="33"/>
      <c r="S55" s="33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9531</v>
      </c>
      <c r="AN55" s="25" t="s">
        <v>24277</v>
      </c>
      <c r="AO55" s="25" t="s">
        <v>2326</v>
      </c>
      <c r="AP55" s="25" t="s">
        <v>239</v>
      </c>
      <c r="AQ55" s="25" t="s">
        <v>7</v>
      </c>
      <c r="AR55" s="35" t="s">
        <v>36763</v>
      </c>
      <c r="AS55" s="39">
        <v>8055434478</v>
      </c>
      <c r="AT55" s="39">
        <v>8055434992</v>
      </c>
      <c r="AU55" s="25" t="s">
        <v>2327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/>
      <c r="BA55" s="25"/>
      <c r="BB55" s="25"/>
      <c r="BC55" s="25"/>
      <c r="BD55" s="25"/>
      <c r="BE55" s="35"/>
      <c r="BF55" s="39"/>
      <c r="BG55" s="39"/>
      <c r="BH55" s="30"/>
      <c r="BI55" s="30"/>
    </row>
    <row r="56" spans="1:61" ht="15" x14ac:dyDescent="0.25">
      <c r="A56" s="25" t="s">
        <v>19890</v>
      </c>
      <c r="B56" s="34">
        <v>0.04</v>
      </c>
      <c r="C56" s="25"/>
      <c r="D56" s="25"/>
      <c r="E56" s="25"/>
      <c r="F56" s="25" t="s">
        <v>33560</v>
      </c>
      <c r="G56" s="25" t="s">
        <v>35320</v>
      </c>
      <c r="H56" s="25" t="s">
        <v>239</v>
      </c>
      <c r="I56" s="35">
        <v>93401</v>
      </c>
      <c r="J56" s="39"/>
      <c r="K56" s="32" t="s">
        <v>239</v>
      </c>
      <c r="L56" s="31"/>
      <c r="M56" s="31"/>
      <c r="N56" s="31"/>
      <c r="O56" s="32">
        <v>0</v>
      </c>
      <c r="P56" s="32" t="s">
        <v>28129</v>
      </c>
      <c r="Q56" s="25" t="s">
        <v>10278</v>
      </c>
      <c r="R56" s="33"/>
      <c r="S56" s="33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19531</v>
      </c>
      <c r="AN56" s="25" t="s">
        <v>24277</v>
      </c>
      <c r="AO56" s="25" t="s">
        <v>2326</v>
      </c>
      <c r="AP56" s="25" t="s">
        <v>239</v>
      </c>
      <c r="AQ56" s="25" t="s">
        <v>7</v>
      </c>
      <c r="AR56" s="35" t="s">
        <v>36763</v>
      </c>
      <c r="AS56" s="39">
        <v>8055434478</v>
      </c>
      <c r="AT56" s="39">
        <v>8055434992</v>
      </c>
      <c r="AU56" s="25" t="s">
        <v>2327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/>
      <c r="BA56" s="25"/>
      <c r="BB56" s="25"/>
      <c r="BC56" s="25"/>
      <c r="BD56" s="25"/>
      <c r="BE56" s="35"/>
      <c r="BF56" s="39"/>
      <c r="BG56" s="39"/>
      <c r="BH56" s="30"/>
      <c r="BI56" s="30"/>
    </row>
    <row r="57" spans="1:61" ht="15" x14ac:dyDescent="0.25">
      <c r="A57" s="25" t="s">
        <v>19890</v>
      </c>
      <c r="B57" s="34">
        <v>0.04</v>
      </c>
      <c r="C57" s="25"/>
      <c r="D57" s="25"/>
      <c r="E57" s="25"/>
      <c r="F57" s="25" t="s">
        <v>33561</v>
      </c>
      <c r="G57" s="25" t="s">
        <v>35321</v>
      </c>
      <c r="H57" s="25" t="s">
        <v>239</v>
      </c>
      <c r="I57" s="35">
        <v>93401</v>
      </c>
      <c r="J57" s="39"/>
      <c r="K57" s="32" t="s">
        <v>239</v>
      </c>
      <c r="L57" s="31"/>
      <c r="M57" s="31"/>
      <c r="N57" s="31"/>
      <c r="O57" s="32">
        <v>0</v>
      </c>
      <c r="P57" s="32" t="s">
        <v>28129</v>
      </c>
      <c r="Q57" s="25" t="s">
        <v>10278</v>
      </c>
      <c r="R57" s="33"/>
      <c r="S57" s="33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19531</v>
      </c>
      <c r="AN57" s="25" t="s">
        <v>24277</v>
      </c>
      <c r="AO57" s="25" t="s">
        <v>2326</v>
      </c>
      <c r="AP57" s="25" t="s">
        <v>239</v>
      </c>
      <c r="AQ57" s="25" t="s">
        <v>7</v>
      </c>
      <c r="AR57" s="35" t="s">
        <v>36763</v>
      </c>
      <c r="AS57" s="39">
        <v>8055434478</v>
      </c>
      <c r="AT57" s="39">
        <v>8055434992</v>
      </c>
      <c r="AU57" s="25" t="s">
        <v>2327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/>
      <c r="BA57" s="25"/>
      <c r="BB57" s="25"/>
      <c r="BC57" s="25"/>
      <c r="BD57" s="25"/>
      <c r="BE57" s="35"/>
      <c r="BF57" s="39"/>
      <c r="BG57" s="39"/>
      <c r="BH57" s="30"/>
      <c r="BI57" s="30"/>
    </row>
    <row r="58" spans="1:61" ht="15" x14ac:dyDescent="0.25">
      <c r="A58" s="25" t="s">
        <v>19890</v>
      </c>
      <c r="B58" s="34">
        <v>0.04</v>
      </c>
      <c r="C58" s="25"/>
      <c r="D58" s="25"/>
      <c r="E58" s="25"/>
      <c r="F58" s="25" t="s">
        <v>33562</v>
      </c>
      <c r="G58" s="25" t="s">
        <v>35322</v>
      </c>
      <c r="H58" s="25" t="s">
        <v>239</v>
      </c>
      <c r="I58" s="35">
        <v>93401</v>
      </c>
      <c r="J58" s="39"/>
      <c r="K58" s="32" t="s">
        <v>239</v>
      </c>
      <c r="L58" s="31"/>
      <c r="M58" s="31"/>
      <c r="N58" s="31"/>
      <c r="O58" s="32">
        <v>0</v>
      </c>
      <c r="P58" s="32" t="s">
        <v>28129</v>
      </c>
      <c r="Q58" s="25" t="s">
        <v>10278</v>
      </c>
      <c r="R58" s="33"/>
      <c r="S58" s="33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9531</v>
      </c>
      <c r="AN58" s="25" t="s">
        <v>24277</v>
      </c>
      <c r="AO58" s="25" t="s">
        <v>2326</v>
      </c>
      <c r="AP58" s="25" t="s">
        <v>239</v>
      </c>
      <c r="AQ58" s="25" t="s">
        <v>7</v>
      </c>
      <c r="AR58" s="35" t="s">
        <v>36763</v>
      </c>
      <c r="AS58" s="39">
        <v>8055434478</v>
      </c>
      <c r="AT58" s="39">
        <v>8055434992</v>
      </c>
      <c r="AU58" s="25" t="s">
        <v>2327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/>
      <c r="BA58" s="25"/>
      <c r="BB58" s="25"/>
      <c r="BC58" s="25"/>
      <c r="BD58" s="25"/>
      <c r="BE58" s="35"/>
      <c r="BF58" s="39"/>
      <c r="BG58" s="39"/>
      <c r="BH58" s="30"/>
      <c r="BI58" s="30"/>
    </row>
    <row r="59" spans="1:61" ht="15" x14ac:dyDescent="0.25">
      <c r="A59" s="25" t="s">
        <v>19890</v>
      </c>
      <c r="B59" s="34">
        <v>0.04</v>
      </c>
      <c r="C59" s="25"/>
      <c r="D59" s="25"/>
      <c r="E59" s="25"/>
      <c r="F59" s="25" t="s">
        <v>33563</v>
      </c>
      <c r="G59" s="25" t="s">
        <v>35323</v>
      </c>
      <c r="H59" s="25" t="s">
        <v>239</v>
      </c>
      <c r="I59" s="35">
        <v>93401</v>
      </c>
      <c r="J59" s="39"/>
      <c r="K59" s="32" t="s">
        <v>239</v>
      </c>
      <c r="L59" s="31"/>
      <c r="M59" s="31"/>
      <c r="N59" s="31"/>
      <c r="O59" s="32">
        <v>0</v>
      </c>
      <c r="P59" s="32" t="s">
        <v>28129</v>
      </c>
      <c r="Q59" s="25" t="s">
        <v>10278</v>
      </c>
      <c r="R59" s="33"/>
      <c r="S59" s="33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19531</v>
      </c>
      <c r="AN59" s="25" t="s">
        <v>24277</v>
      </c>
      <c r="AO59" s="25" t="s">
        <v>2326</v>
      </c>
      <c r="AP59" s="25" t="s">
        <v>239</v>
      </c>
      <c r="AQ59" s="25" t="s">
        <v>7</v>
      </c>
      <c r="AR59" s="35" t="s">
        <v>36763</v>
      </c>
      <c r="AS59" s="39">
        <v>8055434478</v>
      </c>
      <c r="AT59" s="39">
        <v>8055434992</v>
      </c>
      <c r="AU59" s="25" t="s">
        <v>2327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/>
      <c r="BA59" s="25"/>
      <c r="BB59" s="25"/>
      <c r="BC59" s="25"/>
      <c r="BD59" s="25"/>
      <c r="BE59" s="35"/>
      <c r="BF59" s="39"/>
      <c r="BG59" s="39"/>
      <c r="BH59" s="30"/>
      <c r="BI59" s="30"/>
    </row>
    <row r="60" spans="1:61" ht="15" x14ac:dyDescent="0.25">
      <c r="A60" s="25" t="s">
        <v>19890</v>
      </c>
      <c r="B60" s="34">
        <v>0.04</v>
      </c>
      <c r="C60" s="25"/>
      <c r="D60" s="25"/>
      <c r="E60" s="25"/>
      <c r="F60" s="25" t="s">
        <v>33564</v>
      </c>
      <c r="G60" s="25" t="s">
        <v>35324</v>
      </c>
      <c r="H60" s="25" t="s">
        <v>239</v>
      </c>
      <c r="I60" s="35">
        <v>93401</v>
      </c>
      <c r="J60" s="39"/>
      <c r="K60" s="32" t="s">
        <v>239</v>
      </c>
      <c r="L60" s="31"/>
      <c r="M60" s="31"/>
      <c r="N60" s="31"/>
      <c r="O60" s="32">
        <v>0</v>
      </c>
      <c r="P60" s="32" t="s">
        <v>28129</v>
      </c>
      <c r="Q60" s="25" t="s">
        <v>10278</v>
      </c>
      <c r="R60" s="33"/>
      <c r="S60" s="33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19531</v>
      </c>
      <c r="AN60" s="25" t="s">
        <v>24277</v>
      </c>
      <c r="AO60" s="25" t="s">
        <v>2326</v>
      </c>
      <c r="AP60" s="25" t="s">
        <v>239</v>
      </c>
      <c r="AQ60" s="25" t="s">
        <v>7</v>
      </c>
      <c r="AR60" s="35" t="s">
        <v>36763</v>
      </c>
      <c r="AS60" s="39">
        <v>8055434478</v>
      </c>
      <c r="AT60" s="39">
        <v>8055434992</v>
      </c>
      <c r="AU60" s="25" t="s">
        <v>2327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/>
      <c r="BA60" s="25"/>
      <c r="BB60" s="25"/>
      <c r="BC60" s="25"/>
      <c r="BD60" s="25"/>
      <c r="BE60" s="35"/>
      <c r="BF60" s="39"/>
      <c r="BG60" s="39"/>
      <c r="BH60" s="30"/>
      <c r="BI60" s="30"/>
    </row>
    <row r="61" spans="1:61" ht="15" x14ac:dyDescent="0.25">
      <c r="A61" s="25" t="s">
        <v>19890</v>
      </c>
      <c r="B61" s="34">
        <v>0.04</v>
      </c>
      <c r="C61" s="25"/>
      <c r="D61" s="25"/>
      <c r="E61" s="25"/>
      <c r="F61" s="25" t="s">
        <v>33565</v>
      </c>
      <c r="G61" s="25" t="s">
        <v>35325</v>
      </c>
      <c r="H61" s="25" t="s">
        <v>239</v>
      </c>
      <c r="I61" s="35">
        <v>93401</v>
      </c>
      <c r="J61" s="39"/>
      <c r="K61" s="32" t="s">
        <v>239</v>
      </c>
      <c r="L61" s="31"/>
      <c r="M61" s="31"/>
      <c r="N61" s="31"/>
      <c r="O61" s="32">
        <v>0</v>
      </c>
      <c r="P61" s="32" t="s">
        <v>28129</v>
      </c>
      <c r="Q61" s="25" t="s">
        <v>10278</v>
      </c>
      <c r="R61" s="33"/>
      <c r="S61" s="33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19531</v>
      </c>
      <c r="AN61" s="25" t="s">
        <v>24277</v>
      </c>
      <c r="AO61" s="25" t="s">
        <v>2326</v>
      </c>
      <c r="AP61" s="25" t="s">
        <v>239</v>
      </c>
      <c r="AQ61" s="25" t="s">
        <v>7</v>
      </c>
      <c r="AR61" s="35" t="s">
        <v>36763</v>
      </c>
      <c r="AS61" s="39">
        <v>8055434478</v>
      </c>
      <c r="AT61" s="39">
        <v>8055434992</v>
      </c>
      <c r="AU61" s="25" t="s">
        <v>2327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/>
      <c r="BA61" s="25"/>
      <c r="BB61" s="25"/>
      <c r="BC61" s="25"/>
      <c r="BD61" s="25"/>
      <c r="BE61" s="35"/>
      <c r="BF61" s="39"/>
      <c r="BG61" s="39"/>
      <c r="BH61" s="30"/>
      <c r="BI61" s="30"/>
    </row>
    <row r="62" spans="1:61" ht="15" x14ac:dyDescent="0.25">
      <c r="A62" s="25" t="s">
        <v>19890</v>
      </c>
      <c r="B62" s="34">
        <v>0.04</v>
      </c>
      <c r="C62" s="25"/>
      <c r="D62" s="25"/>
      <c r="E62" s="25"/>
      <c r="F62" s="25" t="s">
        <v>33566</v>
      </c>
      <c r="G62" s="25" t="s">
        <v>35326</v>
      </c>
      <c r="H62" s="25" t="s">
        <v>239</v>
      </c>
      <c r="I62" s="35">
        <v>93401</v>
      </c>
      <c r="J62" s="39"/>
      <c r="K62" s="32" t="s">
        <v>239</v>
      </c>
      <c r="L62" s="31"/>
      <c r="M62" s="31"/>
      <c r="N62" s="31"/>
      <c r="O62" s="32">
        <v>0</v>
      </c>
      <c r="P62" s="32" t="s">
        <v>28129</v>
      </c>
      <c r="Q62" s="25" t="s">
        <v>10278</v>
      </c>
      <c r="R62" s="33"/>
      <c r="S62" s="33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19531</v>
      </c>
      <c r="AN62" s="25" t="s">
        <v>24277</v>
      </c>
      <c r="AO62" s="25" t="s">
        <v>2326</v>
      </c>
      <c r="AP62" s="25" t="s">
        <v>239</v>
      </c>
      <c r="AQ62" s="25" t="s">
        <v>7</v>
      </c>
      <c r="AR62" s="35" t="s">
        <v>36763</v>
      </c>
      <c r="AS62" s="39">
        <v>8055434478</v>
      </c>
      <c r="AT62" s="39">
        <v>8055434992</v>
      </c>
      <c r="AU62" s="25" t="s">
        <v>2327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/>
      <c r="BA62" s="25"/>
      <c r="BB62" s="25"/>
      <c r="BC62" s="25"/>
      <c r="BD62" s="25"/>
      <c r="BE62" s="35"/>
      <c r="BF62" s="39"/>
      <c r="BG62" s="39"/>
      <c r="BH62" s="30"/>
      <c r="BI62" s="30"/>
    </row>
    <row r="63" spans="1:61" ht="15" x14ac:dyDescent="0.25">
      <c r="A63" s="25" t="s">
        <v>19890</v>
      </c>
      <c r="B63" s="34">
        <v>0.04</v>
      </c>
      <c r="C63" s="25"/>
      <c r="D63" s="25"/>
      <c r="E63" s="25"/>
      <c r="F63" s="25" t="s">
        <v>33567</v>
      </c>
      <c r="G63" s="25" t="s">
        <v>35327</v>
      </c>
      <c r="H63" s="25" t="s">
        <v>239</v>
      </c>
      <c r="I63" s="35">
        <v>93401</v>
      </c>
      <c r="J63" s="39"/>
      <c r="K63" s="32" t="s">
        <v>239</v>
      </c>
      <c r="L63" s="31"/>
      <c r="M63" s="31"/>
      <c r="N63" s="31"/>
      <c r="O63" s="32">
        <v>0</v>
      </c>
      <c r="P63" s="32" t="s">
        <v>28129</v>
      </c>
      <c r="Q63" s="25" t="s">
        <v>10278</v>
      </c>
      <c r="R63" s="33"/>
      <c r="S63" s="33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19531</v>
      </c>
      <c r="AN63" s="25" t="s">
        <v>24277</v>
      </c>
      <c r="AO63" s="25" t="s">
        <v>2326</v>
      </c>
      <c r="AP63" s="25" t="s">
        <v>239</v>
      </c>
      <c r="AQ63" s="25" t="s">
        <v>7</v>
      </c>
      <c r="AR63" s="35" t="s">
        <v>36763</v>
      </c>
      <c r="AS63" s="39">
        <v>8055434478</v>
      </c>
      <c r="AT63" s="39">
        <v>8055434992</v>
      </c>
      <c r="AU63" s="25" t="s">
        <v>2327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/>
      <c r="BA63" s="25"/>
      <c r="BB63" s="25"/>
      <c r="BC63" s="25"/>
      <c r="BD63" s="25"/>
      <c r="BE63" s="35"/>
      <c r="BF63" s="39"/>
      <c r="BG63" s="39"/>
      <c r="BH63" s="30"/>
      <c r="BI63" s="30"/>
    </row>
    <row r="64" spans="1:61" ht="15" x14ac:dyDescent="0.25">
      <c r="A64" s="25" t="s">
        <v>19890</v>
      </c>
      <c r="B64" s="34">
        <v>0.04</v>
      </c>
      <c r="C64" s="25"/>
      <c r="D64" s="25"/>
      <c r="E64" s="25"/>
      <c r="F64" s="25" t="s">
        <v>33568</v>
      </c>
      <c r="G64" s="25" t="s">
        <v>35328</v>
      </c>
      <c r="H64" s="25" t="s">
        <v>239</v>
      </c>
      <c r="I64" s="35">
        <v>93401</v>
      </c>
      <c r="J64" s="39"/>
      <c r="K64" s="32" t="s">
        <v>239</v>
      </c>
      <c r="L64" s="31"/>
      <c r="M64" s="31"/>
      <c r="N64" s="31"/>
      <c r="O64" s="32">
        <v>0</v>
      </c>
      <c r="P64" s="32" t="s">
        <v>28129</v>
      </c>
      <c r="Q64" s="25" t="s">
        <v>10278</v>
      </c>
      <c r="R64" s="33"/>
      <c r="S64" s="33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19531</v>
      </c>
      <c r="AN64" s="25" t="s">
        <v>24277</v>
      </c>
      <c r="AO64" s="25" t="s">
        <v>2326</v>
      </c>
      <c r="AP64" s="25" t="s">
        <v>239</v>
      </c>
      <c r="AQ64" s="25" t="s">
        <v>7</v>
      </c>
      <c r="AR64" s="35" t="s">
        <v>36763</v>
      </c>
      <c r="AS64" s="39">
        <v>8055434478</v>
      </c>
      <c r="AT64" s="39">
        <v>8055434992</v>
      </c>
      <c r="AU64" s="25" t="s">
        <v>2327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/>
      <c r="BA64" s="25"/>
      <c r="BB64" s="25"/>
      <c r="BC64" s="25"/>
      <c r="BD64" s="25"/>
      <c r="BE64" s="35"/>
      <c r="BF64" s="39"/>
      <c r="BG64" s="39"/>
      <c r="BH64" s="30"/>
      <c r="BI64" s="30"/>
    </row>
    <row r="65" spans="1:61" ht="15" x14ac:dyDescent="0.25">
      <c r="A65" s="25" t="s">
        <v>20463</v>
      </c>
      <c r="B65" s="34">
        <v>0.09</v>
      </c>
      <c r="C65" s="25" t="s">
        <v>0</v>
      </c>
      <c r="D65" s="25" t="s">
        <v>16392</v>
      </c>
      <c r="E65" s="25" t="s">
        <v>9397</v>
      </c>
      <c r="F65" s="25" t="s">
        <v>33708</v>
      </c>
      <c r="G65" s="25" t="s">
        <v>20464</v>
      </c>
      <c r="H65" s="25" t="s">
        <v>3566</v>
      </c>
      <c r="I65" s="35">
        <v>93444</v>
      </c>
      <c r="J65" s="39">
        <v>8055434478</v>
      </c>
      <c r="K65" s="32" t="s">
        <v>239</v>
      </c>
      <c r="L65" s="31">
        <v>35</v>
      </c>
      <c r="M65" s="31">
        <v>17</v>
      </c>
      <c r="N65" s="31">
        <v>24</v>
      </c>
      <c r="O65" s="32" t="s">
        <v>39356</v>
      </c>
      <c r="P65" s="32" t="s">
        <v>28224</v>
      </c>
      <c r="Q65" s="25" t="s">
        <v>10278</v>
      </c>
      <c r="R65" s="33">
        <v>44652</v>
      </c>
      <c r="S65" s="33">
        <v>44652</v>
      </c>
      <c r="T65" s="78">
        <v>40</v>
      </c>
      <c r="U65" s="78">
        <v>39</v>
      </c>
      <c r="V65" s="78">
        <v>0</v>
      </c>
      <c r="W65" s="78">
        <v>36</v>
      </c>
      <c r="X65" s="78">
        <v>4</v>
      </c>
      <c r="Y65" s="78">
        <v>0</v>
      </c>
      <c r="Z65" s="78">
        <v>0</v>
      </c>
      <c r="AA65" s="78">
        <v>0</v>
      </c>
      <c r="AB65" s="78">
        <v>0</v>
      </c>
      <c r="AC65" s="78"/>
      <c r="AD65" s="78">
        <v>4</v>
      </c>
      <c r="AE65" s="78">
        <v>4</v>
      </c>
      <c r="AF65" s="78">
        <v>4</v>
      </c>
      <c r="AG65" s="78">
        <v>0</v>
      </c>
      <c r="AH65" s="78">
        <v>10</v>
      </c>
      <c r="AI65" s="78">
        <v>0</v>
      </c>
      <c r="AJ65" s="78">
        <v>17</v>
      </c>
      <c r="AK65" s="78"/>
      <c r="AL65" s="78"/>
      <c r="AM65" s="25" t="s">
        <v>19601</v>
      </c>
      <c r="AN65" s="25" t="s">
        <v>24277</v>
      </c>
      <c r="AO65" s="25" t="s">
        <v>2326</v>
      </c>
      <c r="AP65" s="25" t="s">
        <v>239</v>
      </c>
      <c r="AQ65" s="25" t="s">
        <v>7</v>
      </c>
      <c r="AR65" s="35" t="s">
        <v>36763</v>
      </c>
      <c r="AS65" s="39">
        <v>8055434478</v>
      </c>
      <c r="AT65" s="39">
        <v>8055434992</v>
      </c>
      <c r="AU65" s="25" t="s">
        <v>2327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242</v>
      </c>
      <c r="BA65" s="25" t="s">
        <v>243</v>
      </c>
      <c r="BB65" s="25" t="s">
        <v>241</v>
      </c>
      <c r="BC65" s="25" t="s">
        <v>239</v>
      </c>
      <c r="BD65" s="25" t="s">
        <v>7</v>
      </c>
      <c r="BE65" s="35" t="s">
        <v>36763</v>
      </c>
      <c r="BF65" s="39" t="s">
        <v>40607</v>
      </c>
      <c r="BG65" s="39" t="s">
        <v>40608</v>
      </c>
      <c r="BH65" s="30">
        <v>1349512</v>
      </c>
      <c r="BI65" s="30"/>
    </row>
    <row r="66" spans="1:61" ht="15" x14ac:dyDescent="0.25">
      <c r="A66" s="25" t="s">
        <v>20501</v>
      </c>
      <c r="B66" s="34">
        <v>0.09</v>
      </c>
      <c r="C66" s="25" t="s">
        <v>0</v>
      </c>
      <c r="D66" s="25" t="s">
        <v>2569</v>
      </c>
      <c r="E66" s="25" t="s">
        <v>9397</v>
      </c>
      <c r="F66" s="25" t="s">
        <v>33717</v>
      </c>
      <c r="G66" s="25" t="s">
        <v>18975</v>
      </c>
      <c r="H66" s="25" t="s">
        <v>3227</v>
      </c>
      <c r="I66" s="35">
        <v>93465</v>
      </c>
      <c r="J66" s="39">
        <v>8053696263</v>
      </c>
      <c r="K66" s="32" t="s">
        <v>239</v>
      </c>
      <c r="L66" s="31">
        <v>35</v>
      </c>
      <c r="M66" s="31">
        <v>17</v>
      </c>
      <c r="N66" s="31">
        <v>24</v>
      </c>
      <c r="O66" s="32" t="s">
        <v>39361</v>
      </c>
      <c r="P66" s="32" t="s">
        <v>28232</v>
      </c>
      <c r="Q66" s="25" t="s">
        <v>10278</v>
      </c>
      <c r="R66" s="33">
        <v>45054</v>
      </c>
      <c r="S66" s="33">
        <v>45092</v>
      </c>
      <c r="T66" s="78">
        <v>36</v>
      </c>
      <c r="U66" s="78">
        <v>35</v>
      </c>
      <c r="V66" s="78">
        <v>4</v>
      </c>
      <c r="W66" s="78">
        <v>27</v>
      </c>
      <c r="X66" s="78">
        <v>5</v>
      </c>
      <c r="Y66" s="78">
        <v>0</v>
      </c>
      <c r="Z66" s="78">
        <v>0</v>
      </c>
      <c r="AA66" s="78">
        <v>0</v>
      </c>
      <c r="AB66" s="78">
        <v>0</v>
      </c>
      <c r="AC66" s="78"/>
      <c r="AD66" s="78">
        <v>7</v>
      </c>
      <c r="AE66" s="78">
        <v>0</v>
      </c>
      <c r="AF66" s="78">
        <v>4</v>
      </c>
      <c r="AG66" s="78">
        <v>0</v>
      </c>
      <c r="AH66" s="78">
        <v>7</v>
      </c>
      <c r="AI66" s="78">
        <v>0</v>
      </c>
      <c r="AJ66" s="78">
        <v>17</v>
      </c>
      <c r="AK66" s="78"/>
      <c r="AL66" s="78"/>
      <c r="AM66" s="25" t="s">
        <v>37507</v>
      </c>
      <c r="AN66" s="25" t="s">
        <v>37508</v>
      </c>
      <c r="AO66" s="25" t="s">
        <v>2105</v>
      </c>
      <c r="AP66" s="25" t="s">
        <v>239</v>
      </c>
      <c r="AQ66" s="25" t="s">
        <v>7</v>
      </c>
      <c r="AR66" s="35" t="s">
        <v>36763</v>
      </c>
      <c r="AS66" s="39">
        <v>8188498613</v>
      </c>
      <c r="AT66" s="39">
        <v>8055441901</v>
      </c>
      <c r="AU66" s="25" t="s">
        <v>37509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3467</v>
      </c>
      <c r="BA66" s="25" t="s">
        <v>8449</v>
      </c>
      <c r="BB66" s="25" t="s">
        <v>2105</v>
      </c>
      <c r="BC66" s="25" t="s">
        <v>239</v>
      </c>
      <c r="BD66" s="25" t="s">
        <v>7</v>
      </c>
      <c r="BE66" s="35" t="s">
        <v>36763</v>
      </c>
      <c r="BF66" s="39" t="s">
        <v>41263</v>
      </c>
      <c r="BG66" s="39" t="s">
        <v>40403</v>
      </c>
      <c r="BH66" s="30">
        <v>999831</v>
      </c>
      <c r="BI66" s="30"/>
    </row>
    <row r="67" spans="1:61" ht="15" x14ac:dyDescent="0.25">
      <c r="A67" s="25" t="s">
        <v>20598</v>
      </c>
      <c r="B67" s="34">
        <v>0.09</v>
      </c>
      <c r="C67" s="25" t="s">
        <v>0</v>
      </c>
      <c r="D67" s="25" t="s">
        <v>2569</v>
      </c>
      <c r="E67" s="25" t="s">
        <v>1</v>
      </c>
      <c r="F67" s="25" t="s">
        <v>33741</v>
      </c>
      <c r="G67" s="25" t="s">
        <v>20599</v>
      </c>
      <c r="H67" s="25" t="s">
        <v>239</v>
      </c>
      <c r="I67" s="35">
        <v>93401</v>
      </c>
      <c r="J67" s="39">
        <v>8055480932</v>
      </c>
      <c r="K67" s="32" t="s">
        <v>239</v>
      </c>
      <c r="L67" s="31">
        <v>35</v>
      </c>
      <c r="M67" s="31">
        <v>17</v>
      </c>
      <c r="N67" s="31">
        <v>24</v>
      </c>
      <c r="O67" s="32" t="s">
        <v>39380</v>
      </c>
      <c r="P67" s="32" t="s">
        <v>28255</v>
      </c>
      <c r="Q67" s="25" t="s">
        <v>10278</v>
      </c>
      <c r="R67" s="33"/>
      <c r="S67" s="33"/>
      <c r="T67" s="78">
        <v>40</v>
      </c>
      <c r="U67" s="78">
        <v>39</v>
      </c>
      <c r="V67" s="78">
        <v>1</v>
      </c>
      <c r="W67" s="78">
        <v>9</v>
      </c>
      <c r="X67" s="78">
        <v>19</v>
      </c>
      <c r="Y67" s="78">
        <v>11</v>
      </c>
      <c r="Z67" s="78">
        <v>0</v>
      </c>
      <c r="AA67" s="78">
        <v>0</v>
      </c>
      <c r="AB67" s="78">
        <v>0</v>
      </c>
      <c r="AC67" s="78"/>
      <c r="AD67" s="78">
        <v>12</v>
      </c>
      <c r="AE67" s="78">
        <v>0</v>
      </c>
      <c r="AF67" s="78">
        <v>0</v>
      </c>
      <c r="AG67" s="78">
        <v>0</v>
      </c>
      <c r="AH67" s="78">
        <v>7</v>
      </c>
      <c r="AI67" s="78">
        <v>0</v>
      </c>
      <c r="AJ67" s="78">
        <v>20</v>
      </c>
      <c r="AK67" s="78"/>
      <c r="AL67" s="78"/>
      <c r="AM67" s="25" t="s">
        <v>3225</v>
      </c>
      <c r="AN67" s="25" t="s">
        <v>37508</v>
      </c>
      <c r="AO67" s="25" t="s">
        <v>2105</v>
      </c>
      <c r="AP67" s="25" t="s">
        <v>239</v>
      </c>
      <c r="AQ67" s="25" t="s">
        <v>7</v>
      </c>
      <c r="AR67" s="35" t="s">
        <v>36763</v>
      </c>
      <c r="AS67" s="39">
        <v>8055481753</v>
      </c>
      <c r="AT67" s="39" t="s">
        <v>24</v>
      </c>
      <c r="AU67" s="25" t="s">
        <v>37512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10767</v>
      </c>
      <c r="BA67" s="25" t="s">
        <v>8449</v>
      </c>
      <c r="BB67" s="25" t="s">
        <v>2105</v>
      </c>
      <c r="BC67" s="25" t="s">
        <v>239</v>
      </c>
      <c r="BD67" s="25" t="s">
        <v>7</v>
      </c>
      <c r="BE67" s="35" t="s">
        <v>36763</v>
      </c>
      <c r="BF67" s="39" t="s">
        <v>41269</v>
      </c>
      <c r="BG67" s="39" t="s">
        <v>40403</v>
      </c>
      <c r="BH67" s="30">
        <v>1686414</v>
      </c>
      <c r="BI67" s="30"/>
    </row>
    <row r="68" spans="1:61" ht="15" x14ac:dyDescent="0.25">
      <c r="A68" s="25" t="s">
        <v>21761</v>
      </c>
      <c r="B68" s="34">
        <v>0.09</v>
      </c>
      <c r="C68" s="25" t="s">
        <v>0</v>
      </c>
      <c r="D68" s="25" t="s">
        <v>2327</v>
      </c>
      <c r="E68" s="25" t="s">
        <v>1</v>
      </c>
      <c r="F68" s="25" t="s">
        <v>33983</v>
      </c>
      <c r="G68" s="25" t="s">
        <v>21762</v>
      </c>
      <c r="H68" s="25" t="s">
        <v>239</v>
      </c>
      <c r="I68" s="35">
        <v>93401</v>
      </c>
      <c r="J68" s="39"/>
      <c r="K68" s="32" t="s">
        <v>239</v>
      </c>
      <c r="L68" s="31">
        <v>35</v>
      </c>
      <c r="M68" s="31">
        <v>17</v>
      </c>
      <c r="N68" s="31">
        <v>24</v>
      </c>
      <c r="O68" s="32">
        <v>111.03</v>
      </c>
      <c r="P68" s="32" t="s">
        <v>28475</v>
      </c>
      <c r="Q68" s="25" t="s">
        <v>10278</v>
      </c>
      <c r="R68" s="33">
        <v>45349</v>
      </c>
      <c r="S68" s="33">
        <v>45350</v>
      </c>
      <c r="T68" s="78">
        <v>38</v>
      </c>
      <c r="U68" s="78">
        <v>37</v>
      </c>
      <c r="V68" s="78">
        <v>0</v>
      </c>
      <c r="W68" s="78">
        <v>18</v>
      </c>
      <c r="X68" s="78">
        <v>10</v>
      </c>
      <c r="Y68" s="78">
        <v>10</v>
      </c>
      <c r="Z68" s="78">
        <v>0</v>
      </c>
      <c r="AA68" s="78">
        <v>0</v>
      </c>
      <c r="AB68" s="78">
        <v>0</v>
      </c>
      <c r="AC68" s="78">
        <v>0</v>
      </c>
      <c r="AD68" s="78">
        <v>4</v>
      </c>
      <c r="AE68" s="78">
        <v>0</v>
      </c>
      <c r="AF68" s="78">
        <v>0</v>
      </c>
      <c r="AG68" s="78">
        <v>8</v>
      </c>
      <c r="AH68" s="78">
        <v>15</v>
      </c>
      <c r="AI68" s="78">
        <v>0</v>
      </c>
      <c r="AJ68" s="78">
        <v>10</v>
      </c>
      <c r="AK68" s="78">
        <v>0</v>
      </c>
      <c r="AL68" s="78">
        <v>0</v>
      </c>
      <c r="AM68" s="25" t="s">
        <v>2327</v>
      </c>
      <c r="AN68" s="25" t="s">
        <v>24277</v>
      </c>
      <c r="AO68" s="25" t="s">
        <v>2326</v>
      </c>
      <c r="AP68" s="25" t="s">
        <v>239</v>
      </c>
      <c r="AQ68" s="25" t="s">
        <v>7</v>
      </c>
      <c r="AR68" s="35" t="s">
        <v>36763</v>
      </c>
      <c r="AS68" s="39">
        <v>8055434478</v>
      </c>
      <c r="AT68" s="39" t="s">
        <v>165</v>
      </c>
      <c r="AU68" s="25" t="s">
        <v>2327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242</v>
      </c>
      <c r="BA68" s="25" t="s">
        <v>240</v>
      </c>
      <c r="BB68" s="25" t="s">
        <v>1577</v>
      </c>
      <c r="BC68" s="25" t="s">
        <v>239</v>
      </c>
      <c r="BD68" s="25" t="s">
        <v>7</v>
      </c>
      <c r="BE68" s="35" t="s">
        <v>36763</v>
      </c>
      <c r="BF68" s="39" t="s">
        <v>41350</v>
      </c>
      <c r="BG68" s="39" t="s">
        <v>165</v>
      </c>
      <c r="BH68" s="30">
        <v>1014032</v>
      </c>
      <c r="BI68" s="30"/>
    </row>
    <row r="69" spans="1:61" ht="15" x14ac:dyDescent="0.25">
      <c r="A69" s="25" t="s">
        <v>22186</v>
      </c>
      <c r="B69" s="34">
        <v>0.04</v>
      </c>
      <c r="C69" s="25" t="s">
        <v>0</v>
      </c>
      <c r="D69" s="25" t="s">
        <v>11764</v>
      </c>
      <c r="E69" s="25" t="s">
        <v>286</v>
      </c>
      <c r="F69" s="25" t="s">
        <v>34084</v>
      </c>
      <c r="G69" s="25" t="s">
        <v>22187</v>
      </c>
      <c r="H69" s="25" t="s">
        <v>13112</v>
      </c>
      <c r="I69" s="35">
        <v>93449</v>
      </c>
      <c r="J69" s="39"/>
      <c r="K69" s="32" t="s">
        <v>239</v>
      </c>
      <c r="L69" s="31">
        <v>35</v>
      </c>
      <c r="M69" s="31">
        <v>17</v>
      </c>
      <c r="N69" s="31">
        <v>24</v>
      </c>
      <c r="O69" s="32">
        <v>6079011701</v>
      </c>
      <c r="P69" s="32" t="s">
        <v>28561</v>
      </c>
      <c r="Q69" s="25" t="s">
        <v>10278</v>
      </c>
      <c r="R69" s="33">
        <v>45322</v>
      </c>
      <c r="S69" s="33">
        <v>45322</v>
      </c>
      <c r="T69" s="78">
        <v>50</v>
      </c>
      <c r="U69" s="78">
        <v>49</v>
      </c>
      <c r="V69" s="78">
        <v>0</v>
      </c>
      <c r="W69" s="78">
        <v>38</v>
      </c>
      <c r="X69" s="78">
        <v>1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25</v>
      </c>
      <c r="AE69" s="78">
        <v>0</v>
      </c>
      <c r="AF69" s="78">
        <v>0</v>
      </c>
      <c r="AG69" s="78">
        <v>0</v>
      </c>
      <c r="AH69" s="78">
        <v>0</v>
      </c>
      <c r="AI69" s="78">
        <v>0</v>
      </c>
      <c r="AJ69" s="78">
        <v>24</v>
      </c>
      <c r="AK69" s="78">
        <v>0</v>
      </c>
      <c r="AL69" s="78">
        <v>0</v>
      </c>
      <c r="AM69" s="25" t="s">
        <v>3225</v>
      </c>
      <c r="AN69" s="25" t="s">
        <v>2104</v>
      </c>
      <c r="AO69" s="25" t="s">
        <v>8450</v>
      </c>
      <c r="AP69" s="25" t="s">
        <v>239</v>
      </c>
      <c r="AQ69" s="25" t="s">
        <v>7</v>
      </c>
      <c r="AR69" s="35" t="s">
        <v>36763</v>
      </c>
      <c r="AS69" s="39">
        <v>8057813088</v>
      </c>
      <c r="AT69" s="39">
        <v>8055441901</v>
      </c>
      <c r="AU69" s="25" t="s">
        <v>22188</v>
      </c>
      <c r="AV69" s="25" t="s">
        <v>10107</v>
      </c>
      <c r="AW69" s="25" t="s">
        <v>165</v>
      </c>
      <c r="AX69" s="25" t="s">
        <v>165</v>
      </c>
      <c r="AY69" s="25" t="s">
        <v>165</v>
      </c>
      <c r="AZ69" s="25" t="s">
        <v>2569</v>
      </c>
      <c r="BA69" s="25" t="s">
        <v>8449</v>
      </c>
      <c r="BB69" s="25" t="s">
        <v>8450</v>
      </c>
      <c r="BC69" s="25" t="s">
        <v>239</v>
      </c>
      <c r="BD69" s="25" t="s">
        <v>7</v>
      </c>
      <c r="BE69" s="35" t="s">
        <v>36763</v>
      </c>
      <c r="BF69" s="39" t="s">
        <v>41269</v>
      </c>
      <c r="BG69" s="39" t="s">
        <v>40403</v>
      </c>
      <c r="BH69" s="30">
        <v>1105505</v>
      </c>
      <c r="BI69" s="30">
        <v>4100000</v>
      </c>
    </row>
    <row r="70" spans="1:61" ht="15" x14ac:dyDescent="0.25">
      <c r="A70" s="25" t="s">
        <v>22455</v>
      </c>
      <c r="B70" s="34">
        <v>0.04</v>
      </c>
      <c r="C70" s="25" t="s">
        <v>0</v>
      </c>
      <c r="D70" s="25" t="s">
        <v>2327</v>
      </c>
      <c r="E70" s="25" t="s">
        <v>1</v>
      </c>
      <c r="F70" s="25" t="s">
        <v>34141</v>
      </c>
      <c r="G70" s="25" t="s">
        <v>20865</v>
      </c>
      <c r="H70" s="25" t="s">
        <v>2103</v>
      </c>
      <c r="I70" s="35">
        <v>93442</v>
      </c>
      <c r="J70" s="39"/>
      <c r="K70" s="32" t="s">
        <v>239</v>
      </c>
      <c r="L70" s="31">
        <v>35</v>
      </c>
      <c r="M70" s="31">
        <v>17</v>
      </c>
      <c r="N70" s="31">
        <v>24</v>
      </c>
      <c r="O70" s="32">
        <v>105.03</v>
      </c>
      <c r="P70" s="32" t="s">
        <v>28613</v>
      </c>
      <c r="Q70" s="25" t="s">
        <v>10278</v>
      </c>
      <c r="R70" s="33">
        <v>45316</v>
      </c>
      <c r="S70" s="33">
        <v>45316</v>
      </c>
      <c r="T70" s="78">
        <v>35</v>
      </c>
      <c r="U70" s="78">
        <v>34</v>
      </c>
      <c r="V70" s="78">
        <v>0</v>
      </c>
      <c r="W70" s="78">
        <v>17</v>
      </c>
      <c r="X70" s="78">
        <v>9</v>
      </c>
      <c r="Y70" s="78">
        <v>9</v>
      </c>
      <c r="Z70" s="78">
        <v>0</v>
      </c>
      <c r="AA70" s="78">
        <v>0</v>
      </c>
      <c r="AB70" s="78">
        <v>0</v>
      </c>
      <c r="AC70" s="78">
        <v>0</v>
      </c>
      <c r="AD70" s="78">
        <v>4</v>
      </c>
      <c r="AE70" s="78">
        <v>0</v>
      </c>
      <c r="AF70" s="78">
        <v>0</v>
      </c>
      <c r="AG70" s="78">
        <v>9</v>
      </c>
      <c r="AH70" s="78">
        <v>13</v>
      </c>
      <c r="AI70" s="78">
        <v>0</v>
      </c>
      <c r="AJ70" s="78">
        <v>8</v>
      </c>
      <c r="AK70" s="78">
        <v>0</v>
      </c>
      <c r="AL70" s="78">
        <v>0</v>
      </c>
      <c r="AM70" s="25" t="s">
        <v>2327</v>
      </c>
      <c r="AN70" s="25" t="s">
        <v>24277</v>
      </c>
      <c r="AO70" s="25" t="s">
        <v>2326</v>
      </c>
      <c r="AP70" s="25" t="s">
        <v>239</v>
      </c>
      <c r="AQ70" s="25" t="s">
        <v>7</v>
      </c>
      <c r="AR70" s="35" t="s">
        <v>36763</v>
      </c>
      <c r="AS70" s="39">
        <v>8055434478</v>
      </c>
      <c r="AT70" s="39" t="s">
        <v>165</v>
      </c>
      <c r="AU70" s="25" t="s">
        <v>2327</v>
      </c>
      <c r="AV70" s="25" t="s">
        <v>20866</v>
      </c>
      <c r="AW70" s="25" t="s">
        <v>165</v>
      </c>
      <c r="AX70" s="25" t="s">
        <v>165</v>
      </c>
      <c r="AY70" s="25" t="s">
        <v>165</v>
      </c>
      <c r="AZ70" s="25" t="s">
        <v>16393</v>
      </c>
      <c r="BA70" s="25" t="s">
        <v>240</v>
      </c>
      <c r="BB70" s="25" t="s">
        <v>15602</v>
      </c>
      <c r="BC70" s="25" t="s">
        <v>239</v>
      </c>
      <c r="BD70" s="25" t="s">
        <v>7</v>
      </c>
      <c r="BE70" s="35" t="s">
        <v>36763</v>
      </c>
      <c r="BF70" s="39" t="s">
        <v>41350</v>
      </c>
      <c r="BG70" s="39" t="s">
        <v>165</v>
      </c>
      <c r="BH70" s="30">
        <v>795737</v>
      </c>
      <c r="BI70" s="30">
        <v>4590793</v>
      </c>
    </row>
    <row r="71" spans="1:61" ht="15" x14ac:dyDescent="0.25">
      <c r="A71" s="25" t="s">
        <v>22695</v>
      </c>
      <c r="B71" s="34">
        <v>0.04</v>
      </c>
      <c r="C71" s="25" t="s">
        <v>0</v>
      </c>
      <c r="D71" s="25" t="s">
        <v>3584</v>
      </c>
      <c r="E71" s="25" t="s">
        <v>286</v>
      </c>
      <c r="F71" s="25" t="s">
        <v>34209</v>
      </c>
      <c r="G71" s="25" t="s">
        <v>22696</v>
      </c>
      <c r="H71" s="25" t="s">
        <v>239</v>
      </c>
      <c r="I71" s="35">
        <v>93401</v>
      </c>
      <c r="J71" s="39"/>
      <c r="K71" s="32" t="s">
        <v>239</v>
      </c>
      <c r="L71" s="31">
        <v>35</v>
      </c>
      <c r="M71" s="31">
        <v>17</v>
      </c>
      <c r="N71" s="31">
        <v>24</v>
      </c>
      <c r="O71" s="32">
        <v>115.03</v>
      </c>
      <c r="P71" s="32" t="s">
        <v>28673</v>
      </c>
      <c r="Q71" s="25" t="s">
        <v>4558</v>
      </c>
      <c r="R71" s="33"/>
      <c r="S71" s="33"/>
      <c r="T71" s="78">
        <v>68</v>
      </c>
      <c r="U71" s="78">
        <v>67</v>
      </c>
      <c r="V71" s="78">
        <v>18</v>
      </c>
      <c r="W71" s="78">
        <v>24</v>
      </c>
      <c r="X71" s="78">
        <v>26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0</v>
      </c>
      <c r="AE71" s="78">
        <v>0</v>
      </c>
      <c r="AF71" s="78">
        <v>2</v>
      </c>
      <c r="AG71" s="78">
        <v>0</v>
      </c>
      <c r="AH71" s="78">
        <v>8</v>
      </c>
      <c r="AI71" s="78">
        <v>0</v>
      </c>
      <c r="AJ71" s="78">
        <v>23</v>
      </c>
      <c r="AK71" s="78">
        <v>0</v>
      </c>
      <c r="AL71" s="78">
        <v>0</v>
      </c>
      <c r="AM71" s="25" t="s">
        <v>22697</v>
      </c>
      <c r="AN71" s="25" t="s">
        <v>22698</v>
      </c>
      <c r="AO71" s="25" t="s">
        <v>3468</v>
      </c>
      <c r="AP71" s="25" t="s">
        <v>239</v>
      </c>
      <c r="AQ71" s="25" t="s">
        <v>7</v>
      </c>
      <c r="AR71" s="35" t="s">
        <v>36763</v>
      </c>
      <c r="AS71" s="39">
        <v>8055402480</v>
      </c>
      <c r="AT71" s="39" t="s">
        <v>165</v>
      </c>
      <c r="AU71" s="25" t="s">
        <v>22699</v>
      </c>
      <c r="AV71" s="25" t="s">
        <v>10107</v>
      </c>
      <c r="AW71" s="25" t="s">
        <v>165</v>
      </c>
      <c r="AX71" s="25" t="s">
        <v>165</v>
      </c>
      <c r="AY71" s="25" t="s">
        <v>165</v>
      </c>
      <c r="AZ71" s="25" t="s">
        <v>3584</v>
      </c>
      <c r="BA71" s="25" t="s">
        <v>2206</v>
      </c>
      <c r="BB71" s="25" t="s">
        <v>3468</v>
      </c>
      <c r="BC71" s="25" t="s">
        <v>239</v>
      </c>
      <c r="BD71" s="25" t="s">
        <v>7</v>
      </c>
      <c r="BE71" s="35" t="s">
        <v>36763</v>
      </c>
      <c r="BF71" s="39" t="s">
        <v>40402</v>
      </c>
      <c r="BG71" s="39" t="s">
        <v>165</v>
      </c>
      <c r="BH71" s="30">
        <v>1695612</v>
      </c>
      <c r="BI71" s="30">
        <v>9184455</v>
      </c>
    </row>
    <row r="72" spans="1:61" ht="15" x14ac:dyDescent="0.25">
      <c r="A72" s="25" t="s">
        <v>22828</v>
      </c>
      <c r="B72" s="34">
        <v>0.09</v>
      </c>
      <c r="C72" s="25" t="s">
        <v>0</v>
      </c>
      <c r="D72" s="25" t="s">
        <v>11068</v>
      </c>
      <c r="E72" s="25" t="s">
        <v>9397</v>
      </c>
      <c r="F72" s="25" t="s">
        <v>34235</v>
      </c>
      <c r="G72" s="25" t="s">
        <v>21763</v>
      </c>
      <c r="H72" s="25" t="s">
        <v>13112</v>
      </c>
      <c r="I72" s="35">
        <v>93449</v>
      </c>
      <c r="J72" s="39"/>
      <c r="K72" s="32" t="s">
        <v>239</v>
      </c>
      <c r="L72" s="31">
        <v>35</v>
      </c>
      <c r="M72" s="31">
        <v>17</v>
      </c>
      <c r="N72" s="31">
        <v>24</v>
      </c>
      <c r="O72" s="32">
        <v>117.04</v>
      </c>
      <c r="P72" s="32" t="s">
        <v>28697</v>
      </c>
      <c r="Q72" s="25" t="s">
        <v>4558</v>
      </c>
      <c r="R72" s="33">
        <v>45617</v>
      </c>
      <c r="S72" s="33"/>
      <c r="T72" s="78">
        <v>26</v>
      </c>
      <c r="U72" s="78">
        <v>25</v>
      </c>
      <c r="V72" s="78">
        <v>8</v>
      </c>
      <c r="W72" s="78">
        <v>17</v>
      </c>
      <c r="X72" s="78">
        <v>1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3</v>
      </c>
      <c r="AE72" s="78">
        <v>0</v>
      </c>
      <c r="AF72" s="78">
        <v>4</v>
      </c>
      <c r="AG72" s="78">
        <v>0</v>
      </c>
      <c r="AH72" s="78">
        <v>18</v>
      </c>
      <c r="AI72" s="78">
        <v>0</v>
      </c>
      <c r="AJ72" s="78">
        <v>0</v>
      </c>
      <c r="AK72" s="78">
        <v>0</v>
      </c>
      <c r="AL72" s="78">
        <v>0</v>
      </c>
      <c r="AM72" s="25" t="s">
        <v>2327</v>
      </c>
      <c r="AN72" s="25" t="s">
        <v>24277</v>
      </c>
      <c r="AO72" s="25" t="s">
        <v>2326</v>
      </c>
      <c r="AP72" s="25" t="s">
        <v>239</v>
      </c>
      <c r="AQ72" s="25" t="s">
        <v>7</v>
      </c>
      <c r="AR72" s="35" t="s">
        <v>36763</v>
      </c>
      <c r="AS72" s="39">
        <v>8055434478</v>
      </c>
      <c r="AT72" s="39" t="s">
        <v>165</v>
      </c>
      <c r="AU72" s="25" t="s">
        <v>2327</v>
      </c>
      <c r="AV72" s="25" t="s">
        <v>21764</v>
      </c>
      <c r="AW72" s="25" t="s">
        <v>165</v>
      </c>
      <c r="AX72" s="25" t="s">
        <v>165</v>
      </c>
      <c r="AY72" s="25" t="s">
        <v>165</v>
      </c>
      <c r="AZ72" s="25" t="s">
        <v>242</v>
      </c>
      <c r="BA72" s="25" t="s">
        <v>240</v>
      </c>
      <c r="BB72" s="25" t="s">
        <v>1577</v>
      </c>
      <c r="BC72" s="25" t="s">
        <v>165</v>
      </c>
      <c r="BD72" s="25" t="s">
        <v>165</v>
      </c>
      <c r="BE72" s="35" t="s">
        <v>165</v>
      </c>
      <c r="BF72" s="39" t="s">
        <v>41350</v>
      </c>
      <c r="BG72" s="39" t="s">
        <v>165</v>
      </c>
      <c r="BH72" s="30">
        <v>629754</v>
      </c>
      <c r="BI72" s="30"/>
    </row>
    <row r="73" spans="1:61" ht="15" x14ac:dyDescent="0.25">
      <c r="A73" s="25" t="s">
        <v>23039</v>
      </c>
      <c r="B73" s="34">
        <v>0.09</v>
      </c>
      <c r="C73" s="25" t="s">
        <v>0</v>
      </c>
      <c r="D73" s="25" t="s">
        <v>22843</v>
      </c>
      <c r="E73" s="25" t="s">
        <v>9397</v>
      </c>
      <c r="F73" s="25" t="s">
        <v>34277</v>
      </c>
      <c r="G73" s="25" t="s">
        <v>21784</v>
      </c>
      <c r="H73" s="25" t="s">
        <v>2917</v>
      </c>
      <c r="I73" s="35">
        <v>93446</v>
      </c>
      <c r="J73" s="39"/>
      <c r="K73" s="32" t="s">
        <v>239</v>
      </c>
      <c r="L73" s="31">
        <v>35</v>
      </c>
      <c r="M73" s="31">
        <v>17</v>
      </c>
      <c r="N73" s="31">
        <v>24</v>
      </c>
      <c r="O73" s="32">
        <v>102.04</v>
      </c>
      <c r="P73" s="32" t="s">
        <v>28745</v>
      </c>
      <c r="Q73" s="25" t="s">
        <v>4558</v>
      </c>
      <c r="R73" s="33">
        <v>45536</v>
      </c>
      <c r="S73" s="33"/>
      <c r="T73" s="78">
        <v>79</v>
      </c>
      <c r="U73" s="78">
        <v>78</v>
      </c>
      <c r="V73" s="78">
        <v>0</v>
      </c>
      <c r="W73" s="78">
        <v>70</v>
      </c>
      <c r="X73" s="78">
        <v>9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8</v>
      </c>
      <c r="AE73" s="78">
        <v>0</v>
      </c>
      <c r="AF73" s="78">
        <v>8</v>
      </c>
      <c r="AG73" s="78">
        <v>0</v>
      </c>
      <c r="AH73" s="78">
        <v>40</v>
      </c>
      <c r="AI73" s="78">
        <v>0</v>
      </c>
      <c r="AJ73" s="78">
        <v>22</v>
      </c>
      <c r="AK73" s="78">
        <v>0</v>
      </c>
      <c r="AL73" s="78">
        <v>0</v>
      </c>
      <c r="AM73" s="25" t="s">
        <v>22845</v>
      </c>
      <c r="AN73" s="25" t="s">
        <v>18013</v>
      </c>
      <c r="AO73" s="25" t="s">
        <v>2520</v>
      </c>
      <c r="AP73" s="25" t="s">
        <v>79</v>
      </c>
      <c r="AQ73" s="25" t="s">
        <v>7</v>
      </c>
      <c r="AR73" s="35" t="s">
        <v>36778</v>
      </c>
      <c r="AS73" s="39">
        <v>5592929212</v>
      </c>
      <c r="AT73" s="39" t="s">
        <v>165</v>
      </c>
      <c r="AU73" s="25" t="s">
        <v>22846</v>
      </c>
      <c r="AV73" s="25" t="s">
        <v>18115</v>
      </c>
      <c r="AW73" s="25" t="s">
        <v>165</v>
      </c>
      <c r="AX73" s="25" t="s">
        <v>165</v>
      </c>
      <c r="AY73" s="25" t="s">
        <v>165</v>
      </c>
      <c r="AZ73" s="25" t="s">
        <v>2455</v>
      </c>
      <c r="BA73" s="25" t="s">
        <v>4592</v>
      </c>
      <c r="BB73" s="25" t="s">
        <v>21612</v>
      </c>
      <c r="BC73" s="25" t="s">
        <v>30</v>
      </c>
      <c r="BD73" s="25" t="s">
        <v>7</v>
      </c>
      <c r="BE73" s="35" t="s">
        <v>36776</v>
      </c>
      <c r="BF73" s="39" t="s">
        <v>40610</v>
      </c>
      <c r="BG73" s="39" t="s">
        <v>165</v>
      </c>
      <c r="BH73" s="30">
        <v>2500000</v>
      </c>
      <c r="BI73" s="30">
        <v>3514062</v>
      </c>
    </row>
    <row r="74" spans="1:61" ht="15" x14ac:dyDescent="0.25">
      <c r="A74" s="25" t="s">
        <v>23040</v>
      </c>
      <c r="B74" s="34">
        <v>0.09</v>
      </c>
      <c r="C74" s="25" t="s">
        <v>13591</v>
      </c>
      <c r="D74" s="25" t="s">
        <v>2327</v>
      </c>
      <c r="E74" s="25" t="s">
        <v>286</v>
      </c>
      <c r="F74" s="25" t="s">
        <v>34268</v>
      </c>
      <c r="G74" s="25" t="s">
        <v>23041</v>
      </c>
      <c r="H74" s="25" t="s">
        <v>239</v>
      </c>
      <c r="I74" s="35">
        <v>93401</v>
      </c>
      <c r="J74" s="39"/>
      <c r="K74" s="32" t="s">
        <v>239</v>
      </c>
      <c r="L74" s="31">
        <v>35</v>
      </c>
      <c r="M74" s="31">
        <v>17</v>
      </c>
      <c r="N74" s="31">
        <v>24</v>
      </c>
      <c r="O74" s="32">
        <v>111.01</v>
      </c>
      <c r="P74" s="32" t="s">
        <v>28746</v>
      </c>
      <c r="Q74" s="25" t="s">
        <v>4558</v>
      </c>
      <c r="R74" s="33">
        <v>45553</v>
      </c>
      <c r="S74" s="33"/>
      <c r="T74" s="78">
        <v>68</v>
      </c>
      <c r="U74" s="78">
        <v>66</v>
      </c>
      <c r="V74" s="78">
        <v>24</v>
      </c>
      <c r="W74" s="78">
        <v>44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7</v>
      </c>
      <c r="AE74" s="78">
        <v>0</v>
      </c>
      <c r="AF74" s="78">
        <v>59</v>
      </c>
      <c r="AG74" s="78">
        <v>0</v>
      </c>
      <c r="AH74" s="78">
        <v>0</v>
      </c>
      <c r="AI74" s="78">
        <v>0</v>
      </c>
      <c r="AJ74" s="78">
        <v>0</v>
      </c>
      <c r="AK74" s="78">
        <v>0</v>
      </c>
      <c r="AL74" s="78">
        <v>0</v>
      </c>
      <c r="AM74" s="25" t="s">
        <v>2327</v>
      </c>
      <c r="AN74" s="25" t="s">
        <v>24277</v>
      </c>
      <c r="AO74" s="25" t="s">
        <v>2326</v>
      </c>
      <c r="AP74" s="25" t="s">
        <v>239</v>
      </c>
      <c r="AQ74" s="25" t="s">
        <v>7</v>
      </c>
      <c r="AR74" s="35" t="s">
        <v>36763</v>
      </c>
      <c r="AS74" s="39">
        <v>8055434478</v>
      </c>
      <c r="AT74" s="39" t="s">
        <v>165</v>
      </c>
      <c r="AU74" s="25" t="s">
        <v>2327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16393</v>
      </c>
      <c r="BA74" s="25" t="s">
        <v>18135</v>
      </c>
      <c r="BB74" s="25" t="s">
        <v>1577</v>
      </c>
      <c r="BC74" s="25" t="s">
        <v>239</v>
      </c>
      <c r="BD74" s="25" t="s">
        <v>7</v>
      </c>
      <c r="BE74" s="35" t="s">
        <v>36763</v>
      </c>
      <c r="BF74" s="39" t="s">
        <v>41427</v>
      </c>
      <c r="BG74" s="39" t="s">
        <v>165</v>
      </c>
      <c r="BH74" s="30">
        <v>2500000</v>
      </c>
      <c r="BI74" s="30">
        <v>9750424</v>
      </c>
    </row>
    <row r="75" spans="1:61" ht="15" x14ac:dyDescent="0.25">
      <c r="A75" s="25" t="s">
        <v>23044</v>
      </c>
      <c r="B75" s="34">
        <v>0.09</v>
      </c>
      <c r="C75" s="25" t="s">
        <v>0</v>
      </c>
      <c r="D75" s="25" t="s">
        <v>22843</v>
      </c>
      <c r="E75" s="25" t="s">
        <v>1</v>
      </c>
      <c r="F75" s="25" t="s">
        <v>34278</v>
      </c>
      <c r="G75" s="25" t="s">
        <v>22844</v>
      </c>
      <c r="H75" s="25" t="s">
        <v>2917</v>
      </c>
      <c r="I75" s="35">
        <v>93446</v>
      </c>
      <c r="J75" s="39"/>
      <c r="K75" s="32" t="s">
        <v>239</v>
      </c>
      <c r="L75" s="31">
        <v>35</v>
      </c>
      <c r="M75" s="31">
        <v>17</v>
      </c>
      <c r="N75" s="31">
        <v>24</v>
      </c>
      <c r="O75" s="32">
        <v>102.07</v>
      </c>
      <c r="P75" s="32" t="s">
        <v>28747</v>
      </c>
      <c r="Q75" s="25" t="s">
        <v>4558</v>
      </c>
      <c r="R75" s="33">
        <v>45536</v>
      </c>
      <c r="S75" s="33"/>
      <c r="T75" s="78">
        <v>69</v>
      </c>
      <c r="U75" s="78">
        <v>68</v>
      </c>
      <c r="V75" s="78">
        <v>0</v>
      </c>
      <c r="W75" s="78">
        <v>16</v>
      </c>
      <c r="X75" s="78">
        <v>30</v>
      </c>
      <c r="Y75" s="78">
        <v>23</v>
      </c>
      <c r="Z75" s="78">
        <v>0</v>
      </c>
      <c r="AA75" s="78">
        <v>0</v>
      </c>
      <c r="AB75" s="78">
        <v>0</v>
      </c>
      <c r="AC75" s="78">
        <v>0</v>
      </c>
      <c r="AD75" s="78">
        <v>7</v>
      </c>
      <c r="AE75" s="78">
        <v>0</v>
      </c>
      <c r="AF75" s="78">
        <v>7</v>
      </c>
      <c r="AG75" s="78">
        <v>0</v>
      </c>
      <c r="AH75" s="78">
        <v>35</v>
      </c>
      <c r="AI75" s="78">
        <v>0</v>
      </c>
      <c r="AJ75" s="78">
        <v>19</v>
      </c>
      <c r="AK75" s="78">
        <v>0</v>
      </c>
      <c r="AL75" s="78">
        <v>0</v>
      </c>
      <c r="AM75" s="25" t="s">
        <v>23045</v>
      </c>
      <c r="AN75" s="25" t="s">
        <v>18013</v>
      </c>
      <c r="AO75" s="25" t="s">
        <v>2520</v>
      </c>
      <c r="AP75" s="25" t="s">
        <v>79</v>
      </c>
      <c r="AQ75" s="25" t="s">
        <v>7</v>
      </c>
      <c r="AR75" s="35" t="s">
        <v>36778</v>
      </c>
      <c r="AS75" s="39">
        <v>5592929212</v>
      </c>
      <c r="AT75" s="39" t="s">
        <v>165</v>
      </c>
      <c r="AU75" s="25" t="s">
        <v>23046</v>
      </c>
      <c r="AV75" s="25" t="s">
        <v>18115</v>
      </c>
      <c r="AW75" s="25" t="s">
        <v>165</v>
      </c>
      <c r="AX75" s="25" t="s">
        <v>165</v>
      </c>
      <c r="AY75" s="25" t="s">
        <v>165</v>
      </c>
      <c r="AZ75" s="25" t="s">
        <v>2455</v>
      </c>
      <c r="BA75" s="25" t="s">
        <v>4592</v>
      </c>
      <c r="BB75" s="25" t="s">
        <v>21612</v>
      </c>
      <c r="BC75" s="25" t="s">
        <v>30</v>
      </c>
      <c r="BD75" s="25" t="s">
        <v>7</v>
      </c>
      <c r="BE75" s="35" t="s">
        <v>36776</v>
      </c>
      <c r="BF75" s="39" t="s">
        <v>40610</v>
      </c>
      <c r="BG75" s="39" t="s">
        <v>165</v>
      </c>
      <c r="BH75" s="30">
        <v>2500000</v>
      </c>
      <c r="BI75" s="30">
        <v>3681628</v>
      </c>
    </row>
    <row r="76" spans="1:61" ht="15" x14ac:dyDescent="0.25">
      <c r="A76" s="25" t="s">
        <v>23174</v>
      </c>
      <c r="B76" s="34">
        <v>0.04</v>
      </c>
      <c r="C76" s="25" t="s">
        <v>0</v>
      </c>
      <c r="D76" s="25" t="s">
        <v>21722</v>
      </c>
      <c r="E76" s="25" t="s">
        <v>9397</v>
      </c>
      <c r="F76" s="25" t="s">
        <v>34311</v>
      </c>
      <c r="G76" s="25" t="s">
        <v>23175</v>
      </c>
      <c r="H76" s="25" t="s">
        <v>8385</v>
      </c>
      <c r="I76" s="35">
        <v>93422</v>
      </c>
      <c r="J76" s="39"/>
      <c r="K76" s="32" t="s">
        <v>239</v>
      </c>
      <c r="L76" s="31">
        <v>35</v>
      </c>
      <c r="M76" s="31">
        <v>17</v>
      </c>
      <c r="N76" s="31">
        <v>24</v>
      </c>
      <c r="O76" s="32">
        <v>125.03</v>
      </c>
      <c r="P76" s="32" t="s">
        <v>26666</v>
      </c>
      <c r="Q76" s="25" t="s">
        <v>4558</v>
      </c>
      <c r="R76" s="33">
        <v>45444</v>
      </c>
      <c r="S76" s="33"/>
      <c r="T76" s="78">
        <v>76</v>
      </c>
      <c r="U76" s="78">
        <v>75</v>
      </c>
      <c r="V76" s="78">
        <v>12</v>
      </c>
      <c r="W76" s="78">
        <v>58</v>
      </c>
      <c r="X76" s="78">
        <v>6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8</v>
      </c>
      <c r="AE76" s="78">
        <v>0</v>
      </c>
      <c r="AF76" s="78">
        <v>0</v>
      </c>
      <c r="AG76" s="78">
        <v>0</v>
      </c>
      <c r="AH76" s="78">
        <v>15</v>
      </c>
      <c r="AI76" s="78">
        <v>0</v>
      </c>
      <c r="AJ76" s="78">
        <v>44</v>
      </c>
      <c r="AK76" s="78">
        <v>0</v>
      </c>
      <c r="AL76" s="78">
        <v>8</v>
      </c>
      <c r="AM76" s="25" t="s">
        <v>23176</v>
      </c>
      <c r="AN76" s="25" t="s">
        <v>8727</v>
      </c>
      <c r="AO76" s="25" t="s">
        <v>23177</v>
      </c>
      <c r="AP76" s="25" t="s">
        <v>476</v>
      </c>
      <c r="AQ76" s="25" t="s">
        <v>7</v>
      </c>
      <c r="AR76" s="35" t="s">
        <v>37631</v>
      </c>
      <c r="AS76" s="39">
        <v>5598753330</v>
      </c>
      <c r="AT76" s="39">
        <v>5598753365</v>
      </c>
      <c r="AU76" s="25" t="s">
        <v>23178</v>
      </c>
      <c r="AV76" s="25" t="s">
        <v>1100</v>
      </c>
      <c r="AW76" s="25" t="s">
        <v>165</v>
      </c>
      <c r="AX76" s="25" t="s">
        <v>165</v>
      </c>
      <c r="AY76" s="25" t="s">
        <v>165</v>
      </c>
      <c r="AZ76" s="25" t="s">
        <v>76</v>
      </c>
      <c r="BA76" s="25" t="s">
        <v>23179</v>
      </c>
      <c r="BB76" s="25" t="s">
        <v>23180</v>
      </c>
      <c r="BC76" s="25" t="s">
        <v>79</v>
      </c>
      <c r="BD76" s="25" t="s">
        <v>7</v>
      </c>
      <c r="BE76" s="35">
        <v>93612</v>
      </c>
      <c r="BF76" s="39" t="s">
        <v>40462</v>
      </c>
      <c r="BG76" s="39" t="s">
        <v>40270</v>
      </c>
      <c r="BH76" s="30">
        <v>894171</v>
      </c>
      <c r="BI76" s="30">
        <v>6212485</v>
      </c>
    </row>
    <row r="77" spans="1:61" ht="15" x14ac:dyDescent="0.25">
      <c r="A77" s="25" t="s">
        <v>23563</v>
      </c>
      <c r="B77" s="34">
        <v>0.09</v>
      </c>
      <c r="C77" s="25" t="s">
        <v>0</v>
      </c>
      <c r="D77" s="25" t="s">
        <v>18976</v>
      </c>
      <c r="E77" s="25" t="s">
        <v>1</v>
      </c>
      <c r="F77" s="25" t="s">
        <v>34391</v>
      </c>
      <c r="G77" s="25" t="s">
        <v>23564</v>
      </c>
      <c r="H77" s="25" t="s">
        <v>23565</v>
      </c>
      <c r="I77" s="35">
        <v>93433</v>
      </c>
      <c r="J77" s="39"/>
      <c r="K77" s="32" t="s">
        <v>239</v>
      </c>
      <c r="L77" s="31">
        <v>30</v>
      </c>
      <c r="M77" s="31">
        <v>17</v>
      </c>
      <c r="N77" s="31">
        <v>24</v>
      </c>
      <c r="O77" s="32">
        <v>120.02</v>
      </c>
      <c r="P77" s="32" t="s">
        <v>28850</v>
      </c>
      <c r="Q77" s="25" t="s">
        <v>4558</v>
      </c>
      <c r="R77" s="33">
        <v>46023</v>
      </c>
      <c r="S77" s="33"/>
      <c r="T77" s="78">
        <v>53</v>
      </c>
      <c r="U77" s="78">
        <v>52</v>
      </c>
      <c r="V77" s="78">
        <v>0</v>
      </c>
      <c r="W77" s="78">
        <v>24</v>
      </c>
      <c r="X77" s="78">
        <v>15</v>
      </c>
      <c r="Y77" s="78">
        <v>14</v>
      </c>
      <c r="Z77" s="78">
        <v>0</v>
      </c>
      <c r="AA77" s="78">
        <v>0</v>
      </c>
      <c r="AB77" s="78">
        <v>0</v>
      </c>
      <c r="AC77" s="78">
        <v>6</v>
      </c>
      <c r="AD77" s="78">
        <v>19</v>
      </c>
      <c r="AE77" s="78">
        <v>0</v>
      </c>
      <c r="AF77" s="78">
        <v>0</v>
      </c>
      <c r="AG77" s="78">
        <v>0</v>
      </c>
      <c r="AH77" s="78">
        <v>10</v>
      </c>
      <c r="AI77" s="78">
        <v>0</v>
      </c>
      <c r="AJ77" s="78">
        <v>17</v>
      </c>
      <c r="AK77" s="78">
        <v>0</v>
      </c>
      <c r="AL77" s="78">
        <v>0</v>
      </c>
      <c r="AM77" s="25" t="s">
        <v>23566</v>
      </c>
      <c r="AN77" s="25" t="s">
        <v>14735</v>
      </c>
      <c r="AO77" s="25" t="s">
        <v>8450</v>
      </c>
      <c r="AP77" s="25" t="s">
        <v>239</v>
      </c>
      <c r="AQ77" s="25" t="s">
        <v>7</v>
      </c>
      <c r="AR77" s="35" t="s">
        <v>37640</v>
      </c>
      <c r="AS77" s="39">
        <v>8056513592</v>
      </c>
      <c r="AT77" s="39" t="s">
        <v>165</v>
      </c>
      <c r="AU77" s="25" t="s">
        <v>23567</v>
      </c>
      <c r="AV77" s="25" t="s">
        <v>23568</v>
      </c>
      <c r="AW77" s="25" t="s">
        <v>3584</v>
      </c>
      <c r="AX77" s="25" t="s">
        <v>165</v>
      </c>
      <c r="AY77" s="25" t="s">
        <v>165</v>
      </c>
      <c r="AZ77" s="25" t="s">
        <v>3467</v>
      </c>
      <c r="BA77" s="25" t="s">
        <v>2206</v>
      </c>
      <c r="BB77" s="25" t="s">
        <v>8450</v>
      </c>
      <c r="BC77" s="25" t="s">
        <v>239</v>
      </c>
      <c r="BD77" s="25" t="s">
        <v>7</v>
      </c>
      <c r="BE77" s="35">
        <v>93401</v>
      </c>
      <c r="BF77" s="39" t="s">
        <v>41361</v>
      </c>
      <c r="BG77" s="39" t="s">
        <v>165</v>
      </c>
      <c r="BH77" s="30">
        <v>2192140</v>
      </c>
      <c r="BI77" s="30"/>
    </row>
    <row r="78" spans="1:61" ht="15" x14ac:dyDescent="0.25">
      <c r="A78" s="25" t="s">
        <v>23606</v>
      </c>
      <c r="B78" s="34">
        <v>0.09</v>
      </c>
      <c r="C78" s="25" t="s">
        <v>0</v>
      </c>
      <c r="D78" s="25" t="s">
        <v>2327</v>
      </c>
      <c r="E78" s="25" t="s">
        <v>1</v>
      </c>
      <c r="F78" s="25" t="s">
        <v>34396</v>
      </c>
      <c r="G78" s="25" t="s">
        <v>23607</v>
      </c>
      <c r="H78" s="25" t="s">
        <v>239</v>
      </c>
      <c r="I78" s="35">
        <v>93401</v>
      </c>
      <c r="J78" s="39"/>
      <c r="K78" s="32" t="s">
        <v>239</v>
      </c>
      <c r="L78" s="31">
        <v>30</v>
      </c>
      <c r="M78" s="31">
        <v>17</v>
      </c>
      <c r="N78" s="31">
        <v>24</v>
      </c>
      <c r="O78" s="32">
        <v>111.03</v>
      </c>
      <c r="P78" s="32"/>
      <c r="Q78" s="25" t="s">
        <v>4558</v>
      </c>
      <c r="R78" s="33"/>
      <c r="S78" s="33"/>
      <c r="T78" s="78">
        <v>31</v>
      </c>
      <c r="U78" s="78">
        <v>30</v>
      </c>
      <c r="V78" s="78">
        <v>0</v>
      </c>
      <c r="W78" s="78">
        <v>14</v>
      </c>
      <c r="X78" s="78">
        <v>8</v>
      </c>
      <c r="Y78" s="78">
        <v>9</v>
      </c>
      <c r="Z78" s="78">
        <v>0</v>
      </c>
      <c r="AA78" s="78">
        <v>0</v>
      </c>
      <c r="AB78" s="78">
        <v>0</v>
      </c>
      <c r="AC78" s="78">
        <v>0</v>
      </c>
      <c r="AD78" s="78">
        <v>6</v>
      </c>
      <c r="AE78" s="78">
        <v>0</v>
      </c>
      <c r="AF78" s="78">
        <v>0</v>
      </c>
      <c r="AG78" s="78">
        <v>0</v>
      </c>
      <c r="AH78" s="78">
        <v>13</v>
      </c>
      <c r="AI78" s="78">
        <v>0</v>
      </c>
      <c r="AJ78" s="78">
        <v>11</v>
      </c>
      <c r="AK78" s="78">
        <v>0</v>
      </c>
      <c r="AL78" s="78">
        <v>0</v>
      </c>
      <c r="AM78" s="25" t="s">
        <v>2327</v>
      </c>
      <c r="AN78" s="25" t="s">
        <v>24277</v>
      </c>
      <c r="AO78" s="25" t="s">
        <v>2326</v>
      </c>
      <c r="AP78" s="25" t="s">
        <v>239</v>
      </c>
      <c r="AQ78" s="25" t="s">
        <v>7</v>
      </c>
      <c r="AR78" s="35" t="s">
        <v>36763</v>
      </c>
      <c r="AS78" s="39">
        <v>8055434478</v>
      </c>
      <c r="AT78" s="39" t="s">
        <v>165</v>
      </c>
      <c r="AU78" s="25" t="s">
        <v>2327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242</v>
      </c>
      <c r="BA78" s="25" t="s">
        <v>18135</v>
      </c>
      <c r="BB78" s="25" t="s">
        <v>1577</v>
      </c>
      <c r="BC78" s="25" t="s">
        <v>239</v>
      </c>
      <c r="BD78" s="25" t="s">
        <v>7</v>
      </c>
      <c r="BE78" s="35" t="s">
        <v>36763</v>
      </c>
      <c r="BF78" s="39" t="s">
        <v>41427</v>
      </c>
      <c r="BG78" s="39" t="s">
        <v>41446</v>
      </c>
      <c r="BH78" s="30">
        <v>2098870</v>
      </c>
      <c r="BI78" s="30"/>
    </row>
    <row r="79" spans="1:61" ht="15" x14ac:dyDescent="0.25">
      <c r="A79" s="25" t="s">
        <v>23608</v>
      </c>
      <c r="B79" s="34">
        <v>0.09</v>
      </c>
      <c r="C79" s="25" t="s">
        <v>0</v>
      </c>
      <c r="D79" s="25" t="s">
        <v>11068</v>
      </c>
      <c r="E79" s="25" t="s">
        <v>286</v>
      </c>
      <c r="F79" s="25" t="s">
        <v>34397</v>
      </c>
      <c r="G79" s="25" t="s">
        <v>23609</v>
      </c>
      <c r="H79" s="25" t="s">
        <v>239</v>
      </c>
      <c r="I79" s="35">
        <v>93401</v>
      </c>
      <c r="J79" s="39"/>
      <c r="K79" s="32" t="s">
        <v>239</v>
      </c>
      <c r="L79" s="31">
        <v>30</v>
      </c>
      <c r="M79" s="31">
        <v>17</v>
      </c>
      <c r="N79" s="31">
        <v>24</v>
      </c>
      <c r="O79" s="32">
        <v>111.04</v>
      </c>
      <c r="P79" s="32" t="s">
        <v>28855</v>
      </c>
      <c r="Q79" s="25" t="s">
        <v>4558</v>
      </c>
      <c r="R79" s="33"/>
      <c r="S79" s="33"/>
      <c r="T79" s="78">
        <v>40</v>
      </c>
      <c r="U79" s="78">
        <v>39</v>
      </c>
      <c r="V79" s="78">
        <v>36</v>
      </c>
      <c r="W79" s="78">
        <v>3</v>
      </c>
      <c r="X79" s="78">
        <v>1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20</v>
      </c>
      <c r="AE79" s="78">
        <v>0</v>
      </c>
      <c r="AF79" s="78">
        <v>19</v>
      </c>
      <c r="AG79" s="78">
        <v>0</v>
      </c>
      <c r="AH79" s="78">
        <v>0</v>
      </c>
      <c r="AI79" s="78">
        <v>0</v>
      </c>
      <c r="AJ79" s="78">
        <v>0</v>
      </c>
      <c r="AK79" s="78">
        <v>0</v>
      </c>
      <c r="AL79" s="78">
        <v>0</v>
      </c>
      <c r="AM79" s="25" t="s">
        <v>2327</v>
      </c>
      <c r="AN79" s="25" t="s">
        <v>24277</v>
      </c>
      <c r="AO79" s="25" t="s">
        <v>2326</v>
      </c>
      <c r="AP79" s="25" t="s">
        <v>239</v>
      </c>
      <c r="AQ79" s="25" t="s">
        <v>7</v>
      </c>
      <c r="AR79" s="35" t="s">
        <v>36763</v>
      </c>
      <c r="AS79" s="39">
        <v>8055434478</v>
      </c>
      <c r="AT79" s="39" t="s">
        <v>165</v>
      </c>
      <c r="AU79" s="25" t="s">
        <v>2327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242</v>
      </c>
      <c r="BA79" s="25" t="s">
        <v>18135</v>
      </c>
      <c r="BB79" s="25" t="s">
        <v>1577</v>
      </c>
      <c r="BC79" s="25" t="s">
        <v>165</v>
      </c>
      <c r="BD79" s="25" t="s">
        <v>165</v>
      </c>
      <c r="BE79" s="35" t="s">
        <v>165</v>
      </c>
      <c r="BF79" s="39" t="s">
        <v>41427</v>
      </c>
      <c r="BG79" s="39" t="s">
        <v>41446</v>
      </c>
      <c r="BH79" s="30">
        <v>1172101</v>
      </c>
      <c r="BI79" s="30"/>
    </row>
    <row r="80" spans="1:61" ht="15" x14ac:dyDescent="0.25">
      <c r="A80" s="25" t="s">
        <v>24274</v>
      </c>
      <c r="B80" s="34">
        <v>0.09</v>
      </c>
      <c r="C80" s="25" t="s">
        <v>0</v>
      </c>
      <c r="D80" s="25" t="s">
        <v>2327</v>
      </c>
      <c r="E80" s="25" t="s">
        <v>1</v>
      </c>
      <c r="F80" s="25" t="s">
        <v>35548</v>
      </c>
      <c r="G80" s="25" t="s">
        <v>24275</v>
      </c>
      <c r="H80" s="25" t="s">
        <v>2204</v>
      </c>
      <c r="I80" s="35">
        <v>93420</v>
      </c>
      <c r="J80" s="39"/>
      <c r="K80" s="32" t="s">
        <v>239</v>
      </c>
      <c r="L80" s="31">
        <v>35</v>
      </c>
      <c r="M80" s="31">
        <v>17</v>
      </c>
      <c r="N80" s="31">
        <v>24</v>
      </c>
      <c r="O80" s="32">
        <v>119.03</v>
      </c>
      <c r="P80" s="32" t="s">
        <v>28902</v>
      </c>
      <c r="Q80" s="25" t="s">
        <v>4558</v>
      </c>
      <c r="R80" s="33">
        <v>46357</v>
      </c>
      <c r="S80" s="33"/>
      <c r="T80" s="78">
        <v>63</v>
      </c>
      <c r="U80" s="78">
        <v>62</v>
      </c>
      <c r="V80" s="78">
        <v>0</v>
      </c>
      <c r="W80" s="78">
        <v>30</v>
      </c>
      <c r="X80" s="78">
        <v>16</v>
      </c>
      <c r="Y80" s="78">
        <v>17</v>
      </c>
      <c r="Z80" s="78">
        <v>0</v>
      </c>
      <c r="AA80" s="78">
        <v>0</v>
      </c>
      <c r="AB80" s="78">
        <v>0</v>
      </c>
      <c r="AC80" s="78">
        <v>0</v>
      </c>
      <c r="AD80" s="78">
        <v>19</v>
      </c>
      <c r="AE80" s="78">
        <v>0</v>
      </c>
      <c r="AF80" s="78">
        <v>24</v>
      </c>
      <c r="AG80" s="78">
        <v>0</v>
      </c>
      <c r="AH80" s="78">
        <v>19</v>
      </c>
      <c r="AI80" s="78">
        <v>0</v>
      </c>
      <c r="AJ80" s="78">
        <v>0</v>
      </c>
      <c r="AK80" s="78">
        <v>0</v>
      </c>
      <c r="AL80" s="78">
        <v>0</v>
      </c>
      <c r="AM80" s="25" t="s">
        <v>24276</v>
      </c>
      <c r="AN80" s="25" t="s">
        <v>24277</v>
      </c>
      <c r="AO80" s="25" t="s">
        <v>2326</v>
      </c>
      <c r="AP80" s="25" t="s">
        <v>239</v>
      </c>
      <c r="AQ80" s="25" t="s">
        <v>7</v>
      </c>
      <c r="AR80" s="35" t="s">
        <v>36763</v>
      </c>
      <c r="AS80" s="39">
        <v>8055434478</v>
      </c>
      <c r="AT80" s="39" t="s">
        <v>165</v>
      </c>
      <c r="AU80" s="25" t="s">
        <v>2327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242</v>
      </c>
      <c r="BA80" s="25" t="s">
        <v>24277</v>
      </c>
      <c r="BB80" s="25" t="s">
        <v>1577</v>
      </c>
      <c r="BC80" s="25" t="s">
        <v>165</v>
      </c>
      <c r="BD80" s="25" t="s">
        <v>165</v>
      </c>
      <c r="BE80" s="35" t="s">
        <v>165</v>
      </c>
      <c r="BF80" s="39" t="s">
        <v>41481</v>
      </c>
      <c r="BG80" s="39" t="s">
        <v>41482</v>
      </c>
      <c r="BH80" s="30">
        <v>2202325</v>
      </c>
      <c r="BI80" s="30"/>
    </row>
    <row r="81" spans="1:61" ht="15" x14ac:dyDescent="0.25">
      <c r="A81" s="25" t="s">
        <v>24278</v>
      </c>
      <c r="B81" s="34">
        <v>0.09</v>
      </c>
      <c r="C81" s="25" t="s">
        <v>0</v>
      </c>
      <c r="D81" s="25" t="s">
        <v>17700</v>
      </c>
      <c r="E81" s="25" t="s">
        <v>9397</v>
      </c>
      <c r="F81" s="25" t="s">
        <v>35549</v>
      </c>
      <c r="G81" s="25" t="s">
        <v>24279</v>
      </c>
      <c r="H81" s="25" t="s">
        <v>239</v>
      </c>
      <c r="I81" s="35">
        <v>93401</v>
      </c>
      <c r="J81" s="39"/>
      <c r="K81" s="32" t="s">
        <v>239</v>
      </c>
      <c r="L81" s="31">
        <v>30</v>
      </c>
      <c r="M81" s="31">
        <v>17</v>
      </c>
      <c r="N81" s="31">
        <v>24</v>
      </c>
      <c r="O81" s="32">
        <v>110.02</v>
      </c>
      <c r="P81" s="32" t="s">
        <v>28903</v>
      </c>
      <c r="Q81" s="25" t="s">
        <v>4558</v>
      </c>
      <c r="R81" s="33">
        <v>46143</v>
      </c>
      <c r="S81" s="33"/>
      <c r="T81" s="78">
        <v>55</v>
      </c>
      <c r="U81" s="78">
        <v>54</v>
      </c>
      <c r="V81" s="78">
        <v>30</v>
      </c>
      <c r="W81" s="78">
        <v>25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22</v>
      </c>
      <c r="AE81" s="78">
        <v>0</v>
      </c>
      <c r="AF81" s="78">
        <v>14</v>
      </c>
      <c r="AG81" s="78">
        <v>0</v>
      </c>
      <c r="AH81" s="78">
        <v>14</v>
      </c>
      <c r="AI81" s="78">
        <v>0</v>
      </c>
      <c r="AJ81" s="78">
        <v>4</v>
      </c>
      <c r="AK81" s="78">
        <v>0</v>
      </c>
      <c r="AL81" s="78">
        <v>0</v>
      </c>
      <c r="AM81" s="25" t="s">
        <v>24280</v>
      </c>
      <c r="AN81" s="25" t="s">
        <v>24277</v>
      </c>
      <c r="AO81" s="25" t="s">
        <v>2326</v>
      </c>
      <c r="AP81" s="25" t="s">
        <v>239</v>
      </c>
      <c r="AQ81" s="25" t="s">
        <v>7</v>
      </c>
      <c r="AR81" s="35" t="s">
        <v>36763</v>
      </c>
      <c r="AS81" s="39">
        <v>805543448</v>
      </c>
      <c r="AT81" s="39" t="s">
        <v>165</v>
      </c>
      <c r="AU81" s="25" t="s">
        <v>19532</v>
      </c>
      <c r="AV81" s="25" t="s">
        <v>24281</v>
      </c>
      <c r="AW81" s="25" t="s">
        <v>165</v>
      </c>
      <c r="AX81" s="25" t="s">
        <v>165</v>
      </c>
      <c r="AY81" s="25" t="s">
        <v>165</v>
      </c>
      <c r="AZ81" s="25" t="s">
        <v>16393</v>
      </c>
      <c r="BA81" s="25" t="s">
        <v>243</v>
      </c>
      <c r="BB81" s="25" t="s">
        <v>15602</v>
      </c>
      <c r="BC81" s="25" t="s">
        <v>239</v>
      </c>
      <c r="BD81" s="25" t="s">
        <v>7</v>
      </c>
      <c r="BE81" s="35" t="s">
        <v>36763</v>
      </c>
      <c r="BF81" s="39" t="s">
        <v>41483</v>
      </c>
      <c r="BG81" s="39" t="s">
        <v>165</v>
      </c>
      <c r="BH81" s="30">
        <v>2488338</v>
      </c>
      <c r="BI81" s="30"/>
    </row>
    <row r="82" spans="1:61" ht="15" x14ac:dyDescent="0.25">
      <c r="A82" s="25"/>
      <c r="B82" s="34"/>
      <c r="C82" s="25"/>
      <c r="D82" s="25"/>
      <c r="E82" s="25"/>
      <c r="F82" s="25"/>
      <c r="G82" s="25"/>
      <c r="H82" s="25"/>
      <c r="I82" s="35"/>
      <c r="J82" s="39"/>
      <c r="K82" s="32"/>
      <c r="L82" s="31"/>
      <c r="M82" s="31"/>
      <c r="N82" s="31"/>
      <c r="O82" s="32"/>
      <c r="P82" s="32"/>
      <c r="Q82" s="25"/>
      <c r="R82" s="33"/>
      <c r="S82" s="33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25"/>
      <c r="AN82" s="25"/>
      <c r="AO82" s="25"/>
      <c r="AP82" s="25"/>
      <c r="AQ82" s="25"/>
      <c r="AR82" s="32"/>
      <c r="AS82" s="39"/>
      <c r="AT82" s="39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35"/>
      <c r="BF82" s="39"/>
      <c r="BG82" s="39"/>
      <c r="BH82" s="30"/>
      <c r="BI82" s="30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75BCC-769B-4D49-90A0-C764E46CE69C}">
  <dimension ref="A1:BI8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4.14062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968</v>
      </c>
      <c r="B2" s="34">
        <v>0.09</v>
      </c>
      <c r="C2" s="25" t="s">
        <v>0</v>
      </c>
      <c r="D2" s="25" t="s">
        <v>316</v>
      </c>
      <c r="E2" s="25" t="s">
        <v>1</v>
      </c>
      <c r="F2" s="25" t="s">
        <v>29097</v>
      </c>
      <c r="G2" s="25" t="s">
        <v>969</v>
      </c>
      <c r="H2" s="25" t="s">
        <v>970</v>
      </c>
      <c r="I2" s="35">
        <v>94025</v>
      </c>
      <c r="J2" s="39">
        <v>6503235615</v>
      </c>
      <c r="K2" s="32" t="s">
        <v>193</v>
      </c>
      <c r="L2" s="31">
        <v>24</v>
      </c>
      <c r="M2" s="31">
        <v>13</v>
      </c>
      <c r="N2" s="31">
        <v>14</v>
      </c>
      <c r="O2" s="32" t="s">
        <v>37808</v>
      </c>
      <c r="P2" s="32" t="s">
        <v>165</v>
      </c>
      <c r="Q2" s="25" t="s">
        <v>81</v>
      </c>
      <c r="R2" s="33">
        <v>33900</v>
      </c>
      <c r="S2" s="33">
        <v>33900</v>
      </c>
      <c r="T2" s="78">
        <v>6</v>
      </c>
      <c r="U2" s="78">
        <v>6</v>
      </c>
      <c r="V2" s="78">
        <v>0</v>
      </c>
      <c r="W2" s="78">
        <v>0</v>
      </c>
      <c r="X2" s="78">
        <v>2</v>
      </c>
      <c r="Y2" s="78">
        <v>0</v>
      </c>
      <c r="Z2" s="78">
        <v>4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971</v>
      </c>
      <c r="AN2" s="25" t="s">
        <v>413</v>
      </c>
      <c r="AO2" s="25" t="s">
        <v>319</v>
      </c>
      <c r="AP2" s="25" t="s">
        <v>320</v>
      </c>
      <c r="AQ2" s="25" t="s">
        <v>7</v>
      </c>
      <c r="AR2" s="35" t="s">
        <v>36702</v>
      </c>
      <c r="AS2" s="39">
        <v>6503562900</v>
      </c>
      <c r="AT2" s="39">
        <v>6503579766</v>
      </c>
      <c r="AU2" s="25" t="s">
        <v>97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321</v>
      </c>
      <c r="BA2" s="25" t="s">
        <v>85</v>
      </c>
      <c r="BB2" s="25" t="s">
        <v>319</v>
      </c>
      <c r="BC2" s="25" t="s">
        <v>320</v>
      </c>
      <c r="BD2" s="25" t="s">
        <v>7</v>
      </c>
      <c r="BE2" s="35">
        <v>8102</v>
      </c>
      <c r="BF2" s="39" t="s">
        <v>40247</v>
      </c>
      <c r="BG2" s="39" t="s">
        <v>40248</v>
      </c>
      <c r="BH2" s="30">
        <v>57039</v>
      </c>
      <c r="BI2" s="30">
        <v>232311</v>
      </c>
    </row>
    <row r="3" spans="1:61" ht="15" x14ac:dyDescent="0.25">
      <c r="A3" s="25" t="s">
        <v>1499</v>
      </c>
      <c r="B3" s="34">
        <v>0.09</v>
      </c>
      <c r="C3" s="25" t="s">
        <v>0</v>
      </c>
      <c r="D3" s="25" t="s">
        <v>316</v>
      </c>
      <c r="E3" s="25" t="s">
        <v>1</v>
      </c>
      <c r="F3" s="25" t="s">
        <v>29164</v>
      </c>
      <c r="G3" s="25" t="s">
        <v>1500</v>
      </c>
      <c r="H3" s="25" t="s">
        <v>1501</v>
      </c>
      <c r="I3" s="35">
        <v>94070</v>
      </c>
      <c r="J3" s="39">
        <v>6506378206</v>
      </c>
      <c r="K3" s="32" t="s">
        <v>193</v>
      </c>
      <c r="L3" s="31">
        <v>22</v>
      </c>
      <c r="M3" s="31">
        <v>13</v>
      </c>
      <c r="N3" s="31">
        <v>14</v>
      </c>
      <c r="O3" s="32" t="s">
        <v>37864</v>
      </c>
      <c r="P3" s="32" t="s">
        <v>165</v>
      </c>
      <c r="Q3" s="25" t="s">
        <v>81</v>
      </c>
      <c r="R3" s="33">
        <v>34592</v>
      </c>
      <c r="S3" s="33">
        <v>34592</v>
      </c>
      <c r="T3" s="78">
        <v>16</v>
      </c>
      <c r="U3" s="78">
        <v>15</v>
      </c>
      <c r="V3" s="78">
        <v>0</v>
      </c>
      <c r="W3" s="78">
        <v>4</v>
      </c>
      <c r="X3" s="78">
        <v>6</v>
      </c>
      <c r="Y3" s="78">
        <v>6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502</v>
      </c>
      <c r="AN3" s="25" t="s">
        <v>413</v>
      </c>
      <c r="AO3" s="25" t="s">
        <v>319</v>
      </c>
      <c r="AP3" s="25" t="s">
        <v>320</v>
      </c>
      <c r="AQ3" s="25" t="s">
        <v>7</v>
      </c>
      <c r="AR3" s="35" t="s">
        <v>36702</v>
      </c>
      <c r="AS3" s="39">
        <v>6503562900</v>
      </c>
      <c r="AT3" s="39">
        <v>6503579766</v>
      </c>
      <c r="AU3" s="25" t="s">
        <v>1503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321</v>
      </c>
      <c r="BA3" s="25" t="s">
        <v>85</v>
      </c>
      <c r="BB3" s="25" t="s">
        <v>319</v>
      </c>
      <c r="BC3" s="25" t="s">
        <v>320</v>
      </c>
      <c r="BD3" s="25" t="s">
        <v>7</v>
      </c>
      <c r="BE3" s="35" t="s">
        <v>36702</v>
      </c>
      <c r="BF3" s="39" t="s">
        <v>40247</v>
      </c>
      <c r="BG3" s="39" t="s">
        <v>40248</v>
      </c>
      <c r="BH3" s="30">
        <v>200000</v>
      </c>
      <c r="BI3" s="30"/>
    </row>
    <row r="4" spans="1:61" ht="15" x14ac:dyDescent="0.25">
      <c r="A4" s="25" t="s">
        <v>2867</v>
      </c>
      <c r="B4" s="34">
        <v>0.04</v>
      </c>
      <c r="C4" s="25" t="s">
        <v>0</v>
      </c>
      <c r="D4" s="25" t="s">
        <v>442</v>
      </c>
      <c r="E4" s="25" t="s">
        <v>9397</v>
      </c>
      <c r="F4" s="25" t="s">
        <v>29378</v>
      </c>
      <c r="G4" s="25" t="s">
        <v>2407</v>
      </c>
      <c r="H4" s="25" t="s">
        <v>320</v>
      </c>
      <c r="I4" s="35">
        <v>94404</v>
      </c>
      <c r="J4" s="39">
        <v>6503499959</v>
      </c>
      <c r="K4" s="32" t="s">
        <v>193</v>
      </c>
      <c r="L4" s="31">
        <v>22</v>
      </c>
      <c r="M4" s="31">
        <v>13</v>
      </c>
      <c r="N4" s="31">
        <v>14</v>
      </c>
      <c r="O4" s="32" t="s">
        <v>38025</v>
      </c>
      <c r="P4" s="32" t="s">
        <v>165</v>
      </c>
      <c r="Q4" s="25" t="s">
        <v>1110</v>
      </c>
      <c r="R4" s="33">
        <v>35349</v>
      </c>
      <c r="S4" s="33">
        <v>35402</v>
      </c>
      <c r="T4" s="78">
        <v>60</v>
      </c>
      <c r="U4" s="78">
        <v>59</v>
      </c>
      <c r="V4" s="78">
        <v>0</v>
      </c>
      <c r="W4" s="78">
        <v>48</v>
      </c>
      <c r="X4" s="78">
        <v>12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2868</v>
      </c>
      <c r="AN4" s="25" t="s">
        <v>811</v>
      </c>
      <c r="AO4" s="25" t="s">
        <v>812</v>
      </c>
      <c r="AP4" s="25" t="s">
        <v>214</v>
      </c>
      <c r="AQ4" s="25" t="s">
        <v>7</v>
      </c>
      <c r="AR4" s="35" t="s">
        <v>36691</v>
      </c>
      <c r="AS4" s="39">
        <v>4159891111</v>
      </c>
      <c r="AT4" s="39">
        <v>4154954641</v>
      </c>
      <c r="AU4" s="25" t="s">
        <v>2868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443</v>
      </c>
      <c r="BA4" s="25" t="s">
        <v>37068</v>
      </c>
      <c r="BB4" s="25" t="s">
        <v>812</v>
      </c>
      <c r="BC4" s="25" t="s">
        <v>214</v>
      </c>
      <c r="BD4" s="25" t="s">
        <v>7</v>
      </c>
      <c r="BE4" s="35" t="s">
        <v>36691</v>
      </c>
      <c r="BF4" s="39" t="s">
        <v>40218</v>
      </c>
      <c r="BG4" s="39" t="s">
        <v>40219</v>
      </c>
      <c r="BH4" s="30">
        <v>345762</v>
      </c>
      <c r="BI4" s="30"/>
    </row>
    <row r="5" spans="1:61" ht="15" x14ac:dyDescent="0.25">
      <c r="A5" s="25" t="s">
        <v>3132</v>
      </c>
      <c r="B5" s="34">
        <v>0.09</v>
      </c>
      <c r="C5" s="25" t="s">
        <v>0</v>
      </c>
      <c r="D5" s="25" t="s">
        <v>3131</v>
      </c>
      <c r="E5" s="25" t="s">
        <v>1</v>
      </c>
      <c r="F5" s="25" t="s">
        <v>29426</v>
      </c>
      <c r="G5" s="25" t="s">
        <v>3133</v>
      </c>
      <c r="H5" s="25" t="s">
        <v>2598</v>
      </c>
      <c r="I5" s="35">
        <v>94019</v>
      </c>
      <c r="J5" s="39">
        <v>6505604872</v>
      </c>
      <c r="K5" s="32" t="s">
        <v>193</v>
      </c>
      <c r="L5" s="31">
        <v>24</v>
      </c>
      <c r="M5" s="31">
        <v>13</v>
      </c>
      <c r="N5" s="31">
        <v>14</v>
      </c>
      <c r="O5" s="32" t="s">
        <v>38057</v>
      </c>
      <c r="P5" s="32" t="s">
        <v>165</v>
      </c>
      <c r="Q5" s="25" t="s">
        <v>1110</v>
      </c>
      <c r="R5" s="33">
        <v>36328</v>
      </c>
      <c r="S5" s="33">
        <v>36328</v>
      </c>
      <c r="T5" s="78">
        <v>80</v>
      </c>
      <c r="U5" s="78">
        <v>79</v>
      </c>
      <c r="V5" s="78"/>
      <c r="W5" s="78">
        <v>0</v>
      </c>
      <c r="X5" s="78">
        <v>16</v>
      </c>
      <c r="Y5" s="78">
        <v>40</v>
      </c>
      <c r="Z5" s="78">
        <v>24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3134</v>
      </c>
      <c r="AN5" s="25" t="s">
        <v>413</v>
      </c>
      <c r="AO5" s="25" t="s">
        <v>319</v>
      </c>
      <c r="AP5" s="25" t="s">
        <v>320</v>
      </c>
      <c r="AQ5" s="25" t="s">
        <v>7</v>
      </c>
      <c r="AR5" s="35" t="s">
        <v>36702</v>
      </c>
      <c r="AS5" s="39">
        <v>6503562900</v>
      </c>
      <c r="AT5" s="39">
        <v>6503579766</v>
      </c>
      <c r="AU5" s="25" t="s">
        <v>3135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21</v>
      </c>
      <c r="BA5" s="25" t="s">
        <v>85</v>
      </c>
      <c r="BB5" s="25" t="s">
        <v>319</v>
      </c>
      <c r="BC5" s="25" t="s">
        <v>320</v>
      </c>
      <c r="BD5" s="25" t="s">
        <v>7</v>
      </c>
      <c r="BE5" s="35" t="s">
        <v>36702</v>
      </c>
      <c r="BF5" s="39" t="s">
        <v>40247</v>
      </c>
      <c r="BG5" s="39" t="s">
        <v>40248</v>
      </c>
      <c r="BH5" s="30">
        <v>1119338</v>
      </c>
      <c r="BI5" s="30"/>
    </row>
    <row r="6" spans="1:61" ht="15" x14ac:dyDescent="0.25">
      <c r="A6" s="25" t="s">
        <v>3283</v>
      </c>
      <c r="B6" s="34">
        <v>0.09</v>
      </c>
      <c r="C6" s="25" t="s">
        <v>20</v>
      </c>
      <c r="D6" s="25" t="s">
        <v>316</v>
      </c>
      <c r="E6" s="25" t="s">
        <v>108</v>
      </c>
      <c r="F6" s="25" t="s">
        <v>29449</v>
      </c>
      <c r="G6" s="25" t="s">
        <v>3284</v>
      </c>
      <c r="H6" s="25" t="s">
        <v>193</v>
      </c>
      <c r="I6" s="35">
        <v>94401</v>
      </c>
      <c r="J6" s="39">
        <v>6503427211</v>
      </c>
      <c r="K6" s="32" t="s">
        <v>193</v>
      <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</c>
      <c r="Q6" s="25" t="s">
        <v>1110</v>
      </c>
      <c r="R6" s="33">
        <v>35869</v>
      </c>
      <c r="S6" s="33">
        <v>35869</v>
      </c>
      <c r="T6" s="78">
        <v>56</v>
      </c>
      <c r="U6" s="78">
        <v>55</v>
      </c>
      <c r="V6" s="78">
        <v>55</v>
      </c>
      <c r="W6" s="78">
        <v>1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3285</v>
      </c>
      <c r="AN6" s="25" t="s">
        <v>413</v>
      </c>
      <c r="AO6" s="25" t="s">
        <v>319</v>
      </c>
      <c r="AP6" s="25" t="s">
        <v>320</v>
      </c>
      <c r="AQ6" s="25" t="s">
        <v>7</v>
      </c>
      <c r="AR6" s="35" t="s">
        <v>36702</v>
      </c>
      <c r="AS6" s="39">
        <v>6503562900</v>
      </c>
      <c r="AT6" s="39">
        <v>6503579766</v>
      </c>
      <c r="AU6" s="25" t="s">
        <v>3286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321</v>
      </c>
      <c r="BA6" s="25" t="s">
        <v>85</v>
      </c>
      <c r="BB6" s="25" t="s">
        <v>319</v>
      </c>
      <c r="BC6" s="25" t="s">
        <v>320</v>
      </c>
      <c r="BD6" s="25" t="s">
        <v>7</v>
      </c>
      <c r="BE6" s="35" t="s">
        <v>36702</v>
      </c>
      <c r="BF6" s="39" t="s">
        <v>40247</v>
      </c>
      <c r="BG6" s="39" t="s">
        <v>40248</v>
      </c>
      <c r="BH6" s="30">
        <v>361792</v>
      </c>
      <c r="BI6" s="30"/>
    </row>
    <row r="7" spans="1:61" ht="15" x14ac:dyDescent="0.25">
      <c r="A7" s="25" t="s">
        <v>4676</v>
      </c>
      <c r="B7" s="34">
        <v>0.09</v>
      </c>
      <c r="C7" s="25" t="s">
        <v>0</v>
      </c>
      <c r="D7" s="25"/>
      <c r="E7" s="25" t="s">
        <v>9397</v>
      </c>
      <c r="F7" s="25" t="s">
        <v>29724</v>
      </c>
      <c r="G7" s="25" t="s">
        <v>4126</v>
      </c>
      <c r="H7" s="25" t="s">
        <v>4127</v>
      </c>
      <c r="I7" s="35">
        <v>94014</v>
      </c>
      <c r="J7" s="39">
        <v>6507553591</v>
      </c>
      <c r="K7" s="32" t="s">
        <v>193</v>
      </c>
      <c r="L7" s="31">
        <v>19</v>
      </c>
      <c r="M7" s="31">
        <v>11</v>
      </c>
      <c r="N7" s="31">
        <v>14</v>
      </c>
      <c r="O7" s="32" t="s">
        <v>38267</v>
      </c>
      <c r="P7" s="32" t="s">
        <v>24943</v>
      </c>
      <c r="Q7" s="25" t="s">
        <v>81</v>
      </c>
      <c r="R7" s="33">
        <v>37249</v>
      </c>
      <c r="S7" s="33">
        <v>37249</v>
      </c>
      <c r="T7" s="78">
        <v>74</v>
      </c>
      <c r="U7" s="78">
        <v>73</v>
      </c>
      <c r="V7" s="78">
        <v>0</v>
      </c>
      <c r="W7" s="78">
        <v>68</v>
      </c>
      <c r="X7" s="78">
        <v>6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677</v>
      </c>
      <c r="AN7" s="25" t="s">
        <v>413</v>
      </c>
      <c r="AO7" s="25" t="s">
        <v>319</v>
      </c>
      <c r="AP7" s="25" t="s">
        <v>320</v>
      </c>
      <c r="AQ7" s="25" t="s">
        <v>7</v>
      </c>
      <c r="AR7" s="35" t="s">
        <v>36702</v>
      </c>
      <c r="AS7" s="39">
        <v>6503562900</v>
      </c>
      <c r="AT7" s="39">
        <v>6503579766</v>
      </c>
      <c r="AU7" s="25" t="s">
        <v>4678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321</v>
      </c>
      <c r="BA7" s="25" t="s">
        <v>85</v>
      </c>
      <c r="BB7" s="25" t="s">
        <v>319</v>
      </c>
      <c r="BC7" s="25" t="s">
        <v>320</v>
      </c>
      <c r="BD7" s="25" t="s">
        <v>7</v>
      </c>
      <c r="BE7" s="35" t="s">
        <v>36702</v>
      </c>
      <c r="BF7" s="39" t="s">
        <v>40247</v>
      </c>
      <c r="BG7" s="39" t="s">
        <v>40248</v>
      </c>
      <c r="BH7" s="30">
        <v>810048</v>
      </c>
      <c r="BI7" s="30"/>
    </row>
    <row r="8" spans="1:61" ht="15" x14ac:dyDescent="0.25">
      <c r="A8" s="25" t="s">
        <v>4758</v>
      </c>
      <c r="B8" s="34">
        <v>0.09</v>
      </c>
      <c r="C8" s="25" t="s">
        <v>0</v>
      </c>
      <c r="D8" s="25"/>
      <c r="E8" s="25" t="s">
        <v>286</v>
      </c>
      <c r="F8" s="25" t="s">
        <v>29743</v>
      </c>
      <c r="G8" s="25" t="s">
        <v>4759</v>
      </c>
      <c r="H8" s="25" t="s">
        <v>2598</v>
      </c>
      <c r="I8" s="35">
        <v>94019</v>
      </c>
      <c r="J8" s="39">
        <v>6505604872</v>
      </c>
      <c r="K8" s="32" t="s">
        <v>193</v>
      </c>
      <c r="L8" s="31">
        <v>24</v>
      </c>
      <c r="M8" s="31">
        <v>13</v>
      </c>
      <c r="N8" s="31">
        <v>14</v>
      </c>
      <c r="O8" s="32" t="s">
        <v>38057</v>
      </c>
      <c r="P8" s="32" t="s">
        <v>24961</v>
      </c>
      <c r="Q8" s="25" t="s">
        <v>1110</v>
      </c>
      <c r="R8" s="33">
        <v>37104</v>
      </c>
      <c r="S8" s="33">
        <v>37104</v>
      </c>
      <c r="T8" s="78">
        <v>80</v>
      </c>
      <c r="U8" s="78">
        <v>79</v>
      </c>
      <c r="V8" s="78">
        <v>0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4760</v>
      </c>
      <c r="AN8" s="25" t="s">
        <v>413</v>
      </c>
      <c r="AO8" s="25" t="s">
        <v>319</v>
      </c>
      <c r="AP8" s="25" t="s">
        <v>320</v>
      </c>
      <c r="AQ8" s="25" t="s">
        <v>7</v>
      </c>
      <c r="AR8" s="35" t="s">
        <v>36702</v>
      </c>
      <c r="AS8" s="39">
        <v>6503562900</v>
      </c>
      <c r="AT8" s="39">
        <v>6503579766</v>
      </c>
      <c r="AU8" s="25" t="s">
        <v>4761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321</v>
      </c>
      <c r="BA8" s="25" t="s">
        <v>85</v>
      </c>
      <c r="BB8" s="25" t="s">
        <v>319</v>
      </c>
      <c r="BC8" s="25" t="s">
        <v>320</v>
      </c>
      <c r="BD8" s="25" t="s">
        <v>7</v>
      </c>
      <c r="BE8" s="35" t="s">
        <v>36702</v>
      </c>
      <c r="BF8" s="39" t="s">
        <v>40247</v>
      </c>
      <c r="BG8" s="39" t="s">
        <v>40248</v>
      </c>
      <c r="BH8" s="30">
        <v>1230628</v>
      </c>
      <c r="BI8" s="30"/>
    </row>
    <row r="9" spans="1:61" ht="15" x14ac:dyDescent="0.25">
      <c r="A9" s="25" t="s">
        <v>4785</v>
      </c>
      <c r="B9" s="34">
        <v>0.09</v>
      </c>
      <c r="C9" s="25" t="s">
        <v>0</v>
      </c>
      <c r="D9" s="25"/>
      <c r="E9" s="25" t="s">
        <v>1</v>
      </c>
      <c r="F9" s="25" t="s">
        <v>29748</v>
      </c>
      <c r="G9" s="25" t="s">
        <v>4786</v>
      </c>
      <c r="H9" s="25" t="s">
        <v>193</v>
      </c>
      <c r="I9" s="35">
        <v>94401</v>
      </c>
      <c r="J9" s="39">
        <v>8883914254</v>
      </c>
      <c r="K9" s="32" t="s">
        <v>193</v>
      </c>
      <c r="L9" s="31">
        <v>22</v>
      </c>
      <c r="M9" s="31">
        <v>13</v>
      </c>
      <c r="N9" s="31">
        <v>14</v>
      </c>
      <c r="O9" s="32" t="s">
        <v>38282</v>
      </c>
      <c r="P9" s="32" t="s">
        <v>24966</v>
      </c>
      <c r="Q9" s="25" t="s">
        <v>81</v>
      </c>
      <c r="R9" s="33">
        <v>37245</v>
      </c>
      <c r="S9" s="33">
        <v>37245</v>
      </c>
      <c r="T9" s="78">
        <v>44</v>
      </c>
      <c r="U9" s="78">
        <v>43</v>
      </c>
      <c r="V9" s="78">
        <v>0</v>
      </c>
      <c r="W9" s="78">
        <v>0</v>
      </c>
      <c r="X9" s="78">
        <v>25</v>
      </c>
      <c r="Y9" s="78">
        <v>15</v>
      </c>
      <c r="Z9" s="78">
        <v>4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4787</v>
      </c>
      <c r="AN9" s="25" t="s">
        <v>4788</v>
      </c>
      <c r="AO9" s="25" t="s">
        <v>4789</v>
      </c>
      <c r="AP9" s="25" t="s">
        <v>1775</v>
      </c>
      <c r="AQ9" s="25" t="s">
        <v>7</v>
      </c>
      <c r="AR9" s="35" t="s">
        <v>36962</v>
      </c>
      <c r="AS9" s="39">
        <v>5624495072</v>
      </c>
      <c r="AT9" s="39"/>
      <c r="AU9" s="25" t="s">
        <v>4790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771</v>
      </c>
      <c r="BA9" s="25" t="s">
        <v>40626</v>
      </c>
      <c r="BB9" s="25" t="s">
        <v>4791</v>
      </c>
      <c r="BC9" s="25" t="s">
        <v>296</v>
      </c>
      <c r="BD9" s="25" t="s">
        <v>7</v>
      </c>
      <c r="BE9" s="35" t="s">
        <v>36773</v>
      </c>
      <c r="BF9" s="39" t="s">
        <v>40627</v>
      </c>
      <c r="BG9" s="39" t="s">
        <v>40628</v>
      </c>
      <c r="BH9" s="30">
        <v>717688</v>
      </c>
      <c r="BI9" s="30"/>
    </row>
    <row r="10" spans="1:61" ht="15" x14ac:dyDescent="0.25">
      <c r="A10" s="25" t="s">
        <v>5107</v>
      </c>
      <c r="B10" s="34">
        <v>0.04</v>
      </c>
      <c r="C10" s="25" t="s">
        <v>0</v>
      </c>
      <c r="D10" s="25" t="s">
        <v>3436</v>
      </c>
      <c r="E10" s="25" t="s">
        <v>1</v>
      </c>
      <c r="F10" s="25" t="s">
        <v>29816</v>
      </c>
      <c r="G10" s="25" t="s">
        <v>5108</v>
      </c>
      <c r="H10" s="25" t="s">
        <v>236</v>
      </c>
      <c r="I10" s="35">
        <v>94303</v>
      </c>
      <c r="J10" s="39">
        <v>6503300899</v>
      </c>
      <c r="K10" s="32" t="s">
        <v>193</v>
      </c>
      <c r="L10" s="31">
        <v>24</v>
      </c>
      <c r="M10" s="31">
        <v>13</v>
      </c>
      <c r="N10" s="31">
        <v>14</v>
      </c>
      <c r="O10" s="32" t="s">
        <v>38323</v>
      </c>
      <c r="P10" s="32" t="s">
        <v>165</v>
      </c>
      <c r="Q10" s="25" t="s">
        <v>1110</v>
      </c>
      <c r="R10" s="33">
        <v>37090</v>
      </c>
      <c r="S10" s="33">
        <v>37090</v>
      </c>
      <c r="T10" s="78">
        <v>129</v>
      </c>
      <c r="U10" s="78">
        <v>65</v>
      </c>
      <c r="V10" s="78"/>
      <c r="W10" s="78">
        <v>21</v>
      </c>
      <c r="X10" s="78">
        <v>25</v>
      </c>
      <c r="Y10" s="78">
        <v>19</v>
      </c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5109</v>
      </c>
      <c r="AN10" s="25" t="s">
        <v>811</v>
      </c>
      <c r="AO10" s="25" t="s">
        <v>812</v>
      </c>
      <c r="AP10" s="25" t="s">
        <v>214</v>
      </c>
      <c r="AQ10" s="25" t="s">
        <v>7</v>
      </c>
      <c r="AR10" s="35" t="s">
        <v>36691</v>
      </c>
      <c r="AS10" s="39">
        <v>4159891111</v>
      </c>
      <c r="AT10" s="39">
        <v>4154954641</v>
      </c>
      <c r="AU10" s="25" t="s">
        <v>5110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443</v>
      </c>
      <c r="BA10" s="25" t="s">
        <v>814</v>
      </c>
      <c r="BB10" s="25" t="s">
        <v>812</v>
      </c>
      <c r="BC10" s="25" t="s">
        <v>214</v>
      </c>
      <c r="BD10" s="25" t="s">
        <v>7</v>
      </c>
      <c r="BE10" s="35" t="s">
        <v>36691</v>
      </c>
      <c r="BF10" s="39" t="s">
        <v>40218</v>
      </c>
      <c r="BG10" s="39" t="s">
        <v>40219</v>
      </c>
      <c r="BH10" s="30">
        <v>339622</v>
      </c>
      <c r="BI10" s="30"/>
    </row>
    <row r="11" spans="1:61" ht="15" x14ac:dyDescent="0.25">
      <c r="A11" s="25" t="s">
        <v>5324</v>
      </c>
      <c r="B11" s="34">
        <v>0.09</v>
      </c>
      <c r="C11" s="25" t="s">
        <v>0</v>
      </c>
      <c r="D11" s="25"/>
      <c r="E11" s="25" t="s">
        <v>1</v>
      </c>
      <c r="F11" s="25" t="s">
        <v>29858</v>
      </c>
      <c r="G11" s="25" t="s">
        <v>4762</v>
      </c>
      <c r="H11" s="25" t="s">
        <v>2598</v>
      </c>
      <c r="I11" s="35">
        <v>94019</v>
      </c>
      <c r="J11" s="39">
        <v>6507121350</v>
      </c>
      <c r="K11" s="32" t="s">
        <v>193</v>
      </c>
      <c r="L11" s="31">
        <v>24</v>
      </c>
      <c r="M11" s="31">
        <v>13</v>
      </c>
      <c r="N11" s="31">
        <v>14</v>
      </c>
      <c r="O11" s="32" t="s">
        <v>38057</v>
      </c>
      <c r="P11" s="32" t="s">
        <v>25054</v>
      </c>
      <c r="Q11" s="25" t="s">
        <v>1110</v>
      </c>
      <c r="R11" s="33">
        <v>37182</v>
      </c>
      <c r="S11" s="33">
        <v>37197</v>
      </c>
      <c r="T11" s="78">
        <v>28</v>
      </c>
      <c r="U11" s="78">
        <v>27</v>
      </c>
      <c r="V11" s="78">
        <v>0</v>
      </c>
      <c r="W11" s="78">
        <v>2</v>
      </c>
      <c r="X11" s="78">
        <v>9</v>
      </c>
      <c r="Y11" s="78">
        <v>17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5325</v>
      </c>
      <c r="AN11" s="25" t="s">
        <v>413</v>
      </c>
      <c r="AO11" s="25" t="s">
        <v>319</v>
      </c>
      <c r="AP11" s="25" t="s">
        <v>320</v>
      </c>
      <c r="AQ11" s="25" t="s">
        <v>7</v>
      </c>
      <c r="AR11" s="35" t="s">
        <v>36702</v>
      </c>
      <c r="AS11" s="39">
        <v>6503562900</v>
      </c>
      <c r="AT11" s="39">
        <v>6503579766</v>
      </c>
      <c r="AU11" s="25" t="s">
        <v>5326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21</v>
      </c>
      <c r="BA11" s="25" t="s">
        <v>85</v>
      </c>
      <c r="BB11" s="25" t="s">
        <v>319</v>
      </c>
      <c r="BC11" s="25" t="s">
        <v>320</v>
      </c>
      <c r="BD11" s="25" t="s">
        <v>7</v>
      </c>
      <c r="BE11" s="35" t="s">
        <v>36702</v>
      </c>
      <c r="BF11" s="39" t="s">
        <v>40247</v>
      </c>
      <c r="BG11" s="39" t="s">
        <v>40248</v>
      </c>
      <c r="BH11" s="30">
        <v>336355</v>
      </c>
      <c r="BI11" s="30">
        <v>1173333</v>
      </c>
    </row>
    <row r="12" spans="1:61" ht="15" x14ac:dyDescent="0.25">
      <c r="A12" s="25" t="s">
        <v>5704</v>
      </c>
      <c r="B12" s="34">
        <v>0.04</v>
      </c>
      <c r="C12" s="25" t="s">
        <v>0</v>
      </c>
      <c r="D12" s="25"/>
      <c r="E12" s="25" t="s">
        <v>1</v>
      </c>
      <c r="F12" s="25" t="s">
        <v>29944</v>
      </c>
      <c r="G12" s="25" t="s">
        <v>5705</v>
      </c>
      <c r="H12" s="25" t="s">
        <v>320</v>
      </c>
      <c r="I12" s="35">
        <v>94404</v>
      </c>
      <c r="J12" s="39">
        <v>6502764237</v>
      </c>
      <c r="K12" s="32" t="s">
        <v>193</v>
      </c>
      <c r="L12" s="31">
        <v>22</v>
      </c>
      <c r="M12" s="31">
        <v>13</v>
      </c>
      <c r="N12" s="31">
        <v>14</v>
      </c>
      <c r="O12" s="32" t="s">
        <v>38393</v>
      </c>
      <c r="P12" s="32" t="s">
        <v>25134</v>
      </c>
      <c r="Q12" s="25" t="s">
        <v>81</v>
      </c>
      <c r="R12" s="33">
        <v>37406</v>
      </c>
      <c r="S12" s="33">
        <v>37406</v>
      </c>
      <c r="T12" s="78">
        <v>159</v>
      </c>
      <c r="U12" s="78">
        <v>32</v>
      </c>
      <c r="V12" s="78">
        <v>0</v>
      </c>
      <c r="W12" s="78">
        <v>15</v>
      </c>
      <c r="X12" s="78">
        <v>17</v>
      </c>
      <c r="Y12" s="78">
        <v>1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5706</v>
      </c>
      <c r="AN12" s="25" t="s">
        <v>4269</v>
      </c>
      <c r="AO12" s="25" t="s">
        <v>5215</v>
      </c>
      <c r="AP12" s="25" t="s">
        <v>36</v>
      </c>
      <c r="AQ12" s="25" t="s">
        <v>7</v>
      </c>
      <c r="AR12" s="35" t="s">
        <v>36738</v>
      </c>
      <c r="AS12" s="39">
        <v>9495539447</v>
      </c>
      <c r="AT12" s="39">
        <v>9495539448</v>
      </c>
      <c r="AU12" s="25" t="s">
        <v>3322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5707</v>
      </c>
      <c r="BA12" s="25" t="s">
        <v>5708</v>
      </c>
      <c r="BB12" s="25" t="s">
        <v>5709</v>
      </c>
      <c r="BC12" s="25" t="s">
        <v>193</v>
      </c>
      <c r="BD12" s="25" t="s">
        <v>7</v>
      </c>
      <c r="BE12" s="35" t="s">
        <v>36808</v>
      </c>
      <c r="BF12" s="39" t="s">
        <v>40693</v>
      </c>
      <c r="BG12" s="39" t="s">
        <v>40694</v>
      </c>
      <c r="BH12" s="30">
        <v>255106</v>
      </c>
      <c r="BI12" s="30"/>
    </row>
    <row r="13" spans="1:61" ht="15" x14ac:dyDescent="0.25">
      <c r="A13" s="25" t="s">
        <v>5818</v>
      </c>
      <c r="B13" s="34">
        <v>0.04</v>
      </c>
      <c r="C13" s="25" t="s">
        <v>20</v>
      </c>
      <c r="D13" s="25"/>
      <c r="E13" s="25" t="s">
        <v>9397</v>
      </c>
      <c r="F13" s="25" t="s">
        <v>29969</v>
      </c>
      <c r="G13" s="25" t="s">
        <v>5819</v>
      </c>
      <c r="H13" s="25" t="s">
        <v>236</v>
      </c>
      <c r="I13" s="35">
        <v>94303</v>
      </c>
      <c r="J13" s="39">
        <v>6503231106</v>
      </c>
      <c r="K13" s="32" t="s">
        <v>193</v>
      </c>
      <c r="L13" s="31">
        <v>24</v>
      </c>
      <c r="M13" s="31">
        <v>13</v>
      </c>
      <c r="N13" s="31">
        <v>14</v>
      </c>
      <c r="O13" s="32" t="s">
        <v>38323</v>
      </c>
      <c r="P13" s="32" t="s">
        <v>25157</v>
      </c>
      <c r="Q13" s="25" t="s">
        <v>1110</v>
      </c>
      <c r="R13" s="33">
        <v>36917</v>
      </c>
      <c r="S13" s="33">
        <v>37256</v>
      </c>
      <c r="T13" s="78">
        <v>78</v>
      </c>
      <c r="U13" s="78">
        <v>77</v>
      </c>
      <c r="V13" s="78">
        <v>0</v>
      </c>
      <c r="W13" s="78">
        <v>78</v>
      </c>
      <c r="X13" s="78">
        <v>0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5820</v>
      </c>
      <c r="AN13" s="25" t="s">
        <v>413</v>
      </c>
      <c r="AO13" s="25" t="s">
        <v>319</v>
      </c>
      <c r="AP13" s="25" t="s">
        <v>320</v>
      </c>
      <c r="AQ13" s="25" t="s">
        <v>7</v>
      </c>
      <c r="AR13" s="35" t="s">
        <v>36702</v>
      </c>
      <c r="AS13" s="39">
        <v>6503562900</v>
      </c>
      <c r="AT13" s="39">
        <v>6503579766</v>
      </c>
      <c r="AU13" s="25" t="s">
        <v>5821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321</v>
      </c>
      <c r="BA13" s="25" t="s">
        <v>85</v>
      </c>
      <c r="BB13" s="25" t="s">
        <v>319</v>
      </c>
      <c r="BC13" s="25" t="s">
        <v>320</v>
      </c>
      <c r="BD13" s="25" t="s">
        <v>7</v>
      </c>
      <c r="BE13" s="35" t="s">
        <v>36702</v>
      </c>
      <c r="BF13" s="39" t="s">
        <v>40247</v>
      </c>
      <c r="BG13" s="39" t="s">
        <v>40248</v>
      </c>
      <c r="BH13" s="30">
        <v>232642</v>
      </c>
      <c r="BI13" s="30"/>
    </row>
    <row r="14" spans="1:61" ht="15" x14ac:dyDescent="0.25">
      <c r="A14" s="25" t="s">
        <v>7285</v>
      </c>
      <c r="B14" s="34">
        <v>0.04</v>
      </c>
      <c r="C14" s="25" t="s">
        <v>0</v>
      </c>
      <c r="D14" s="25" t="s">
        <v>7286</v>
      </c>
      <c r="E14" s="25" t="s">
        <v>5068</v>
      </c>
      <c r="F14" s="25" t="s">
        <v>30263</v>
      </c>
      <c r="G14" s="25" t="s">
        <v>7287</v>
      </c>
      <c r="H14" s="25" t="s">
        <v>7288</v>
      </c>
      <c r="I14" s="35">
        <v>94066</v>
      </c>
      <c r="J14" s="39">
        <v>6505899100</v>
      </c>
      <c r="K14" s="32" t="s">
        <v>193</v>
      </c>
      <c r="L14" s="31">
        <v>22</v>
      </c>
      <c r="M14" s="31">
        <v>13</v>
      </c>
      <c r="N14" s="31">
        <v>14</v>
      </c>
      <c r="O14" s="32" t="s">
        <v>38578</v>
      </c>
      <c r="P14" s="32" t="s">
        <v>25436</v>
      </c>
      <c r="Q14" s="25" t="s">
        <v>1110</v>
      </c>
      <c r="R14" s="33">
        <v>38247</v>
      </c>
      <c r="S14" s="33">
        <v>38247</v>
      </c>
      <c r="T14" s="78">
        <v>300</v>
      </c>
      <c r="U14" s="78">
        <v>60</v>
      </c>
      <c r="V14" s="78">
        <v>0</v>
      </c>
      <c r="W14" s="78">
        <v>29</v>
      </c>
      <c r="X14" s="78">
        <v>31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7289</v>
      </c>
      <c r="AN14" s="25" t="s">
        <v>7290</v>
      </c>
      <c r="AO14" s="25" t="s">
        <v>7291</v>
      </c>
      <c r="AP14" s="25" t="s">
        <v>7292</v>
      </c>
      <c r="AQ14" s="25" t="s">
        <v>657</v>
      </c>
      <c r="AR14" s="35" t="s">
        <v>36900</v>
      </c>
      <c r="AS14" s="39">
        <v>4085515542</v>
      </c>
      <c r="AT14" s="39">
        <v>7033299130</v>
      </c>
      <c r="AU14" s="25" t="s">
        <v>7293</v>
      </c>
      <c r="AV14" s="25" t="s">
        <v>7294</v>
      </c>
      <c r="AW14" s="25" t="s">
        <v>165</v>
      </c>
      <c r="AX14" s="25" t="s">
        <v>165</v>
      </c>
      <c r="AY14" s="25" t="s">
        <v>165</v>
      </c>
      <c r="AZ14" s="25" t="s">
        <v>7295</v>
      </c>
      <c r="BA14" s="25" t="s">
        <v>7296</v>
      </c>
      <c r="BB14" s="25" t="s">
        <v>7291</v>
      </c>
      <c r="BC14" s="25" t="s">
        <v>7292</v>
      </c>
      <c r="BD14" s="25" t="s">
        <v>657</v>
      </c>
      <c r="BE14" s="35" t="s">
        <v>36900</v>
      </c>
      <c r="BF14" s="39" t="s">
        <v>40770</v>
      </c>
      <c r="BG14" s="39" t="s">
        <v>40771</v>
      </c>
      <c r="BH14" s="30">
        <v>505342</v>
      </c>
      <c r="BI14" s="30"/>
    </row>
    <row r="15" spans="1:61" ht="15" x14ac:dyDescent="0.25">
      <c r="A15" s="25" t="s">
        <v>7302</v>
      </c>
      <c r="B15" s="34">
        <v>0.09</v>
      </c>
      <c r="C15" s="25" t="s">
        <v>0</v>
      </c>
      <c r="D15" s="25" t="s">
        <v>6660</v>
      </c>
      <c r="E15" s="25" t="s">
        <v>1</v>
      </c>
      <c r="F15" s="25" t="s">
        <v>30265</v>
      </c>
      <c r="G15" s="25" t="s">
        <v>6661</v>
      </c>
      <c r="H15" s="25" t="s">
        <v>192</v>
      </c>
      <c r="I15" s="35">
        <v>94044</v>
      </c>
      <c r="J15" s="39">
        <v>5109779780</v>
      </c>
      <c r="K15" s="32" t="s">
        <v>193</v>
      </c>
      <c r="L15" s="31">
        <v>22</v>
      </c>
      <c r="M15" s="31">
        <v>13</v>
      </c>
      <c r="N15" s="31">
        <v>14</v>
      </c>
      <c r="O15" s="32" t="s">
        <v>38580</v>
      </c>
      <c r="P15" s="32" t="s">
        <v>25438</v>
      </c>
      <c r="Q15" s="25" t="s">
        <v>1110</v>
      </c>
      <c r="R15" s="33">
        <v>38341</v>
      </c>
      <c r="S15" s="33">
        <v>38341</v>
      </c>
      <c r="T15" s="78">
        <v>10</v>
      </c>
      <c r="U15" s="78">
        <v>10</v>
      </c>
      <c r="V15" s="78">
        <v>0</v>
      </c>
      <c r="W15" s="78">
        <v>0</v>
      </c>
      <c r="X15" s="78">
        <v>5</v>
      </c>
      <c r="Y15" s="78">
        <v>5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7303</v>
      </c>
      <c r="AN15" s="25" t="s">
        <v>1773</v>
      </c>
      <c r="AO15" s="25" t="s">
        <v>7304</v>
      </c>
      <c r="AP15" s="25" t="s">
        <v>298</v>
      </c>
      <c r="AQ15" s="25" t="s">
        <v>7</v>
      </c>
      <c r="AR15" s="35" t="s">
        <v>36962</v>
      </c>
      <c r="AS15" s="39">
        <v>7145510123</v>
      </c>
      <c r="AT15" s="39">
        <v>7148942098</v>
      </c>
      <c r="AU15" s="25" t="s">
        <v>7305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1776</v>
      </c>
      <c r="BA15" s="25" t="s">
        <v>943</v>
      </c>
      <c r="BB15" s="25" t="s">
        <v>1777</v>
      </c>
      <c r="BC15" s="25" t="s">
        <v>1778</v>
      </c>
      <c r="BD15" s="25" t="s">
        <v>7</v>
      </c>
      <c r="BE15" s="35" t="s">
        <v>303</v>
      </c>
      <c r="BF15" s="39" t="s">
        <v>40266</v>
      </c>
      <c r="BG15" s="39" t="s">
        <v>40274</v>
      </c>
      <c r="BH15" s="30">
        <v>181189</v>
      </c>
      <c r="BI15" s="30"/>
    </row>
    <row r="16" spans="1:61" ht="15" x14ac:dyDescent="0.25">
      <c r="A16" s="25" t="s">
        <v>7365</v>
      </c>
      <c r="B16" s="34">
        <v>0.09</v>
      </c>
      <c r="C16" s="25" t="s">
        <v>0</v>
      </c>
      <c r="D16" s="25"/>
      <c r="E16" s="25" t="s">
        <v>9397</v>
      </c>
      <c r="F16" s="25" t="s">
        <v>30281</v>
      </c>
      <c r="G16" s="25" t="s">
        <v>7366</v>
      </c>
      <c r="H16" s="25" t="s">
        <v>193</v>
      </c>
      <c r="I16" s="35">
        <v>94403</v>
      </c>
      <c r="J16" s="39">
        <v>6502861146</v>
      </c>
      <c r="K16" s="32" t="s">
        <v>193</v>
      </c>
      <c r="L16" s="31">
        <v>22</v>
      </c>
      <c r="M16" s="31">
        <v>13</v>
      </c>
      <c r="N16" s="31">
        <v>14</v>
      </c>
      <c r="O16" s="32" t="s">
        <v>38282</v>
      </c>
      <c r="P16" s="32" t="s">
        <v>25453</v>
      </c>
      <c r="Q16" s="25" t="s">
        <v>1110</v>
      </c>
      <c r="R16" s="33">
        <v>38652</v>
      </c>
      <c r="S16" s="33">
        <v>38652</v>
      </c>
      <c r="T16" s="78">
        <v>50</v>
      </c>
      <c r="U16" s="78">
        <v>47</v>
      </c>
      <c r="V16" s="78">
        <v>0</v>
      </c>
      <c r="W16" s="78">
        <v>40</v>
      </c>
      <c r="X16" s="78">
        <v>8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7367</v>
      </c>
      <c r="AN16" s="25" t="s">
        <v>7368</v>
      </c>
      <c r="AO16" s="25" t="s">
        <v>7369</v>
      </c>
      <c r="AP16" s="25" t="s">
        <v>193</v>
      </c>
      <c r="AQ16" s="25" t="s">
        <v>7</v>
      </c>
      <c r="AR16" s="35" t="s">
        <v>36909</v>
      </c>
      <c r="AS16" s="39">
        <v>6503501925</v>
      </c>
      <c r="AT16" s="39"/>
      <c r="AU16" s="25" t="s">
        <v>7370</v>
      </c>
      <c r="AV16" s="25" t="s">
        <v>7371</v>
      </c>
      <c r="AW16" s="25" t="s">
        <v>165</v>
      </c>
      <c r="AX16" s="25" t="s">
        <v>165</v>
      </c>
      <c r="AY16" s="25" t="s">
        <v>165</v>
      </c>
      <c r="AZ16" s="25" t="s">
        <v>6351</v>
      </c>
      <c r="BA16" s="25" t="s">
        <v>7372</v>
      </c>
      <c r="BB16" s="25" t="s">
        <v>6352</v>
      </c>
      <c r="BC16" s="25" t="s">
        <v>1086</v>
      </c>
      <c r="BD16" s="25" t="s">
        <v>7</v>
      </c>
      <c r="BE16" s="35" t="s">
        <v>36901</v>
      </c>
      <c r="BF16" s="39" t="s">
        <v>40777</v>
      </c>
      <c r="BG16" s="39" t="s">
        <v>40778</v>
      </c>
      <c r="BH16" s="30">
        <v>631900</v>
      </c>
      <c r="BI16" s="30"/>
    </row>
    <row r="17" spans="1:61" ht="15" x14ac:dyDescent="0.25">
      <c r="A17" s="25" t="s">
        <v>8121</v>
      </c>
      <c r="B17" s="34">
        <v>0.09</v>
      </c>
      <c r="C17" s="25" t="s">
        <v>0</v>
      </c>
      <c r="D17" s="25" t="s">
        <v>5360</v>
      </c>
      <c r="E17" s="25" t="s">
        <v>1</v>
      </c>
      <c r="F17" s="25" t="s">
        <v>30454</v>
      </c>
      <c r="G17" s="25" t="s">
        <v>7632</v>
      </c>
      <c r="H17" s="25" t="s">
        <v>236</v>
      </c>
      <c r="I17" s="35">
        <v>94303</v>
      </c>
      <c r="J17" s="39">
        <v>4082797677</v>
      </c>
      <c r="K17" s="32" t="s">
        <v>193</v>
      </c>
      <c r="L17" s="31">
        <v>24</v>
      </c>
      <c r="M17" s="31">
        <v>13</v>
      </c>
      <c r="N17" s="31">
        <v>14</v>
      </c>
      <c r="O17" s="32" t="s">
        <v>38323</v>
      </c>
      <c r="P17" s="32" t="s">
        <v>25609</v>
      </c>
      <c r="Q17" s="25" t="s">
        <v>1110</v>
      </c>
      <c r="R17" s="33">
        <v>38709</v>
      </c>
      <c r="S17" s="33">
        <v>38709</v>
      </c>
      <c r="T17" s="78">
        <v>77</v>
      </c>
      <c r="U17" s="78">
        <v>76</v>
      </c>
      <c r="V17" s="78">
        <v>0</v>
      </c>
      <c r="W17" s="78">
        <v>12</v>
      </c>
      <c r="X17" s="78">
        <v>41</v>
      </c>
      <c r="Y17" s="78">
        <v>18</v>
      </c>
      <c r="Z17" s="78">
        <v>6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8122</v>
      </c>
      <c r="AN17" s="25" t="s">
        <v>6795</v>
      </c>
      <c r="AO17" s="25" t="s">
        <v>6796</v>
      </c>
      <c r="AP17" s="25" t="s">
        <v>2406</v>
      </c>
      <c r="AQ17" s="25" t="s">
        <v>7</v>
      </c>
      <c r="AR17" s="35" t="s">
        <v>36886</v>
      </c>
      <c r="AS17" s="39">
        <v>4082797677</v>
      </c>
      <c r="AT17" s="39">
        <v>4082797659</v>
      </c>
      <c r="AU17" s="25" t="s">
        <v>8123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40811</v>
      </c>
      <c r="BA17" s="25" t="s">
        <v>6795</v>
      </c>
      <c r="BB17" s="25" t="s">
        <v>6796</v>
      </c>
      <c r="BC17" s="25" t="s">
        <v>170</v>
      </c>
      <c r="BD17" s="25" t="s">
        <v>7</v>
      </c>
      <c r="BE17" s="35" t="s">
        <v>36886</v>
      </c>
      <c r="BF17" s="39" t="s">
        <v>40740</v>
      </c>
      <c r="BG17" s="39" t="s">
        <v>40741</v>
      </c>
      <c r="BH17" s="30">
        <v>1313425</v>
      </c>
      <c r="BI17" s="30"/>
    </row>
    <row r="18" spans="1:61" ht="15" x14ac:dyDescent="0.25">
      <c r="A18" s="25" t="s">
        <v>9069</v>
      </c>
      <c r="B18" s="34">
        <v>0.04</v>
      </c>
      <c r="C18" s="25" t="s">
        <v>0</v>
      </c>
      <c r="D18" s="25" t="s">
        <v>9070</v>
      </c>
      <c r="E18" s="25" t="s">
        <v>9397</v>
      </c>
      <c r="F18" s="25" t="s">
        <v>30676</v>
      </c>
      <c r="G18" s="25" t="s">
        <v>9071</v>
      </c>
      <c r="H18" s="25" t="s">
        <v>7288</v>
      </c>
      <c r="I18" s="35">
        <v>94066</v>
      </c>
      <c r="J18" s="39">
        <v>6505888036</v>
      </c>
      <c r="K18" s="32" t="s">
        <v>193</v>
      </c>
      <c r="L18" s="31">
        <v>22</v>
      </c>
      <c r="M18" s="31">
        <v>13</v>
      </c>
      <c r="N18" s="31">
        <v>14</v>
      </c>
      <c r="O18" s="32" t="s">
        <v>38578</v>
      </c>
      <c r="P18" s="32" t="s">
        <v>25811</v>
      </c>
      <c r="Q18" s="25" t="s">
        <v>1110</v>
      </c>
      <c r="R18" s="33">
        <v>39141</v>
      </c>
      <c r="S18" s="33">
        <v>39141</v>
      </c>
      <c r="T18" s="78">
        <v>114</v>
      </c>
      <c r="U18" s="78">
        <v>113</v>
      </c>
      <c r="V18" s="78">
        <v>0</v>
      </c>
      <c r="W18" s="78">
        <v>76</v>
      </c>
      <c r="X18" s="78">
        <v>38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9072</v>
      </c>
      <c r="AN18" s="25" t="s">
        <v>2846</v>
      </c>
      <c r="AO18" s="25" t="s">
        <v>3769</v>
      </c>
      <c r="AP18" s="25" t="s">
        <v>36</v>
      </c>
      <c r="AQ18" s="25" t="s">
        <v>7</v>
      </c>
      <c r="AR18" s="35" t="s">
        <v>36738</v>
      </c>
      <c r="AS18" s="39">
        <v>9492533120</v>
      </c>
      <c r="AT18" s="39">
        <v>9492533125</v>
      </c>
      <c r="AU18" s="25" t="s">
        <v>9073</v>
      </c>
      <c r="AV18" s="25" t="s">
        <v>9074</v>
      </c>
      <c r="AW18" s="25" t="s">
        <v>165</v>
      </c>
      <c r="AX18" s="25" t="s">
        <v>165</v>
      </c>
      <c r="AY18" s="25" t="s">
        <v>165</v>
      </c>
      <c r="AZ18" s="25" t="s">
        <v>3771</v>
      </c>
      <c r="BA18" s="25" t="s">
        <v>3772</v>
      </c>
      <c r="BB18" s="25" t="s">
        <v>3773</v>
      </c>
      <c r="BC18" s="25" t="s">
        <v>2111</v>
      </c>
      <c r="BD18" s="25" t="s">
        <v>7</v>
      </c>
      <c r="BE18" s="35" t="s">
        <v>36773</v>
      </c>
      <c r="BF18" s="39" t="s">
        <v>40498</v>
      </c>
      <c r="BG18" s="39" t="s">
        <v>40499</v>
      </c>
      <c r="BH18" s="30">
        <v>1106566</v>
      </c>
      <c r="BI18" s="30"/>
    </row>
    <row r="19" spans="1:61" ht="15" x14ac:dyDescent="0.25">
      <c r="A19" s="25" t="s">
        <v>9108</v>
      </c>
      <c r="B19" s="34">
        <v>0.04</v>
      </c>
      <c r="C19" s="25" t="s">
        <v>0</v>
      </c>
      <c r="D19" s="25" t="s">
        <v>9109</v>
      </c>
      <c r="E19" s="25" t="s">
        <v>9397</v>
      </c>
      <c r="F19" s="25" t="s">
        <v>30676</v>
      </c>
      <c r="G19" s="25" t="s">
        <v>9110</v>
      </c>
      <c r="H19" s="25" t="s">
        <v>7288</v>
      </c>
      <c r="I19" s="35">
        <v>94066</v>
      </c>
      <c r="J19" s="39">
        <v>6505888036</v>
      </c>
      <c r="K19" s="32" t="s">
        <v>193</v>
      </c>
      <c r="L19" s="31">
        <v>22</v>
      </c>
      <c r="M19" s="31">
        <v>13</v>
      </c>
      <c r="N19" s="31">
        <v>14</v>
      </c>
      <c r="O19" s="32" t="s">
        <v>38578</v>
      </c>
      <c r="P19" s="32" t="s">
        <v>25811</v>
      </c>
      <c r="Q19" s="25" t="s">
        <v>1110</v>
      </c>
      <c r="R19" s="33">
        <v>39171</v>
      </c>
      <c r="S19" s="33">
        <v>39171</v>
      </c>
      <c r="T19" s="78">
        <v>114</v>
      </c>
      <c r="U19" s="78">
        <v>113</v>
      </c>
      <c r="V19" s="78">
        <v>0</v>
      </c>
      <c r="W19" s="78">
        <v>83</v>
      </c>
      <c r="X19" s="78">
        <v>31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9111</v>
      </c>
      <c r="AN19" s="25" t="s">
        <v>2846</v>
      </c>
      <c r="AO19" s="25" t="s">
        <v>3769</v>
      </c>
      <c r="AP19" s="25" t="s">
        <v>36</v>
      </c>
      <c r="AQ19" s="25" t="s">
        <v>7</v>
      </c>
      <c r="AR19" s="35" t="s">
        <v>36738</v>
      </c>
      <c r="AS19" s="39">
        <v>9492533120</v>
      </c>
      <c r="AT19" s="39">
        <v>9492533125</v>
      </c>
      <c r="AU19" s="25" t="s">
        <v>9112</v>
      </c>
      <c r="AV19" s="25" t="s">
        <v>9074</v>
      </c>
      <c r="AW19" s="25" t="s">
        <v>165</v>
      </c>
      <c r="AX19" s="25" t="s">
        <v>165</v>
      </c>
      <c r="AY19" s="25" t="s">
        <v>165</v>
      </c>
      <c r="AZ19" s="25" t="s">
        <v>3771</v>
      </c>
      <c r="BA19" s="25" t="s">
        <v>3772</v>
      </c>
      <c r="BB19" s="25" t="s">
        <v>3773</v>
      </c>
      <c r="BC19" s="25" t="s">
        <v>2111</v>
      </c>
      <c r="BD19" s="25" t="s">
        <v>7</v>
      </c>
      <c r="BE19" s="35" t="s">
        <v>36773</v>
      </c>
      <c r="BF19" s="39" t="s">
        <v>40498</v>
      </c>
      <c r="BG19" s="39" t="s">
        <v>40499</v>
      </c>
      <c r="BH19" s="30">
        <v>1118714</v>
      </c>
      <c r="BI19" s="30"/>
    </row>
    <row r="20" spans="1:61" ht="15" x14ac:dyDescent="0.25">
      <c r="A20" s="25" t="s">
        <v>9320</v>
      </c>
      <c r="B20" s="34">
        <v>0.04</v>
      </c>
      <c r="C20" s="25" t="s">
        <v>0</v>
      </c>
      <c r="D20" s="25" t="s">
        <v>3647</v>
      </c>
      <c r="E20" s="25" t="s">
        <v>1</v>
      </c>
      <c r="F20" s="25" t="s">
        <v>30757</v>
      </c>
      <c r="G20" s="25" t="s">
        <v>9321</v>
      </c>
      <c r="H20" s="25" t="s">
        <v>1086</v>
      </c>
      <c r="I20" s="35">
        <v>94063</v>
      </c>
      <c r="J20" s="39">
        <v>6502619900</v>
      </c>
      <c r="K20" s="32" t="s">
        <v>193</v>
      </c>
      <c r="L20" s="31">
        <v>22</v>
      </c>
      <c r="M20" s="31">
        <v>13</v>
      </c>
      <c r="N20" s="31">
        <v>14</v>
      </c>
      <c r="O20" s="32" t="s">
        <v>38799</v>
      </c>
      <c r="P20" s="32" t="s">
        <v>25863</v>
      </c>
      <c r="Q20" s="25" t="s">
        <v>1110</v>
      </c>
      <c r="R20" s="33">
        <v>39302</v>
      </c>
      <c r="S20" s="33">
        <v>39302</v>
      </c>
      <c r="T20" s="78">
        <v>58</v>
      </c>
      <c r="U20" s="78">
        <v>57</v>
      </c>
      <c r="V20" s="78">
        <v>8</v>
      </c>
      <c r="W20" s="78">
        <v>8</v>
      </c>
      <c r="X20" s="78">
        <v>18</v>
      </c>
      <c r="Y20" s="78">
        <v>24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9322</v>
      </c>
      <c r="AN20" s="25" t="s">
        <v>4524</v>
      </c>
      <c r="AO20" s="25" t="s">
        <v>37191</v>
      </c>
      <c r="AP20" s="25" t="s">
        <v>170</v>
      </c>
      <c r="AQ20" s="25" t="s">
        <v>7</v>
      </c>
      <c r="AR20" s="35" t="s">
        <v>36860</v>
      </c>
      <c r="AS20" s="39">
        <v>4082918650</v>
      </c>
      <c r="AT20" s="39">
        <v>4089939098</v>
      </c>
      <c r="AU20" s="25" t="s">
        <v>9322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409</v>
      </c>
      <c r="BA20" s="25" t="s">
        <v>40875</v>
      </c>
      <c r="BB20" s="25" t="s">
        <v>1732</v>
      </c>
      <c r="BC20" s="25" t="s">
        <v>545</v>
      </c>
      <c r="BD20" s="25" t="s">
        <v>7</v>
      </c>
      <c r="BE20" s="35" t="s">
        <v>36672</v>
      </c>
      <c r="BF20" s="39" t="s">
        <v>40181</v>
      </c>
      <c r="BG20" s="39" t="s">
        <v>40182</v>
      </c>
      <c r="BH20" s="30">
        <v>1033971</v>
      </c>
      <c r="BI20" s="30"/>
    </row>
    <row r="21" spans="1:61" ht="15" x14ac:dyDescent="0.25">
      <c r="A21" s="25" t="s">
        <v>9342</v>
      </c>
      <c r="B21" s="34">
        <v>0.04</v>
      </c>
      <c r="C21" s="25" t="s">
        <v>0</v>
      </c>
      <c r="D21" s="25" t="s">
        <v>3436</v>
      </c>
      <c r="E21" s="25" t="s">
        <v>1</v>
      </c>
      <c r="F21" s="25" t="s">
        <v>30762</v>
      </c>
      <c r="G21" s="25" t="s">
        <v>9343</v>
      </c>
      <c r="H21" s="25" t="s">
        <v>200</v>
      </c>
      <c r="I21" s="35">
        <v>94080</v>
      </c>
      <c r="J21" s="39">
        <v>6509523727</v>
      </c>
      <c r="K21" s="32" t="s">
        <v>193</v>
      </c>
      <c r="L21" s="31">
        <v>19</v>
      </c>
      <c r="M21" s="31">
        <v>13</v>
      </c>
      <c r="N21" s="31">
        <v>14</v>
      </c>
      <c r="O21" s="32" t="s">
        <v>38801</v>
      </c>
      <c r="P21" s="32" t="s">
        <v>25868</v>
      </c>
      <c r="Q21" s="25" t="s">
        <v>1110</v>
      </c>
      <c r="R21" s="33">
        <v>39261</v>
      </c>
      <c r="S21" s="33">
        <v>39261</v>
      </c>
      <c r="T21" s="78">
        <v>43</v>
      </c>
      <c r="U21" s="78">
        <v>42</v>
      </c>
      <c r="V21" s="78">
        <v>0</v>
      </c>
      <c r="W21" s="78">
        <v>5</v>
      </c>
      <c r="X21" s="78">
        <v>23</v>
      </c>
      <c r="Y21" s="78">
        <v>15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9344</v>
      </c>
      <c r="AN21" s="25" t="s">
        <v>811</v>
      </c>
      <c r="AO21" s="25" t="s">
        <v>812</v>
      </c>
      <c r="AP21" s="25" t="s">
        <v>214</v>
      </c>
      <c r="AQ21" s="25" t="s">
        <v>7</v>
      </c>
      <c r="AR21" s="35" t="s">
        <v>36691</v>
      </c>
      <c r="AS21" s="39">
        <v>4159891111</v>
      </c>
      <c r="AT21" s="39">
        <v>4154954641</v>
      </c>
      <c r="AU21" s="25" t="s">
        <v>9345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831</v>
      </c>
      <c r="BA21" s="25" t="s">
        <v>814</v>
      </c>
      <c r="BB21" s="25" t="s">
        <v>812</v>
      </c>
      <c r="BC21" s="25" t="s">
        <v>214</v>
      </c>
      <c r="BD21" s="25" t="s">
        <v>7</v>
      </c>
      <c r="BE21" s="35" t="s">
        <v>36691</v>
      </c>
      <c r="BF21" s="39" t="s">
        <v>40218</v>
      </c>
      <c r="BG21" s="39" t="s">
        <v>40219</v>
      </c>
      <c r="BH21" s="30">
        <v>770813</v>
      </c>
      <c r="BI21" s="30"/>
    </row>
    <row r="22" spans="1:61" ht="15" x14ac:dyDescent="0.25">
      <c r="A22" s="25" t="s">
        <v>9501</v>
      </c>
      <c r="B22" s="34">
        <v>0.04</v>
      </c>
      <c r="C22" s="25" t="s">
        <v>0</v>
      </c>
      <c r="D22" s="25" t="s">
        <v>9502</v>
      </c>
      <c r="E22" s="25" t="s">
        <v>5068</v>
      </c>
      <c r="F22" s="25" t="s">
        <v>30800</v>
      </c>
      <c r="G22" s="25" t="s">
        <v>9503</v>
      </c>
      <c r="H22" s="25" t="s">
        <v>7288</v>
      </c>
      <c r="I22" s="35">
        <v>94066</v>
      </c>
      <c r="J22" s="39">
        <v>6505899100</v>
      </c>
      <c r="K22" s="32" t="s">
        <v>193</v>
      </c>
      <c r="L22" s="31">
        <v>22</v>
      </c>
      <c r="M22" s="31">
        <v>13</v>
      </c>
      <c r="N22" s="31">
        <v>14</v>
      </c>
      <c r="O22" s="32" t="s">
        <v>38578</v>
      </c>
      <c r="P22" s="32" t="s">
        <v>25903</v>
      </c>
      <c r="Q22" s="25" t="s">
        <v>1110</v>
      </c>
      <c r="R22" s="33">
        <v>39126</v>
      </c>
      <c r="S22" s="33">
        <v>39126</v>
      </c>
      <c r="T22" s="78">
        <v>185</v>
      </c>
      <c r="U22" s="78">
        <v>37</v>
      </c>
      <c r="V22" s="78">
        <v>0</v>
      </c>
      <c r="W22" s="78">
        <v>15</v>
      </c>
      <c r="X22" s="78">
        <v>17</v>
      </c>
      <c r="Y22" s="78">
        <v>5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9504</v>
      </c>
      <c r="AN22" s="25" t="s">
        <v>7290</v>
      </c>
      <c r="AO22" s="25" t="s">
        <v>7291</v>
      </c>
      <c r="AP22" s="25" t="s">
        <v>7292</v>
      </c>
      <c r="AQ22" s="25" t="s">
        <v>657</v>
      </c>
      <c r="AR22" s="35" t="s">
        <v>36900</v>
      </c>
      <c r="AS22" s="39">
        <v>4085515542</v>
      </c>
      <c r="AT22" s="39">
        <v>7033299130</v>
      </c>
      <c r="AU22" s="25" t="s">
        <v>9505</v>
      </c>
      <c r="AV22" s="25" t="s">
        <v>7294</v>
      </c>
      <c r="AW22" s="25" t="s">
        <v>9506</v>
      </c>
      <c r="AX22" s="25" t="s">
        <v>165</v>
      </c>
      <c r="AY22" s="25" t="s">
        <v>165</v>
      </c>
      <c r="AZ22" s="25" t="s">
        <v>7295</v>
      </c>
      <c r="BA22" s="25" t="s">
        <v>7296</v>
      </c>
      <c r="BB22" s="25" t="s">
        <v>7291</v>
      </c>
      <c r="BC22" s="25" t="s">
        <v>7292</v>
      </c>
      <c r="BD22" s="25" t="s">
        <v>657</v>
      </c>
      <c r="BE22" s="35" t="s">
        <v>36900</v>
      </c>
      <c r="BF22" s="39" t="s">
        <v>40770</v>
      </c>
      <c r="BG22" s="39" t="s">
        <v>40771</v>
      </c>
      <c r="BH22" s="30">
        <v>454326</v>
      </c>
      <c r="BI22" s="30"/>
    </row>
    <row r="23" spans="1:61" ht="15" x14ac:dyDescent="0.25">
      <c r="A23" s="25" t="s">
        <v>11272</v>
      </c>
      <c r="B23" s="34">
        <v>0.09</v>
      </c>
      <c r="C23" s="25" t="s">
        <v>0</v>
      </c>
      <c r="D23" s="25" t="s">
        <v>316</v>
      </c>
      <c r="E23" s="25" t="s">
        <v>1</v>
      </c>
      <c r="F23" s="25" t="s">
        <v>31244</v>
      </c>
      <c r="G23" s="25" t="s">
        <v>11273</v>
      </c>
      <c r="H23" s="25" t="s">
        <v>193</v>
      </c>
      <c r="I23" s="35">
        <v>94403</v>
      </c>
      <c r="J23" s="39">
        <v>6502120935</v>
      </c>
      <c r="K23" s="32" t="s">
        <v>193</v>
      </c>
      <c r="L23" s="31">
        <v>22</v>
      </c>
      <c r="M23" s="31">
        <v>13</v>
      </c>
      <c r="N23" s="31">
        <v>14</v>
      </c>
      <c r="O23" s="32" t="s">
        <v>38973</v>
      </c>
      <c r="P23" s="32" t="s">
        <v>26277</v>
      </c>
      <c r="Q23" s="25" t="s">
        <v>1110</v>
      </c>
      <c r="R23" s="33">
        <v>40434</v>
      </c>
      <c r="S23" s="33">
        <v>40434</v>
      </c>
      <c r="T23" s="78">
        <v>68</v>
      </c>
      <c r="U23" s="78">
        <v>67</v>
      </c>
      <c r="V23" s="78">
        <v>0</v>
      </c>
      <c r="W23" s="78">
        <v>8</v>
      </c>
      <c r="X23" s="78">
        <v>32</v>
      </c>
      <c r="Y23" s="78">
        <v>28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1274</v>
      </c>
      <c r="AN23" s="25" t="s">
        <v>413</v>
      </c>
      <c r="AO23" s="25" t="s">
        <v>319</v>
      </c>
      <c r="AP23" s="25" t="s">
        <v>320</v>
      </c>
      <c r="AQ23" s="25" t="s">
        <v>7</v>
      </c>
      <c r="AR23" s="35" t="s">
        <v>36702</v>
      </c>
      <c r="AS23" s="39">
        <v>6503562900</v>
      </c>
      <c r="AT23" s="39">
        <v>6503579766</v>
      </c>
      <c r="AU23" s="25" t="s">
        <v>2574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321</v>
      </c>
      <c r="BA23" s="25" t="s">
        <v>85</v>
      </c>
      <c r="BB23" s="25" t="s">
        <v>319</v>
      </c>
      <c r="BC23" s="25" t="s">
        <v>320</v>
      </c>
      <c r="BD23" s="25" t="s">
        <v>7</v>
      </c>
      <c r="BE23" s="35" t="s">
        <v>36702</v>
      </c>
      <c r="BF23" s="39" t="s">
        <v>40247</v>
      </c>
      <c r="BG23" s="39" t="s">
        <v>40248</v>
      </c>
      <c r="BH23" s="30">
        <v>1674175</v>
      </c>
      <c r="BI23" s="30">
        <v>6278154</v>
      </c>
    </row>
    <row r="24" spans="1:61" ht="15" x14ac:dyDescent="0.25">
      <c r="A24" s="25" t="s">
        <v>11458</v>
      </c>
      <c r="B24" s="34">
        <v>0.04</v>
      </c>
      <c r="C24" s="25" t="s">
        <v>0</v>
      </c>
      <c r="D24" s="25" t="s">
        <v>5327</v>
      </c>
      <c r="E24" s="25" t="s">
        <v>1</v>
      </c>
      <c r="F24" s="25" t="s">
        <v>31294</v>
      </c>
      <c r="G24" s="25" t="s">
        <v>10591</v>
      </c>
      <c r="H24" s="25" t="s">
        <v>4127</v>
      </c>
      <c r="I24" s="35">
        <v>94014</v>
      </c>
      <c r="J24" s="39">
        <v>6509925555</v>
      </c>
      <c r="K24" s="32" t="s">
        <v>193</v>
      </c>
      <c r="L24" s="31">
        <v>19</v>
      </c>
      <c r="M24" s="31">
        <v>11</v>
      </c>
      <c r="N24" s="31">
        <v>14</v>
      </c>
      <c r="O24" s="32" t="s">
        <v>38267</v>
      </c>
      <c r="P24" s="32" t="s">
        <v>26318</v>
      </c>
      <c r="Q24" s="25" t="s">
        <v>1110</v>
      </c>
      <c r="R24" s="33">
        <v>40177</v>
      </c>
      <c r="S24" s="33">
        <v>40177</v>
      </c>
      <c r="T24" s="78">
        <v>119</v>
      </c>
      <c r="U24" s="78">
        <v>117</v>
      </c>
      <c r="V24" s="78">
        <v>0</v>
      </c>
      <c r="W24" s="78">
        <v>28</v>
      </c>
      <c r="X24" s="78">
        <v>44</v>
      </c>
      <c r="Y24" s="78">
        <v>47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11459</v>
      </c>
      <c r="AN24" s="25" t="s">
        <v>811</v>
      </c>
      <c r="AO24" s="25" t="s">
        <v>812</v>
      </c>
      <c r="AP24" s="25" t="s">
        <v>214</v>
      </c>
      <c r="AQ24" s="25" t="s">
        <v>7</v>
      </c>
      <c r="AR24" s="35" t="s">
        <v>36691</v>
      </c>
      <c r="AS24" s="39">
        <v>4159891111</v>
      </c>
      <c r="AT24" s="39">
        <v>4154954641</v>
      </c>
      <c r="AU24" s="25" t="s">
        <v>11460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443</v>
      </c>
      <c r="BA24" s="25" t="s">
        <v>814</v>
      </c>
      <c r="BB24" s="25" t="s">
        <v>812</v>
      </c>
      <c r="BC24" s="25" t="s">
        <v>214</v>
      </c>
      <c r="BD24" s="25" t="s">
        <v>7</v>
      </c>
      <c r="BE24" s="35" t="s">
        <v>36691</v>
      </c>
      <c r="BF24" s="39" t="s">
        <v>40218</v>
      </c>
      <c r="BG24" s="39" t="s">
        <v>40219</v>
      </c>
      <c r="BH24" s="30">
        <v>1174241</v>
      </c>
      <c r="BI24" s="30">
        <v>4243791</v>
      </c>
    </row>
    <row r="25" spans="1:61" ht="15" x14ac:dyDescent="0.25">
      <c r="A25" s="25" t="s">
        <v>12785</v>
      </c>
      <c r="B25" s="34">
        <v>0.09</v>
      </c>
      <c r="C25" s="25" t="s">
        <v>0</v>
      </c>
      <c r="D25" s="25" t="s">
        <v>316</v>
      </c>
      <c r="E25" s="25" t="s">
        <v>1</v>
      </c>
      <c r="F25" s="25" t="s">
        <v>31600</v>
      </c>
      <c r="G25" s="25" t="s">
        <v>34744</v>
      </c>
      <c r="H25" s="25" t="s">
        <v>200</v>
      </c>
      <c r="I25" s="35">
        <v>94080</v>
      </c>
      <c r="J25" s="39">
        <v>6508274000</v>
      </c>
      <c r="K25" s="32" t="s">
        <v>193</v>
      </c>
      <c r="L25" s="31">
        <v>22</v>
      </c>
      <c r="M25" s="31">
        <v>13</v>
      </c>
      <c r="N25" s="31">
        <v>14</v>
      </c>
      <c r="O25" s="32" t="s">
        <v>39086</v>
      </c>
      <c r="P25" s="32" t="s">
        <v>26578</v>
      </c>
      <c r="Q25" s="25" t="s">
        <v>10278</v>
      </c>
      <c r="R25" s="33">
        <v>41138</v>
      </c>
      <c r="S25" s="33">
        <v>41138</v>
      </c>
      <c r="T25" s="78">
        <v>62</v>
      </c>
      <c r="U25" s="78">
        <v>61</v>
      </c>
      <c r="V25" s="78">
        <v>0</v>
      </c>
      <c r="W25" s="78">
        <v>11</v>
      </c>
      <c r="X25" s="78">
        <v>31</v>
      </c>
      <c r="Y25" s="78">
        <v>20</v>
      </c>
      <c r="Z25" s="78">
        <v>0</v>
      </c>
      <c r="AA25" s="78">
        <v>0</v>
      </c>
      <c r="AB25" s="78">
        <v>0</v>
      </c>
      <c r="AC25" s="78"/>
      <c r="AD25" s="78">
        <v>0</v>
      </c>
      <c r="AE25" s="78">
        <v>0</v>
      </c>
      <c r="AF25" s="78">
        <v>0</v>
      </c>
      <c r="AG25" s="78">
        <v>0</v>
      </c>
      <c r="AH25" s="78">
        <v>0</v>
      </c>
      <c r="AI25" s="78">
        <v>0</v>
      </c>
      <c r="AJ25" s="78">
        <v>0</v>
      </c>
      <c r="AK25" s="78"/>
      <c r="AL25" s="78"/>
      <c r="AM25" s="25" t="s">
        <v>12786</v>
      </c>
      <c r="AN25" s="25" t="s">
        <v>413</v>
      </c>
      <c r="AO25" s="25" t="s">
        <v>319</v>
      </c>
      <c r="AP25" s="25" t="s">
        <v>320</v>
      </c>
      <c r="AQ25" s="25" t="s">
        <v>7</v>
      </c>
      <c r="AR25" s="35" t="s">
        <v>36702</v>
      </c>
      <c r="AS25" s="39">
        <v>6503562900</v>
      </c>
      <c r="AT25" s="39">
        <v>6503579766</v>
      </c>
      <c r="AU25" s="25" t="s">
        <v>12787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321</v>
      </c>
      <c r="BA25" s="25" t="s">
        <v>85</v>
      </c>
      <c r="BB25" s="25" t="s">
        <v>319</v>
      </c>
      <c r="BC25" s="25" t="s">
        <v>320</v>
      </c>
      <c r="BD25" s="25" t="s">
        <v>7</v>
      </c>
      <c r="BE25" s="35" t="s">
        <v>36702</v>
      </c>
      <c r="BF25" s="39" t="s">
        <v>40247</v>
      </c>
      <c r="BG25" s="39" t="s">
        <v>40248</v>
      </c>
      <c r="BH25" s="30">
        <v>1259129</v>
      </c>
      <c r="BI25" s="30">
        <v>4197098</v>
      </c>
    </row>
    <row r="26" spans="1:61" ht="15" x14ac:dyDescent="0.25">
      <c r="A26" s="25" t="s">
        <v>13006</v>
      </c>
      <c r="B26" s="34">
        <v>0.04</v>
      </c>
      <c r="C26" s="25" t="s">
        <v>0</v>
      </c>
      <c r="D26" s="25" t="s">
        <v>13007</v>
      </c>
      <c r="E26" s="25" t="s">
        <v>1</v>
      </c>
      <c r="F26" s="25" t="s">
        <v>31600</v>
      </c>
      <c r="G26" s="25" t="s">
        <v>13008</v>
      </c>
      <c r="H26" s="25" t="s">
        <v>200</v>
      </c>
      <c r="I26" s="35">
        <v>94080</v>
      </c>
      <c r="J26" s="39">
        <v>6508274000</v>
      </c>
      <c r="K26" s="32" t="s">
        <v>193</v>
      </c>
      <c r="L26" s="31">
        <v>22</v>
      </c>
      <c r="M26" s="31">
        <v>13</v>
      </c>
      <c r="N26" s="31">
        <v>14</v>
      </c>
      <c r="O26" s="32" t="s">
        <v>39086</v>
      </c>
      <c r="P26" s="32" t="s">
        <v>26578</v>
      </c>
      <c r="Q26" s="25" t="s">
        <v>10278</v>
      </c>
      <c r="R26" s="33">
        <v>41138</v>
      </c>
      <c r="S26" s="33">
        <v>41138</v>
      </c>
      <c r="T26" s="78">
        <v>47</v>
      </c>
      <c r="U26" s="78">
        <v>47</v>
      </c>
      <c r="V26" s="78">
        <v>0</v>
      </c>
      <c r="W26" s="78">
        <v>13</v>
      </c>
      <c r="X26" s="78">
        <v>14</v>
      </c>
      <c r="Y26" s="78">
        <v>20</v>
      </c>
      <c r="Z26" s="78">
        <v>0</v>
      </c>
      <c r="AA26" s="78">
        <v>0</v>
      </c>
      <c r="AB26" s="78">
        <v>0</v>
      </c>
      <c r="AC26" s="78"/>
      <c r="AD26" s="78">
        <v>0</v>
      </c>
      <c r="AE26" s="78">
        <v>0</v>
      </c>
      <c r="AF26" s="78">
        <v>0</v>
      </c>
      <c r="AG26" s="78">
        <v>0</v>
      </c>
      <c r="AH26" s="78">
        <v>0</v>
      </c>
      <c r="AI26" s="78">
        <v>0</v>
      </c>
      <c r="AJ26" s="78">
        <v>0</v>
      </c>
      <c r="AK26" s="78"/>
      <c r="AL26" s="78"/>
      <c r="AM26" s="25" t="s">
        <v>13009</v>
      </c>
      <c r="AN26" s="25" t="s">
        <v>413</v>
      </c>
      <c r="AO26" s="25" t="s">
        <v>319</v>
      </c>
      <c r="AP26" s="25" t="s">
        <v>320</v>
      </c>
      <c r="AQ26" s="25" t="s">
        <v>7</v>
      </c>
      <c r="AR26" s="35" t="s">
        <v>36702</v>
      </c>
      <c r="AS26" s="39">
        <v>6503562900</v>
      </c>
      <c r="AT26" s="39">
        <v>6503579766</v>
      </c>
      <c r="AU26" s="25" t="s">
        <v>12787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321</v>
      </c>
      <c r="BA26" s="25" t="s">
        <v>85</v>
      </c>
      <c r="BB26" s="25" t="s">
        <v>319</v>
      </c>
      <c r="BC26" s="25" t="s">
        <v>320</v>
      </c>
      <c r="BD26" s="25" t="s">
        <v>7</v>
      </c>
      <c r="BE26" s="35" t="s">
        <v>36702</v>
      </c>
      <c r="BF26" s="39" t="s">
        <v>40247</v>
      </c>
      <c r="BG26" s="39" t="s">
        <v>40248</v>
      </c>
      <c r="BH26" s="30">
        <v>596029</v>
      </c>
      <c r="BI26" s="30">
        <v>2267376</v>
      </c>
    </row>
    <row r="27" spans="1:61" ht="15" x14ac:dyDescent="0.25">
      <c r="A27" s="25" t="s">
        <v>13442</v>
      </c>
      <c r="B27" s="34">
        <v>0.09</v>
      </c>
      <c r="C27" s="25" t="s">
        <v>0</v>
      </c>
      <c r="D27" s="25" t="s">
        <v>985</v>
      </c>
      <c r="E27" s="25" t="s">
        <v>1</v>
      </c>
      <c r="F27" s="25" t="s">
        <v>31788</v>
      </c>
      <c r="G27" s="25" t="s">
        <v>13443</v>
      </c>
      <c r="H27" s="25" t="s">
        <v>193</v>
      </c>
      <c r="I27" s="35">
        <v>94403</v>
      </c>
      <c r="J27" s="39">
        <v>6504580727</v>
      </c>
      <c r="K27" s="32" t="s">
        <v>193</v>
      </c>
      <c r="L27" s="31">
        <v>22</v>
      </c>
      <c r="M27" s="31">
        <v>13</v>
      </c>
      <c r="N27" s="31">
        <v>14</v>
      </c>
      <c r="O27" s="32" t="s">
        <v>38973</v>
      </c>
      <c r="P27" s="32" t="s">
        <v>26744</v>
      </c>
      <c r="Q27" s="25" t="s">
        <v>10278</v>
      </c>
      <c r="R27" s="33">
        <v>41582</v>
      </c>
      <c r="S27" s="33">
        <v>41582</v>
      </c>
      <c r="T27" s="78">
        <v>60</v>
      </c>
      <c r="U27" s="78">
        <v>59</v>
      </c>
      <c r="V27" s="78">
        <v>0</v>
      </c>
      <c r="W27" s="78">
        <v>18</v>
      </c>
      <c r="X27" s="78">
        <v>22</v>
      </c>
      <c r="Y27" s="78">
        <v>20</v>
      </c>
      <c r="Z27" s="78">
        <v>0</v>
      </c>
      <c r="AA27" s="78">
        <v>0</v>
      </c>
      <c r="AB27" s="78">
        <v>0</v>
      </c>
      <c r="AC27" s="78"/>
      <c r="AD27" s="78">
        <v>10</v>
      </c>
      <c r="AE27" s="78">
        <v>0</v>
      </c>
      <c r="AF27" s="78">
        <v>13</v>
      </c>
      <c r="AG27" s="78">
        <v>0</v>
      </c>
      <c r="AH27" s="78">
        <v>36</v>
      </c>
      <c r="AI27" s="78">
        <v>0</v>
      </c>
      <c r="AJ27" s="78">
        <v>0</v>
      </c>
      <c r="AK27" s="78"/>
      <c r="AL27" s="78"/>
      <c r="AM27" s="25" t="s">
        <v>13444</v>
      </c>
      <c r="AN27" s="25" t="s">
        <v>413</v>
      </c>
      <c r="AO27" s="25" t="s">
        <v>319</v>
      </c>
      <c r="AP27" s="25" t="s">
        <v>320</v>
      </c>
      <c r="AQ27" s="25" t="s">
        <v>7</v>
      </c>
      <c r="AR27" s="35" t="s">
        <v>36702</v>
      </c>
      <c r="AS27" s="39">
        <v>6503562900</v>
      </c>
      <c r="AT27" s="39">
        <v>6503579766</v>
      </c>
      <c r="AU27" s="25" t="s">
        <v>13445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321</v>
      </c>
      <c r="BA27" s="25" t="s">
        <v>85</v>
      </c>
      <c r="BB27" s="25" t="s">
        <v>319</v>
      </c>
      <c r="BC27" s="25" t="s">
        <v>320</v>
      </c>
      <c r="BD27" s="25" t="s">
        <v>7</v>
      </c>
      <c r="BE27" s="35" t="s">
        <v>36702</v>
      </c>
      <c r="BF27" s="39" t="s">
        <v>40247</v>
      </c>
      <c r="BG27" s="39" t="s">
        <v>40248</v>
      </c>
      <c r="BH27" s="30">
        <v>1069652</v>
      </c>
      <c r="BI27" s="30">
        <v>3291235</v>
      </c>
    </row>
    <row r="28" spans="1:61" ht="15" x14ac:dyDescent="0.25">
      <c r="A28" s="25" t="s">
        <v>13632</v>
      </c>
      <c r="B28" s="34">
        <v>0.04</v>
      </c>
      <c r="C28" s="25" t="s">
        <v>20</v>
      </c>
      <c r="D28" s="25" t="s">
        <v>5886</v>
      </c>
      <c r="E28" s="25" t="s">
        <v>1</v>
      </c>
      <c r="F28" s="25" t="s">
        <v>31847</v>
      </c>
      <c r="G28" s="25" t="s">
        <v>34797</v>
      </c>
      <c r="H28" s="25" t="s">
        <v>2272</v>
      </c>
      <c r="I28" s="35">
        <v>94014</v>
      </c>
      <c r="J28" s="39">
        <v>6509911638</v>
      </c>
      <c r="K28" s="32" t="s">
        <v>193</v>
      </c>
      <c r="L28" s="31">
        <v>19</v>
      </c>
      <c r="M28" s="31">
        <v>11</v>
      </c>
      <c r="N28" s="31">
        <v>14</v>
      </c>
      <c r="O28" s="32" t="s">
        <v>39165</v>
      </c>
      <c r="P28" s="32" t="s">
        <v>26790</v>
      </c>
      <c r="Q28" s="25" t="s">
        <v>10278</v>
      </c>
      <c r="R28" s="33">
        <v>41089</v>
      </c>
      <c r="S28" s="33">
        <v>41578</v>
      </c>
      <c r="T28" s="78">
        <v>71</v>
      </c>
      <c r="U28" s="78">
        <v>69</v>
      </c>
      <c r="V28" s="78">
        <v>0</v>
      </c>
      <c r="W28" s="78">
        <v>5</v>
      </c>
      <c r="X28" s="78">
        <v>37</v>
      </c>
      <c r="Y28" s="78">
        <v>27</v>
      </c>
      <c r="Z28" s="78">
        <v>2</v>
      </c>
      <c r="AA28" s="78">
        <v>0</v>
      </c>
      <c r="AB28" s="78">
        <v>0</v>
      </c>
      <c r="AC28" s="78"/>
      <c r="AD28" s="78">
        <v>0</v>
      </c>
      <c r="AE28" s="78">
        <v>0</v>
      </c>
      <c r="AF28" s="78">
        <v>0</v>
      </c>
      <c r="AG28" s="78">
        <v>0</v>
      </c>
      <c r="AH28" s="78">
        <v>35</v>
      </c>
      <c r="AI28" s="78">
        <v>0</v>
      </c>
      <c r="AJ28" s="78">
        <v>34</v>
      </c>
      <c r="AK28" s="78"/>
      <c r="AL28" s="78"/>
      <c r="AM28" s="25" t="s">
        <v>13633</v>
      </c>
      <c r="AN28" s="25" t="s">
        <v>2756</v>
      </c>
      <c r="AO28" s="25" t="s">
        <v>395</v>
      </c>
      <c r="AP28" s="25" t="s">
        <v>214</v>
      </c>
      <c r="AQ28" s="25" t="s">
        <v>7</v>
      </c>
      <c r="AR28" s="35" t="s">
        <v>36016</v>
      </c>
      <c r="AS28" s="39">
        <v>4158059446</v>
      </c>
      <c r="AT28" s="39">
        <v>4153557101</v>
      </c>
      <c r="AU28" s="25" t="s">
        <v>1458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697</v>
      </c>
      <c r="BA28" s="25" t="s">
        <v>1459</v>
      </c>
      <c r="BB28" s="25" t="s">
        <v>395</v>
      </c>
      <c r="BC28" s="25" t="s">
        <v>214</v>
      </c>
      <c r="BD28" s="25" t="s">
        <v>7</v>
      </c>
      <c r="BE28" s="35" t="s">
        <v>36016</v>
      </c>
      <c r="BF28" s="39" t="s">
        <v>41029</v>
      </c>
      <c r="BG28" s="39" t="s">
        <v>40210</v>
      </c>
      <c r="BH28" s="30">
        <v>660983</v>
      </c>
      <c r="BI28" s="30"/>
    </row>
    <row r="29" spans="1:61" ht="15" x14ac:dyDescent="0.25">
      <c r="A29" s="25" t="s">
        <v>13632</v>
      </c>
      <c r="B29" s="34">
        <v>0.04</v>
      </c>
      <c r="C29" s="25"/>
      <c r="D29" s="25"/>
      <c r="E29" s="25"/>
      <c r="F29" s="25" t="s">
        <v>31848</v>
      </c>
      <c r="G29" s="25" t="s">
        <v>34798</v>
      </c>
      <c r="H29" s="25" t="s">
        <v>2272</v>
      </c>
      <c r="I29" s="35">
        <v>94014</v>
      </c>
      <c r="J29" s="39"/>
      <c r="K29" s="32" t="s">
        <v>193</v>
      </c>
      <c r="L29" s="31">
        <v>19</v>
      </c>
      <c r="M29" s="31">
        <v>11</v>
      </c>
      <c r="N29" s="31">
        <v>14</v>
      </c>
      <c r="O29" s="32" t="s">
        <v>39165</v>
      </c>
      <c r="P29" s="32" t="s">
        <v>26790</v>
      </c>
      <c r="Q29" s="25" t="s">
        <v>10278</v>
      </c>
      <c r="R29" s="33"/>
      <c r="S29" s="33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13633</v>
      </c>
      <c r="AN29" s="25" t="s">
        <v>2756</v>
      </c>
      <c r="AO29" s="25" t="s">
        <v>395</v>
      </c>
      <c r="AP29" s="25" t="s">
        <v>214</v>
      </c>
      <c r="AQ29" s="25" t="s">
        <v>7</v>
      </c>
      <c r="AR29" s="35" t="s">
        <v>36016</v>
      </c>
      <c r="AS29" s="39">
        <v>4158059446</v>
      </c>
      <c r="AT29" s="39">
        <v>4153557101</v>
      </c>
      <c r="AU29" s="25" t="s">
        <v>1458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/>
      <c r="BA29" s="25"/>
      <c r="BB29" s="25"/>
      <c r="BC29" s="25"/>
      <c r="BD29" s="25"/>
      <c r="BE29" s="35"/>
      <c r="BF29" s="39"/>
      <c r="BG29" s="39"/>
      <c r="BH29" s="30"/>
      <c r="BI29" s="30"/>
    </row>
    <row r="30" spans="1:61" ht="15" x14ac:dyDescent="0.25">
      <c r="A30" s="25" t="s">
        <v>13748</v>
      </c>
      <c r="B30" s="34">
        <v>0.04</v>
      </c>
      <c r="C30" s="25" t="s">
        <v>20</v>
      </c>
      <c r="D30" s="25" t="s">
        <v>13749</v>
      </c>
      <c r="E30" s="25" t="s">
        <v>1</v>
      </c>
      <c r="F30" s="25" t="s">
        <v>35784</v>
      </c>
      <c r="G30" s="25" t="s">
        <v>13750</v>
      </c>
      <c r="H30" s="25" t="s">
        <v>21311</v>
      </c>
      <c r="I30" s="35">
        <v>94030</v>
      </c>
      <c r="J30" s="39">
        <v>6505891247</v>
      </c>
      <c r="K30" s="32" t="s">
        <v>193</v>
      </c>
      <c r="L30" s="31">
        <v>22</v>
      </c>
      <c r="M30" s="31">
        <v>13</v>
      </c>
      <c r="N30" s="31">
        <v>14</v>
      </c>
      <c r="O30" s="32" t="s">
        <v>39177</v>
      </c>
      <c r="P30" s="32" t="s">
        <v>26817</v>
      </c>
      <c r="Q30" s="25" t="s">
        <v>10278</v>
      </c>
      <c r="R30" s="33">
        <v>41270</v>
      </c>
      <c r="S30" s="33">
        <v>41270</v>
      </c>
      <c r="T30" s="78">
        <v>27</v>
      </c>
      <c r="U30" s="78">
        <v>26</v>
      </c>
      <c r="V30" s="78">
        <v>6</v>
      </c>
      <c r="W30" s="78">
        <v>15</v>
      </c>
      <c r="X30" s="78">
        <v>6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>
        <v>0</v>
      </c>
      <c r="AE30" s="78">
        <v>0</v>
      </c>
      <c r="AF30" s="78">
        <v>0</v>
      </c>
      <c r="AG30" s="78">
        <v>0</v>
      </c>
      <c r="AH30" s="78">
        <v>26</v>
      </c>
      <c r="AI30" s="78">
        <v>0</v>
      </c>
      <c r="AJ30" s="78">
        <v>0</v>
      </c>
      <c r="AK30" s="78"/>
      <c r="AL30" s="78"/>
      <c r="AM30" s="25" t="s">
        <v>37401</v>
      </c>
      <c r="AN30" s="25" t="s">
        <v>1098</v>
      </c>
      <c r="AO30" s="25" t="s">
        <v>1099</v>
      </c>
      <c r="AP30" s="25" t="s">
        <v>26</v>
      </c>
      <c r="AQ30" s="25" t="s">
        <v>7</v>
      </c>
      <c r="AR30" s="35" t="s">
        <v>36709</v>
      </c>
      <c r="AS30" s="39">
        <v>2093880782</v>
      </c>
      <c r="AT30" s="39">
        <v>2093853770</v>
      </c>
      <c r="AU30" s="25" t="s">
        <v>1100</v>
      </c>
      <c r="AV30" s="25" t="s">
        <v>1100</v>
      </c>
      <c r="AW30" s="25" t="s">
        <v>165</v>
      </c>
      <c r="AX30" s="25" t="s">
        <v>165</v>
      </c>
      <c r="AY30" s="25" t="s">
        <v>165</v>
      </c>
      <c r="AZ30" s="25" t="s">
        <v>1655</v>
      </c>
      <c r="BA30" s="25" t="s">
        <v>1656</v>
      </c>
      <c r="BB30" s="25" t="s">
        <v>1657</v>
      </c>
      <c r="BC30" s="25" t="s">
        <v>1658</v>
      </c>
      <c r="BD30" s="25" t="s">
        <v>276</v>
      </c>
      <c r="BE30" s="35" t="s">
        <v>36740</v>
      </c>
      <c r="BF30" s="39" t="s">
        <v>40559</v>
      </c>
      <c r="BG30" s="39" t="s">
        <v>40331</v>
      </c>
      <c r="BH30" s="30">
        <v>320451</v>
      </c>
      <c r="BI30" s="30"/>
    </row>
    <row r="31" spans="1:61" ht="15" x14ac:dyDescent="0.25">
      <c r="A31" s="25" t="s">
        <v>14005</v>
      </c>
      <c r="B31" s="34">
        <v>0.09</v>
      </c>
      <c r="C31" s="25" t="s">
        <v>0</v>
      </c>
      <c r="D31" s="25" t="s">
        <v>14006</v>
      </c>
      <c r="E31" s="25" t="s">
        <v>9397</v>
      </c>
      <c r="F31" s="25" t="s">
        <v>31950</v>
      </c>
      <c r="G31" s="25" t="s">
        <v>14007</v>
      </c>
      <c r="H31" s="25" t="s">
        <v>2598</v>
      </c>
      <c r="I31" s="35">
        <v>94019</v>
      </c>
      <c r="J31" s="39">
        <v>6507204507</v>
      </c>
      <c r="K31" s="32" t="s">
        <v>193</v>
      </c>
      <c r="L31" s="31">
        <v>24</v>
      </c>
      <c r="M31" s="31">
        <v>13</v>
      </c>
      <c r="N31" s="31">
        <v>14</v>
      </c>
      <c r="O31" s="32" t="s">
        <v>38057</v>
      </c>
      <c r="P31" s="32" t="s">
        <v>26877</v>
      </c>
      <c r="Q31" s="25" t="s">
        <v>10278</v>
      </c>
      <c r="R31" s="33">
        <v>41675</v>
      </c>
      <c r="S31" s="33">
        <v>41675</v>
      </c>
      <c r="T31" s="78">
        <v>45</v>
      </c>
      <c r="U31" s="78">
        <v>44</v>
      </c>
      <c r="V31" s="78"/>
      <c r="W31" s="78">
        <v>42</v>
      </c>
      <c r="X31" s="78">
        <v>3</v>
      </c>
      <c r="Y31" s="78"/>
      <c r="Z31" s="78"/>
      <c r="AA31" s="78"/>
      <c r="AB31" s="78"/>
      <c r="AC31" s="78"/>
      <c r="AD31" s="78">
        <v>5</v>
      </c>
      <c r="AE31" s="78"/>
      <c r="AF31" s="78"/>
      <c r="AG31" s="78"/>
      <c r="AH31" s="78">
        <v>16</v>
      </c>
      <c r="AI31" s="78">
        <v>18</v>
      </c>
      <c r="AJ31" s="78">
        <v>5</v>
      </c>
      <c r="AK31" s="78"/>
      <c r="AL31" s="78"/>
      <c r="AM31" s="25" t="s">
        <v>14008</v>
      </c>
      <c r="AN31" s="25" t="s">
        <v>413</v>
      </c>
      <c r="AO31" s="25" t="s">
        <v>319</v>
      </c>
      <c r="AP31" s="25" t="s">
        <v>320</v>
      </c>
      <c r="AQ31" s="25" t="s">
        <v>7</v>
      </c>
      <c r="AR31" s="35" t="s">
        <v>36702</v>
      </c>
      <c r="AS31" s="39">
        <v>6503562900</v>
      </c>
      <c r="AT31" s="39">
        <v>6503579766</v>
      </c>
      <c r="AU31" s="25" t="s">
        <v>14009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321</v>
      </c>
      <c r="BA31" s="25" t="s">
        <v>85</v>
      </c>
      <c r="BB31" s="25" t="s">
        <v>319</v>
      </c>
      <c r="BC31" s="25" t="s">
        <v>320</v>
      </c>
      <c r="BD31" s="25" t="s">
        <v>7</v>
      </c>
      <c r="BE31" s="35" t="s">
        <v>36702</v>
      </c>
      <c r="BF31" s="39" t="s">
        <v>40247</v>
      </c>
      <c r="BG31" s="39" t="s">
        <v>40248</v>
      </c>
      <c r="BH31" s="30">
        <v>696094</v>
      </c>
      <c r="BI31" s="30">
        <v>2677191</v>
      </c>
    </row>
    <row r="32" spans="1:61" ht="15" x14ac:dyDescent="0.25">
      <c r="A32" s="25" t="s">
        <v>14117</v>
      </c>
      <c r="B32" s="34">
        <v>0.09</v>
      </c>
      <c r="C32" s="25" t="s">
        <v>0</v>
      </c>
      <c r="D32" s="25" t="s">
        <v>5886</v>
      </c>
      <c r="E32" s="25" t="s">
        <v>9397</v>
      </c>
      <c r="F32" s="25" t="s">
        <v>31974</v>
      </c>
      <c r="G32" s="25" t="s">
        <v>13418</v>
      </c>
      <c r="H32" s="25" t="s">
        <v>2598</v>
      </c>
      <c r="I32" s="35">
        <v>94019</v>
      </c>
      <c r="J32" s="39">
        <v>6502764819</v>
      </c>
      <c r="K32" s="32" t="s">
        <v>193</v>
      </c>
      <c r="L32" s="31">
        <v>24</v>
      </c>
      <c r="M32" s="31">
        <v>13</v>
      </c>
      <c r="N32" s="31">
        <v>14</v>
      </c>
      <c r="O32" s="32" t="s">
        <v>38057</v>
      </c>
      <c r="P32" s="32" t="s">
        <v>26898</v>
      </c>
      <c r="Q32" s="25" t="s">
        <v>10278</v>
      </c>
      <c r="R32" s="33">
        <v>41645</v>
      </c>
      <c r="S32" s="33">
        <v>41645</v>
      </c>
      <c r="T32" s="78">
        <v>40</v>
      </c>
      <c r="U32" s="78">
        <v>39</v>
      </c>
      <c r="V32" s="78"/>
      <c r="W32" s="78">
        <v>39</v>
      </c>
      <c r="X32" s="78">
        <v>1</v>
      </c>
      <c r="Y32" s="78"/>
      <c r="Z32" s="78"/>
      <c r="AA32" s="78"/>
      <c r="AB32" s="78"/>
      <c r="AC32" s="78"/>
      <c r="AD32" s="78">
        <v>4</v>
      </c>
      <c r="AE32" s="78"/>
      <c r="AF32" s="78"/>
      <c r="AG32" s="78">
        <v>10</v>
      </c>
      <c r="AH32" s="78">
        <v>16</v>
      </c>
      <c r="AI32" s="78"/>
      <c r="AJ32" s="78">
        <v>9</v>
      </c>
      <c r="AK32" s="78"/>
      <c r="AL32" s="78"/>
      <c r="AM32" s="25" t="s">
        <v>14118</v>
      </c>
      <c r="AN32" s="25" t="s">
        <v>2756</v>
      </c>
      <c r="AO32" s="25" t="s">
        <v>395</v>
      </c>
      <c r="AP32" s="25" t="s">
        <v>214</v>
      </c>
      <c r="AQ32" s="25" t="s">
        <v>7</v>
      </c>
      <c r="AR32" s="35" t="s">
        <v>36016</v>
      </c>
      <c r="AS32" s="39">
        <v>4158059446</v>
      </c>
      <c r="AT32" s="39">
        <v>4153557101</v>
      </c>
      <c r="AU32" s="25" t="s">
        <v>1458</v>
      </c>
      <c r="AV32" s="25" t="s">
        <v>13419</v>
      </c>
      <c r="AW32" s="25" t="s">
        <v>165</v>
      </c>
      <c r="AX32" s="25" t="s">
        <v>165</v>
      </c>
      <c r="AY32" s="25" t="s">
        <v>165</v>
      </c>
      <c r="AZ32" s="25" t="s">
        <v>697</v>
      </c>
      <c r="BA32" s="25" t="s">
        <v>1459</v>
      </c>
      <c r="BB32" s="25" t="s">
        <v>395</v>
      </c>
      <c r="BC32" s="25" t="s">
        <v>214</v>
      </c>
      <c r="BD32" s="25" t="s">
        <v>7</v>
      </c>
      <c r="BE32" s="35" t="s">
        <v>36016</v>
      </c>
      <c r="BF32" s="39" t="s">
        <v>41044</v>
      </c>
      <c r="BG32" s="39" t="s">
        <v>40210</v>
      </c>
      <c r="BH32" s="30">
        <v>827074</v>
      </c>
      <c r="BI32" s="30"/>
    </row>
    <row r="33" spans="1:61" ht="15" x14ac:dyDescent="0.25">
      <c r="A33" s="25" t="s">
        <v>14939</v>
      </c>
      <c r="B33" s="34">
        <v>0.09</v>
      </c>
      <c r="C33" s="25" t="s">
        <v>0</v>
      </c>
      <c r="D33" s="25" t="s">
        <v>985</v>
      </c>
      <c r="E33" s="25" t="s">
        <v>9397</v>
      </c>
      <c r="F33" s="25" t="s">
        <v>32182</v>
      </c>
      <c r="G33" s="25" t="s">
        <v>14940</v>
      </c>
      <c r="H33" s="25" t="s">
        <v>2598</v>
      </c>
      <c r="I33" s="35">
        <v>94019</v>
      </c>
      <c r="J33" s="39">
        <v>6503299240</v>
      </c>
      <c r="K33" s="32" t="s">
        <v>193</v>
      </c>
      <c r="L33" s="31">
        <v>24</v>
      </c>
      <c r="M33" s="31">
        <v>13</v>
      </c>
      <c r="N33" s="31">
        <v>14</v>
      </c>
      <c r="O33" s="32">
        <v>6137</v>
      </c>
      <c r="P33" s="32" t="s">
        <v>27079</v>
      </c>
      <c r="Q33" s="25" t="s">
        <v>10278</v>
      </c>
      <c r="R33" s="33">
        <v>42193</v>
      </c>
      <c r="S33" s="33">
        <v>42193</v>
      </c>
      <c r="T33" s="78">
        <v>115</v>
      </c>
      <c r="U33" s="78">
        <v>114</v>
      </c>
      <c r="V33" s="78">
        <v>0</v>
      </c>
      <c r="W33" s="78">
        <v>107</v>
      </c>
      <c r="X33" s="78">
        <v>8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>
        <v>12</v>
      </c>
      <c r="AE33" s="78">
        <v>0</v>
      </c>
      <c r="AF33" s="78">
        <v>0</v>
      </c>
      <c r="AG33" s="78">
        <v>0</v>
      </c>
      <c r="AH33" s="78">
        <v>40</v>
      </c>
      <c r="AI33" s="78">
        <v>62</v>
      </c>
      <c r="AJ33" s="78">
        <v>0</v>
      </c>
      <c r="AK33" s="78"/>
      <c r="AL33" s="78"/>
      <c r="AM33" s="25" t="s">
        <v>14941</v>
      </c>
      <c r="AN33" s="25" t="s">
        <v>413</v>
      </c>
      <c r="AO33" s="25" t="s">
        <v>319</v>
      </c>
      <c r="AP33" s="25" t="s">
        <v>320</v>
      </c>
      <c r="AQ33" s="25" t="s">
        <v>7</v>
      </c>
      <c r="AR33" s="35" t="s">
        <v>36702</v>
      </c>
      <c r="AS33" s="39">
        <v>6503562900</v>
      </c>
      <c r="AT33" s="39">
        <v>6503579766</v>
      </c>
      <c r="AU33" s="25" t="s">
        <v>14942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321</v>
      </c>
      <c r="BA33" s="25" t="s">
        <v>85</v>
      </c>
      <c r="BB33" s="25" t="s">
        <v>319</v>
      </c>
      <c r="BC33" s="25" t="s">
        <v>320</v>
      </c>
      <c r="BD33" s="25" t="s">
        <v>7</v>
      </c>
      <c r="BE33" s="35" t="s">
        <v>36702</v>
      </c>
      <c r="BF33" s="39" t="s">
        <v>40247</v>
      </c>
      <c r="BG33" s="39" t="s">
        <v>40248</v>
      </c>
      <c r="BH33" s="30">
        <v>2413336</v>
      </c>
      <c r="BI33" s="30"/>
    </row>
    <row r="34" spans="1:61" ht="15" x14ac:dyDescent="0.25">
      <c r="A34" s="25" t="s">
        <v>15240</v>
      </c>
      <c r="B34" s="34">
        <v>0.04</v>
      </c>
      <c r="C34" s="25" t="s">
        <v>13591</v>
      </c>
      <c r="D34" s="25" t="s">
        <v>985</v>
      </c>
      <c r="E34" s="25" t="s">
        <v>1</v>
      </c>
      <c r="F34" s="25" t="s">
        <v>32254</v>
      </c>
      <c r="G34" s="25" t="s">
        <v>34909</v>
      </c>
      <c r="H34" s="25" t="s">
        <v>236</v>
      </c>
      <c r="I34" s="35">
        <v>94303</v>
      </c>
      <c r="J34" s="39">
        <v>6502412714</v>
      </c>
      <c r="K34" s="32" t="s">
        <v>193</v>
      </c>
      <c r="L34" s="31">
        <v>24</v>
      </c>
      <c r="M34" s="31">
        <v>13</v>
      </c>
      <c r="N34" s="31">
        <v>14</v>
      </c>
      <c r="O34" s="32">
        <v>6121</v>
      </c>
      <c r="P34" s="32" t="s">
        <v>27148</v>
      </c>
      <c r="Q34" s="25" t="s">
        <v>10278</v>
      </c>
      <c r="R34" s="33">
        <v>41640</v>
      </c>
      <c r="S34" s="33">
        <v>41849</v>
      </c>
      <c r="T34" s="78">
        <v>49</v>
      </c>
      <c r="U34" s="78">
        <v>47</v>
      </c>
      <c r="V34" s="78">
        <v>6</v>
      </c>
      <c r="W34" s="78">
        <v>16</v>
      </c>
      <c r="X34" s="78">
        <v>11</v>
      </c>
      <c r="Y34" s="78">
        <v>8</v>
      </c>
      <c r="Z34" s="78">
        <v>8</v>
      </c>
      <c r="AA34" s="78">
        <v>0</v>
      </c>
      <c r="AB34" s="78">
        <v>0</v>
      </c>
      <c r="AC34" s="78"/>
      <c r="AD34" s="78">
        <v>0</v>
      </c>
      <c r="AE34" s="78">
        <v>0</v>
      </c>
      <c r="AF34" s="78">
        <v>0</v>
      </c>
      <c r="AG34" s="78">
        <v>0</v>
      </c>
      <c r="AH34" s="78">
        <v>15</v>
      </c>
      <c r="AI34" s="78">
        <v>0</v>
      </c>
      <c r="AJ34" s="78">
        <v>32</v>
      </c>
      <c r="AK34" s="78"/>
      <c r="AL34" s="78"/>
      <c r="AM34" s="25" t="s">
        <v>759</v>
      </c>
      <c r="AN34" s="25" t="s">
        <v>413</v>
      </c>
      <c r="AO34" s="25" t="s">
        <v>319</v>
      </c>
      <c r="AP34" s="25" t="s">
        <v>320</v>
      </c>
      <c r="AQ34" s="25" t="s">
        <v>7</v>
      </c>
      <c r="AR34" s="35" t="s">
        <v>36702</v>
      </c>
      <c r="AS34" s="39">
        <v>6503562900</v>
      </c>
      <c r="AT34" s="39">
        <v>6503579766</v>
      </c>
      <c r="AU34" s="25" t="s">
        <v>15241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321</v>
      </c>
      <c r="BA34" s="25" t="s">
        <v>85</v>
      </c>
      <c r="BB34" s="25" t="s">
        <v>319</v>
      </c>
      <c r="BC34" s="25" t="s">
        <v>320</v>
      </c>
      <c r="BD34" s="25" t="s">
        <v>7</v>
      </c>
      <c r="BE34" s="35" t="s">
        <v>36702</v>
      </c>
      <c r="BF34" s="39" t="s">
        <v>40247</v>
      </c>
      <c r="BG34" s="39" t="s">
        <v>40248</v>
      </c>
      <c r="BH34" s="30">
        <v>675351</v>
      </c>
      <c r="BI34" s="30"/>
    </row>
    <row r="35" spans="1:61" ht="15" x14ac:dyDescent="0.25">
      <c r="A35" s="25" t="s">
        <v>15240</v>
      </c>
      <c r="B35" s="34">
        <v>0.04</v>
      </c>
      <c r="C35" s="25"/>
      <c r="D35" s="25"/>
      <c r="E35" s="25"/>
      <c r="F35" s="25" t="s">
        <v>32255</v>
      </c>
      <c r="G35" s="25" t="s">
        <v>34910</v>
      </c>
      <c r="H35" s="25" t="s">
        <v>236</v>
      </c>
      <c r="I35" s="35">
        <v>94303</v>
      </c>
      <c r="J35" s="39"/>
      <c r="K35" s="32" t="s">
        <v>193</v>
      </c>
      <c r="L35" s="31">
        <v>24</v>
      </c>
      <c r="M35" s="31">
        <v>13</v>
      </c>
      <c r="N35" s="31">
        <v>14</v>
      </c>
      <c r="O35" s="32">
        <v>6121</v>
      </c>
      <c r="P35" s="32" t="s">
        <v>27148</v>
      </c>
      <c r="Q35" s="25" t="s">
        <v>10278</v>
      </c>
      <c r="R35" s="33"/>
      <c r="S35" s="33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759</v>
      </c>
      <c r="AN35" s="25" t="s">
        <v>413</v>
      </c>
      <c r="AO35" s="25" t="s">
        <v>319</v>
      </c>
      <c r="AP35" s="25" t="s">
        <v>320</v>
      </c>
      <c r="AQ35" s="25" t="s">
        <v>7</v>
      </c>
      <c r="AR35" s="35" t="s">
        <v>36702</v>
      </c>
      <c r="AS35" s="39">
        <v>6503562900</v>
      </c>
      <c r="AT35" s="39">
        <v>6503579766</v>
      </c>
      <c r="AU35" s="25" t="s">
        <v>15241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/>
      <c r="BA35" s="25"/>
      <c r="BB35" s="25"/>
      <c r="BC35" s="25"/>
      <c r="BD35" s="25"/>
      <c r="BE35" s="35"/>
      <c r="BF35" s="39"/>
      <c r="BG35" s="39"/>
      <c r="BH35" s="30"/>
      <c r="BI35" s="30"/>
    </row>
    <row r="36" spans="1:61" ht="15" x14ac:dyDescent="0.25">
      <c r="A36" s="25" t="s">
        <v>15512</v>
      </c>
      <c r="B36" s="34">
        <v>0.09</v>
      </c>
      <c r="C36" s="25" t="s">
        <v>0</v>
      </c>
      <c r="D36" s="25" t="s">
        <v>985</v>
      </c>
      <c r="E36" s="25" t="s">
        <v>9397</v>
      </c>
      <c r="F36" s="25" t="s">
        <v>32354</v>
      </c>
      <c r="G36" s="25" t="s">
        <v>34962</v>
      </c>
      <c r="H36" s="25" t="s">
        <v>320</v>
      </c>
      <c r="I36" s="35">
        <v>94404</v>
      </c>
      <c r="J36" s="39">
        <v>6504580370</v>
      </c>
      <c r="K36" s="32" t="s">
        <v>193</v>
      </c>
      <c r="L36" s="31">
        <v>19</v>
      </c>
      <c r="M36" s="31">
        <v>8</v>
      </c>
      <c r="N36" s="31">
        <v>14</v>
      </c>
      <c r="O36" s="32">
        <v>0</v>
      </c>
      <c r="P36" s="32" t="s">
        <v>27206</v>
      </c>
      <c r="Q36" s="25" t="s">
        <v>10278</v>
      </c>
      <c r="R36" s="33">
        <v>42522</v>
      </c>
      <c r="S36" s="33">
        <v>42522</v>
      </c>
      <c r="T36" s="78">
        <v>66</v>
      </c>
      <c r="U36" s="78">
        <v>65</v>
      </c>
      <c r="V36" s="78">
        <v>0</v>
      </c>
      <c r="W36" s="78">
        <v>65</v>
      </c>
      <c r="X36" s="78">
        <v>1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>
        <v>7</v>
      </c>
      <c r="AE36" s="78">
        <v>26</v>
      </c>
      <c r="AF36" s="78">
        <v>0</v>
      </c>
      <c r="AG36" s="78">
        <v>0</v>
      </c>
      <c r="AH36" s="78">
        <v>10</v>
      </c>
      <c r="AI36" s="78">
        <v>0</v>
      </c>
      <c r="AJ36" s="78">
        <v>22</v>
      </c>
      <c r="AK36" s="78"/>
      <c r="AL36" s="78"/>
      <c r="AM36" s="25" t="s">
        <v>15513</v>
      </c>
      <c r="AN36" s="25" t="s">
        <v>413</v>
      </c>
      <c r="AO36" s="25" t="s">
        <v>319</v>
      </c>
      <c r="AP36" s="25" t="s">
        <v>320</v>
      </c>
      <c r="AQ36" s="25" t="s">
        <v>7</v>
      </c>
      <c r="AR36" s="35" t="s">
        <v>36702</v>
      </c>
      <c r="AS36" s="39">
        <v>6503562900</v>
      </c>
      <c r="AT36" s="39">
        <v>6503579766</v>
      </c>
      <c r="AU36" s="25" t="s">
        <v>15514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321</v>
      </c>
      <c r="BA36" s="25" t="s">
        <v>85</v>
      </c>
      <c r="BB36" s="25" t="s">
        <v>319</v>
      </c>
      <c r="BC36" s="25" t="s">
        <v>320</v>
      </c>
      <c r="BD36" s="25" t="s">
        <v>7</v>
      </c>
      <c r="BE36" s="35" t="s">
        <v>36702</v>
      </c>
      <c r="BF36" s="39" t="s">
        <v>40247</v>
      </c>
      <c r="BG36" s="39" t="s">
        <v>40248</v>
      </c>
      <c r="BH36" s="30">
        <v>1569725</v>
      </c>
      <c r="BI36" s="30"/>
    </row>
    <row r="37" spans="1:61" ht="15" x14ac:dyDescent="0.25">
      <c r="A37" s="25" t="s">
        <v>15610</v>
      </c>
      <c r="B37" s="34">
        <v>0.09</v>
      </c>
      <c r="C37" s="25" t="s">
        <v>0</v>
      </c>
      <c r="D37" s="25" t="s">
        <v>12389</v>
      </c>
      <c r="E37" s="25" t="s">
        <v>108</v>
      </c>
      <c r="F37" s="25" t="s">
        <v>32376</v>
      </c>
      <c r="G37" s="25" t="s">
        <v>34965</v>
      </c>
      <c r="H37" s="25" t="s">
        <v>970</v>
      </c>
      <c r="I37" s="35">
        <v>94025</v>
      </c>
      <c r="J37" s="39">
        <v>4083804087</v>
      </c>
      <c r="K37" s="32" t="s">
        <v>193</v>
      </c>
      <c r="L37" s="31">
        <v>24</v>
      </c>
      <c r="M37" s="31">
        <v>13</v>
      </c>
      <c r="N37" s="31">
        <v>18</v>
      </c>
      <c r="O37" s="32">
        <v>6139</v>
      </c>
      <c r="P37" s="32" t="s">
        <v>27227</v>
      </c>
      <c r="Q37" s="25" t="s">
        <v>10278</v>
      </c>
      <c r="R37" s="33">
        <v>42349</v>
      </c>
      <c r="S37" s="33">
        <v>42349</v>
      </c>
      <c r="T37" s="78">
        <v>60</v>
      </c>
      <c r="U37" s="78">
        <v>59</v>
      </c>
      <c r="V37" s="78">
        <v>54</v>
      </c>
      <c r="W37" s="78">
        <v>5</v>
      </c>
      <c r="X37" s="78">
        <v>1</v>
      </c>
      <c r="Y37" s="78">
        <v>0</v>
      </c>
      <c r="Z37" s="78">
        <v>0</v>
      </c>
      <c r="AA37" s="78">
        <v>0</v>
      </c>
      <c r="AB37" s="78">
        <v>0</v>
      </c>
      <c r="AC37" s="78"/>
      <c r="AD37" s="78">
        <v>7</v>
      </c>
      <c r="AE37" s="78">
        <v>0</v>
      </c>
      <c r="AF37" s="78">
        <v>52</v>
      </c>
      <c r="AG37" s="78">
        <v>0</v>
      </c>
      <c r="AH37" s="78">
        <v>0</v>
      </c>
      <c r="AI37" s="78">
        <v>0</v>
      </c>
      <c r="AJ37" s="78">
        <v>0</v>
      </c>
      <c r="AK37" s="78"/>
      <c r="AL37" s="78"/>
      <c r="AM37" s="25" t="s">
        <v>15611</v>
      </c>
      <c r="AN37" s="25" t="s">
        <v>1622</v>
      </c>
      <c r="AO37" s="25" t="s">
        <v>460</v>
      </c>
      <c r="AP37" s="25" t="s">
        <v>269</v>
      </c>
      <c r="AQ37" s="25" t="s">
        <v>7</v>
      </c>
      <c r="AR37" s="35" t="s">
        <v>37418</v>
      </c>
      <c r="AS37" s="39">
        <v>4152958879</v>
      </c>
      <c r="AT37" s="39">
        <v>4152958879</v>
      </c>
      <c r="AU37" s="25" t="s">
        <v>13401</v>
      </c>
      <c r="AV37" s="25" t="s">
        <v>15612</v>
      </c>
      <c r="AW37" s="25" t="s">
        <v>165</v>
      </c>
      <c r="AX37" s="25" t="s">
        <v>165</v>
      </c>
      <c r="AY37" s="25" t="s">
        <v>165</v>
      </c>
      <c r="AZ37" s="25" t="s">
        <v>6528</v>
      </c>
      <c r="BA37" s="25" t="s">
        <v>6884</v>
      </c>
      <c r="BB37" s="25" t="s">
        <v>460</v>
      </c>
      <c r="BC37" s="25" t="s">
        <v>269</v>
      </c>
      <c r="BD37" s="25" t="s">
        <v>7</v>
      </c>
      <c r="BE37" s="35" t="s">
        <v>36739</v>
      </c>
      <c r="BF37" s="39" t="s">
        <v>40428</v>
      </c>
      <c r="BG37" s="39" t="s">
        <v>40429</v>
      </c>
      <c r="BH37" s="30">
        <v>973240</v>
      </c>
      <c r="BI37" s="30">
        <v>3791844</v>
      </c>
    </row>
    <row r="38" spans="1:61" ht="15" x14ac:dyDescent="0.25">
      <c r="A38" s="25" t="s">
        <v>15801</v>
      </c>
      <c r="B38" s="34">
        <v>0.04</v>
      </c>
      <c r="C38" s="25" t="s">
        <v>13591</v>
      </c>
      <c r="D38" s="25" t="s">
        <v>985</v>
      </c>
      <c r="E38" s="25" t="s">
        <v>5068</v>
      </c>
      <c r="F38" s="25" t="s">
        <v>32422</v>
      </c>
      <c r="G38" s="25" t="s">
        <v>15382</v>
      </c>
      <c r="H38" s="25" t="s">
        <v>2598</v>
      </c>
      <c r="I38" s="35">
        <v>94109</v>
      </c>
      <c r="J38" s="39">
        <v>6507121350</v>
      </c>
      <c r="K38" s="32" t="s">
        <v>193</v>
      </c>
      <c r="L38" s="31">
        <v>24</v>
      </c>
      <c r="M38" s="31">
        <v>13</v>
      </c>
      <c r="N38" s="31">
        <v>14</v>
      </c>
      <c r="O38" s="32">
        <v>6137</v>
      </c>
      <c r="P38" s="32" t="s">
        <v>27269</v>
      </c>
      <c r="Q38" s="25" t="s">
        <v>10278</v>
      </c>
      <c r="R38" s="33">
        <v>41754</v>
      </c>
      <c r="S38" s="33">
        <v>41754</v>
      </c>
      <c r="T38" s="78">
        <v>36</v>
      </c>
      <c r="U38" s="78">
        <v>35</v>
      </c>
      <c r="V38" s="78">
        <v>0</v>
      </c>
      <c r="W38" s="78">
        <v>5</v>
      </c>
      <c r="X38" s="78">
        <v>17</v>
      </c>
      <c r="Y38" s="78">
        <v>12</v>
      </c>
      <c r="Z38" s="78">
        <v>2</v>
      </c>
      <c r="AA38" s="78">
        <v>0</v>
      </c>
      <c r="AB38" s="78">
        <v>0</v>
      </c>
      <c r="AC38" s="78"/>
      <c r="AD38" s="78">
        <v>0</v>
      </c>
      <c r="AE38" s="78">
        <v>0</v>
      </c>
      <c r="AF38" s="78">
        <v>0</v>
      </c>
      <c r="AG38" s="78">
        <v>0</v>
      </c>
      <c r="AH38" s="78">
        <v>15</v>
      </c>
      <c r="AI38" s="78">
        <v>0</v>
      </c>
      <c r="AJ38" s="78">
        <v>20</v>
      </c>
      <c r="AK38" s="78"/>
      <c r="AL38" s="78"/>
      <c r="AM38" s="25" t="s">
        <v>15383</v>
      </c>
      <c r="AN38" s="25" t="s">
        <v>413</v>
      </c>
      <c r="AO38" s="25" t="s">
        <v>319</v>
      </c>
      <c r="AP38" s="25" t="s">
        <v>320</v>
      </c>
      <c r="AQ38" s="25" t="s">
        <v>7</v>
      </c>
      <c r="AR38" s="35" t="s">
        <v>36702</v>
      </c>
      <c r="AS38" s="39">
        <v>6503562900</v>
      </c>
      <c r="AT38" s="39">
        <v>6503579766</v>
      </c>
      <c r="AU38" s="25" t="s">
        <v>15802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321</v>
      </c>
      <c r="BA38" s="25" t="s">
        <v>85</v>
      </c>
      <c r="BB38" s="25" t="s">
        <v>319</v>
      </c>
      <c r="BC38" s="25" t="s">
        <v>320</v>
      </c>
      <c r="BD38" s="25" t="s">
        <v>7</v>
      </c>
      <c r="BE38" s="35" t="s">
        <v>36702</v>
      </c>
      <c r="BF38" s="39" t="s">
        <v>40247</v>
      </c>
      <c r="BG38" s="39" t="s">
        <v>40248</v>
      </c>
      <c r="BH38" s="30">
        <v>386827</v>
      </c>
      <c r="BI38" s="30"/>
    </row>
    <row r="39" spans="1:61" ht="15" x14ac:dyDescent="0.25">
      <c r="A39" s="25" t="s">
        <v>16092</v>
      </c>
      <c r="B39" s="34">
        <v>0.04</v>
      </c>
      <c r="C39" s="25" t="s">
        <v>13591</v>
      </c>
      <c r="D39" s="25" t="s">
        <v>472</v>
      </c>
      <c r="E39" s="25" t="s">
        <v>9397</v>
      </c>
      <c r="F39" s="25" t="s">
        <v>32506</v>
      </c>
      <c r="G39" s="25" t="s">
        <v>34996</v>
      </c>
      <c r="H39" s="25" t="s">
        <v>200</v>
      </c>
      <c r="I39" s="35">
        <v>94080</v>
      </c>
      <c r="J39" s="39">
        <v>6508715323</v>
      </c>
      <c r="K39" s="32" t="s">
        <v>193</v>
      </c>
      <c r="L39" s="31">
        <v>22</v>
      </c>
      <c r="M39" s="31">
        <v>13</v>
      </c>
      <c r="N39" s="31">
        <v>14</v>
      </c>
      <c r="O39" s="32">
        <v>6024</v>
      </c>
      <c r="P39" s="32" t="s">
        <v>27343</v>
      </c>
      <c r="Q39" s="25" t="s">
        <v>10278</v>
      </c>
      <c r="R39" s="33">
        <v>42370</v>
      </c>
      <c r="S39" s="33">
        <v>42370</v>
      </c>
      <c r="T39" s="78">
        <v>179</v>
      </c>
      <c r="U39" s="78">
        <v>177</v>
      </c>
      <c r="V39" s="78">
        <v>125</v>
      </c>
      <c r="W39" s="78">
        <v>54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>
        <v>0</v>
      </c>
      <c r="AE39" s="78">
        <v>0</v>
      </c>
      <c r="AF39" s="78">
        <v>0</v>
      </c>
      <c r="AG39" s="78">
        <v>0</v>
      </c>
      <c r="AH39" s="78">
        <v>18</v>
      </c>
      <c r="AI39" s="78">
        <v>0</v>
      </c>
      <c r="AJ39" s="78">
        <v>159</v>
      </c>
      <c r="AK39" s="78"/>
      <c r="AL39" s="78"/>
      <c r="AM39" s="25" t="s">
        <v>16093</v>
      </c>
      <c r="AN39" s="25" t="s">
        <v>749</v>
      </c>
      <c r="AO39" s="25" t="s">
        <v>750</v>
      </c>
      <c r="AP39" s="25" t="s">
        <v>751</v>
      </c>
      <c r="AQ39" s="25" t="s">
        <v>7</v>
      </c>
      <c r="AR39" s="35" t="s">
        <v>36686</v>
      </c>
      <c r="AS39" s="39">
        <v>6102601135</v>
      </c>
      <c r="AT39" s="39">
        <v>8182473871</v>
      </c>
      <c r="AU39" s="25" t="s">
        <v>16094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753</v>
      </c>
      <c r="BA39" s="25" t="s">
        <v>754</v>
      </c>
      <c r="BB39" s="25" t="s">
        <v>750</v>
      </c>
      <c r="BC39" s="25" t="s">
        <v>751</v>
      </c>
      <c r="BD39" s="25" t="s">
        <v>7</v>
      </c>
      <c r="BE39" s="35" t="s">
        <v>36686</v>
      </c>
      <c r="BF39" s="39" t="s">
        <v>40211</v>
      </c>
      <c r="BG39" s="39" t="s">
        <v>40212</v>
      </c>
      <c r="BH39" s="30">
        <v>2087161</v>
      </c>
      <c r="BI39" s="30"/>
    </row>
    <row r="40" spans="1:61" ht="15" x14ac:dyDescent="0.25">
      <c r="A40" s="25" t="s">
        <v>16341</v>
      </c>
      <c r="B40" s="34">
        <v>0.09</v>
      </c>
      <c r="C40" s="25" t="s">
        <v>0</v>
      </c>
      <c r="D40" s="25" t="s">
        <v>985</v>
      </c>
      <c r="E40" s="25" t="s">
        <v>9397</v>
      </c>
      <c r="F40" s="25" t="s">
        <v>32566</v>
      </c>
      <c r="G40" s="25" t="s">
        <v>35015</v>
      </c>
      <c r="H40" s="25" t="s">
        <v>236</v>
      </c>
      <c r="I40" s="35">
        <v>94303</v>
      </c>
      <c r="J40" s="39">
        <v>6503821328</v>
      </c>
      <c r="K40" s="32" t="s">
        <v>193</v>
      </c>
      <c r="L40" s="31">
        <v>24</v>
      </c>
      <c r="M40" s="31">
        <v>13</v>
      </c>
      <c r="N40" s="31">
        <v>14</v>
      </c>
      <c r="O40" s="32">
        <v>6120</v>
      </c>
      <c r="P40" s="32" t="s">
        <v>27396</v>
      </c>
      <c r="Q40" s="25" t="s">
        <v>10278</v>
      </c>
      <c r="R40" s="33">
        <v>42929</v>
      </c>
      <c r="S40" s="33">
        <v>42929</v>
      </c>
      <c r="T40" s="78">
        <v>41</v>
      </c>
      <c r="U40" s="78">
        <v>40</v>
      </c>
      <c r="V40" s="78">
        <v>0</v>
      </c>
      <c r="W40" s="78">
        <v>36</v>
      </c>
      <c r="X40" s="78">
        <v>5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>
        <v>4</v>
      </c>
      <c r="AE40" s="78">
        <v>0</v>
      </c>
      <c r="AF40" s="78">
        <v>8</v>
      </c>
      <c r="AG40" s="78">
        <v>0</v>
      </c>
      <c r="AH40" s="78">
        <v>16</v>
      </c>
      <c r="AI40" s="78">
        <v>0</v>
      </c>
      <c r="AJ40" s="78">
        <v>12</v>
      </c>
      <c r="AK40" s="78"/>
      <c r="AL40" s="78"/>
      <c r="AM40" s="25" t="s">
        <v>16342</v>
      </c>
      <c r="AN40" s="25" t="s">
        <v>413</v>
      </c>
      <c r="AO40" s="25" t="s">
        <v>319</v>
      </c>
      <c r="AP40" s="25" t="s">
        <v>320</v>
      </c>
      <c r="AQ40" s="25" t="s">
        <v>7</v>
      </c>
      <c r="AR40" s="35" t="s">
        <v>36702</v>
      </c>
      <c r="AS40" s="39">
        <v>6503562900</v>
      </c>
      <c r="AT40" s="39">
        <v>6503579766</v>
      </c>
      <c r="AU40" s="25" t="s">
        <v>4731</v>
      </c>
      <c r="AV40" s="25" t="s">
        <v>16343</v>
      </c>
      <c r="AW40" s="25" t="s">
        <v>165</v>
      </c>
      <c r="AX40" s="25" t="s">
        <v>165</v>
      </c>
      <c r="AY40" s="25" t="s">
        <v>165</v>
      </c>
      <c r="AZ40" s="25" t="s">
        <v>321</v>
      </c>
      <c r="BA40" s="25" t="s">
        <v>85</v>
      </c>
      <c r="BB40" s="25" t="s">
        <v>319</v>
      </c>
      <c r="BC40" s="25" t="s">
        <v>320</v>
      </c>
      <c r="BD40" s="25" t="s">
        <v>7</v>
      </c>
      <c r="BE40" s="35" t="s">
        <v>36702</v>
      </c>
      <c r="BF40" s="39" t="s">
        <v>40247</v>
      </c>
      <c r="BG40" s="39" t="s">
        <v>40248</v>
      </c>
      <c r="BH40" s="30">
        <v>1441632</v>
      </c>
      <c r="BI40" s="30"/>
    </row>
    <row r="41" spans="1:61" ht="15" x14ac:dyDescent="0.25">
      <c r="A41" s="25" t="s">
        <v>16419</v>
      </c>
      <c r="B41" s="34">
        <v>0.09</v>
      </c>
      <c r="C41" s="25" t="s">
        <v>0</v>
      </c>
      <c r="D41" s="25" t="s">
        <v>985</v>
      </c>
      <c r="E41" s="25" t="s">
        <v>9397</v>
      </c>
      <c r="F41" s="25" t="s">
        <v>32586</v>
      </c>
      <c r="G41" s="25" t="s">
        <v>16420</v>
      </c>
      <c r="H41" s="25" t="s">
        <v>970</v>
      </c>
      <c r="I41" s="35">
        <v>94025</v>
      </c>
      <c r="J41" s="39">
        <v>6503523309</v>
      </c>
      <c r="K41" s="32" t="s">
        <v>193</v>
      </c>
      <c r="L41" s="31">
        <v>24</v>
      </c>
      <c r="M41" s="31">
        <v>13</v>
      </c>
      <c r="N41" s="31">
        <v>18</v>
      </c>
      <c r="O41" s="32">
        <v>6117</v>
      </c>
      <c r="P41" s="32" t="s">
        <v>27414</v>
      </c>
      <c r="Q41" s="25" t="s">
        <v>10278</v>
      </c>
      <c r="R41" s="33">
        <v>42748</v>
      </c>
      <c r="S41" s="33">
        <v>42748</v>
      </c>
      <c r="T41" s="78">
        <v>90</v>
      </c>
      <c r="U41" s="78">
        <v>89</v>
      </c>
      <c r="V41" s="78">
        <v>0</v>
      </c>
      <c r="W41" s="78">
        <v>86</v>
      </c>
      <c r="X41" s="78">
        <v>4</v>
      </c>
      <c r="Y41" s="78">
        <v>0</v>
      </c>
      <c r="Z41" s="78">
        <v>0</v>
      </c>
      <c r="AA41" s="78">
        <v>0</v>
      </c>
      <c r="AB41" s="78">
        <v>0</v>
      </c>
      <c r="AC41" s="78"/>
      <c r="AD41" s="78">
        <v>9</v>
      </c>
      <c r="AE41" s="78">
        <v>0</v>
      </c>
      <c r="AF41" s="78">
        <v>0</v>
      </c>
      <c r="AG41" s="78">
        <v>23</v>
      </c>
      <c r="AH41" s="78">
        <v>57</v>
      </c>
      <c r="AI41" s="78">
        <v>0</v>
      </c>
      <c r="AJ41" s="78">
        <v>0</v>
      </c>
      <c r="AK41" s="78"/>
      <c r="AL41" s="78"/>
      <c r="AM41" s="25" t="s">
        <v>16421</v>
      </c>
      <c r="AN41" s="25" t="s">
        <v>413</v>
      </c>
      <c r="AO41" s="25" t="s">
        <v>319</v>
      </c>
      <c r="AP41" s="25" t="s">
        <v>320</v>
      </c>
      <c r="AQ41" s="25" t="s">
        <v>7</v>
      </c>
      <c r="AR41" s="35" t="s">
        <v>36702</v>
      </c>
      <c r="AS41" s="39">
        <v>6503562900</v>
      </c>
      <c r="AT41" s="39">
        <v>6503579766</v>
      </c>
      <c r="AU41" s="25" t="s">
        <v>4731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321</v>
      </c>
      <c r="BA41" s="25" t="s">
        <v>85</v>
      </c>
      <c r="BB41" s="25" t="s">
        <v>319</v>
      </c>
      <c r="BC41" s="25" t="s">
        <v>320</v>
      </c>
      <c r="BD41" s="25" t="s">
        <v>7</v>
      </c>
      <c r="BE41" s="35" t="s">
        <v>36702</v>
      </c>
      <c r="BF41" s="39" t="s">
        <v>40247</v>
      </c>
      <c r="BG41" s="39" t="s">
        <v>40248</v>
      </c>
      <c r="BH41" s="30">
        <v>2079214</v>
      </c>
      <c r="BI41" s="30"/>
    </row>
    <row r="42" spans="1:61" ht="15" x14ac:dyDescent="0.25">
      <c r="A42" s="25" t="s">
        <v>16533</v>
      </c>
      <c r="B42" s="34">
        <v>0.04</v>
      </c>
      <c r="C42" s="25" t="s">
        <v>0</v>
      </c>
      <c r="D42" s="25" t="s">
        <v>985</v>
      </c>
      <c r="E42" s="25" t="s">
        <v>5068</v>
      </c>
      <c r="F42" s="25" t="s">
        <v>32612</v>
      </c>
      <c r="G42" s="25" t="s">
        <v>15648</v>
      </c>
      <c r="H42" s="25" t="s">
        <v>2272</v>
      </c>
      <c r="I42" s="35">
        <v>94014</v>
      </c>
      <c r="J42" s="39">
        <v>6507464885</v>
      </c>
      <c r="K42" s="32" t="s">
        <v>193</v>
      </c>
      <c r="L42" s="31">
        <v>19</v>
      </c>
      <c r="M42" s="31">
        <v>11</v>
      </c>
      <c r="N42" s="31">
        <v>14</v>
      </c>
      <c r="O42" s="32">
        <v>6006</v>
      </c>
      <c r="P42" s="32" t="s">
        <v>27438</v>
      </c>
      <c r="Q42" s="25" t="s">
        <v>10278</v>
      </c>
      <c r="R42" s="33">
        <v>42767</v>
      </c>
      <c r="S42" s="33">
        <v>42767</v>
      </c>
      <c r="T42" s="78">
        <v>52</v>
      </c>
      <c r="U42" s="78">
        <v>51</v>
      </c>
      <c r="V42" s="78">
        <v>0</v>
      </c>
      <c r="W42" s="78">
        <v>20</v>
      </c>
      <c r="X42" s="78">
        <v>16</v>
      </c>
      <c r="Y42" s="78">
        <v>16</v>
      </c>
      <c r="Z42" s="78">
        <v>0</v>
      </c>
      <c r="AA42" s="78">
        <v>0</v>
      </c>
      <c r="AB42" s="78">
        <v>0</v>
      </c>
      <c r="AC42" s="78"/>
      <c r="AD42" s="78">
        <v>0</v>
      </c>
      <c r="AE42" s="78">
        <v>0</v>
      </c>
      <c r="AF42" s="78">
        <v>0</v>
      </c>
      <c r="AG42" s="78">
        <v>0</v>
      </c>
      <c r="AH42" s="78">
        <v>38</v>
      </c>
      <c r="AI42" s="78">
        <v>0</v>
      </c>
      <c r="AJ42" s="78">
        <v>13</v>
      </c>
      <c r="AK42" s="78"/>
      <c r="AL42" s="78"/>
      <c r="AM42" s="25" t="s">
        <v>16534</v>
      </c>
      <c r="AN42" s="25" t="s">
        <v>413</v>
      </c>
      <c r="AO42" s="25" t="s">
        <v>319</v>
      </c>
      <c r="AP42" s="25" t="s">
        <v>320</v>
      </c>
      <c r="AQ42" s="25" t="s">
        <v>7</v>
      </c>
      <c r="AR42" s="35" t="s">
        <v>36702</v>
      </c>
      <c r="AS42" s="39">
        <v>6503562900</v>
      </c>
      <c r="AT42" s="39">
        <v>6503579766</v>
      </c>
      <c r="AU42" s="25" t="s">
        <v>16535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321</v>
      </c>
      <c r="BA42" s="25" t="s">
        <v>85</v>
      </c>
      <c r="BB42" s="25" t="s">
        <v>319</v>
      </c>
      <c r="BC42" s="25" t="s">
        <v>320</v>
      </c>
      <c r="BD42" s="25" t="s">
        <v>7</v>
      </c>
      <c r="BE42" s="35" t="s">
        <v>36702</v>
      </c>
      <c r="BF42" s="39" t="s">
        <v>40247</v>
      </c>
      <c r="BG42" s="39" t="s">
        <v>40248</v>
      </c>
      <c r="BH42" s="30">
        <v>1254501</v>
      </c>
      <c r="BI42" s="30"/>
    </row>
    <row r="43" spans="1:61" ht="15" x14ac:dyDescent="0.25">
      <c r="A43" s="25" t="s">
        <v>16562</v>
      </c>
      <c r="B43" s="34">
        <v>0.04</v>
      </c>
      <c r="C43" s="25" t="s">
        <v>13591</v>
      </c>
      <c r="D43" s="25"/>
      <c r="E43" s="25" t="s">
        <v>9397</v>
      </c>
      <c r="F43" s="25" t="s">
        <v>32619</v>
      </c>
      <c r="G43" s="25" t="s">
        <v>35042</v>
      </c>
      <c r="H43" s="25" t="s">
        <v>193</v>
      </c>
      <c r="I43" s="35">
        <v>94404</v>
      </c>
      <c r="J43" s="39">
        <v>6503413367</v>
      </c>
      <c r="K43" s="32" t="s">
        <v>193</v>
      </c>
      <c r="L43" s="31">
        <v>22</v>
      </c>
      <c r="M43" s="31">
        <v>13</v>
      </c>
      <c r="N43" s="31">
        <v>14</v>
      </c>
      <c r="O43" s="32" t="s">
        <v>39274</v>
      </c>
      <c r="P43" s="32" t="s">
        <v>39275</v>
      </c>
      <c r="Q43" s="25" t="s">
        <v>10278</v>
      </c>
      <c r="R43" s="33">
        <v>42627</v>
      </c>
      <c r="S43" s="33">
        <v>42627</v>
      </c>
      <c r="T43" s="78">
        <v>92</v>
      </c>
      <c r="U43" s="78">
        <v>91</v>
      </c>
      <c r="V43" s="78">
        <v>0</v>
      </c>
      <c r="W43" s="78">
        <v>92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>
        <v>0</v>
      </c>
      <c r="AE43" s="78">
        <v>0</v>
      </c>
      <c r="AF43" s="78">
        <v>0</v>
      </c>
      <c r="AG43" s="78">
        <v>0</v>
      </c>
      <c r="AH43" s="78">
        <v>25</v>
      </c>
      <c r="AI43" s="78">
        <v>0</v>
      </c>
      <c r="AJ43" s="78">
        <v>66</v>
      </c>
      <c r="AK43" s="78"/>
      <c r="AL43" s="78"/>
      <c r="AM43" s="25" t="s">
        <v>16563</v>
      </c>
      <c r="AN43" s="25" t="s">
        <v>6349</v>
      </c>
      <c r="AO43" s="25" t="s">
        <v>16564</v>
      </c>
      <c r="AP43" s="25" t="s">
        <v>193</v>
      </c>
      <c r="AQ43" s="25" t="s">
        <v>7</v>
      </c>
      <c r="AR43" s="35" t="s">
        <v>37434</v>
      </c>
      <c r="AS43" s="39">
        <v>6503486660</v>
      </c>
      <c r="AT43" s="39">
        <v>6503480284</v>
      </c>
      <c r="AU43" s="25" t="s">
        <v>16565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6351</v>
      </c>
      <c r="BA43" s="25" t="s">
        <v>7372</v>
      </c>
      <c r="BB43" s="25" t="s">
        <v>6352</v>
      </c>
      <c r="BC43" s="25" t="s">
        <v>1086</v>
      </c>
      <c r="BD43" s="25" t="s">
        <v>7</v>
      </c>
      <c r="BE43" s="35" t="s">
        <v>36901</v>
      </c>
      <c r="BF43" s="39" t="s">
        <v>40777</v>
      </c>
      <c r="BG43" s="39" t="s">
        <v>40778</v>
      </c>
      <c r="BH43" s="30">
        <v>1325047</v>
      </c>
      <c r="BI43" s="30"/>
    </row>
    <row r="44" spans="1:61" ht="15" x14ac:dyDescent="0.25">
      <c r="A44" s="25" t="s">
        <v>16578</v>
      </c>
      <c r="B44" s="34">
        <v>0.04</v>
      </c>
      <c r="C44" s="25" t="s">
        <v>13591</v>
      </c>
      <c r="D44" s="25" t="s">
        <v>3436</v>
      </c>
      <c r="E44" s="25" t="s">
        <v>9397</v>
      </c>
      <c r="F44" s="25" t="s">
        <v>32622</v>
      </c>
      <c r="G44" s="25" t="s">
        <v>16579</v>
      </c>
      <c r="H44" s="25" t="s">
        <v>192</v>
      </c>
      <c r="I44" s="35">
        <v>94044</v>
      </c>
      <c r="J44" s="39">
        <v>6503592114</v>
      </c>
      <c r="K44" s="32" t="s">
        <v>193</v>
      </c>
      <c r="L44" s="31">
        <v>22</v>
      </c>
      <c r="M44" s="31">
        <v>13</v>
      </c>
      <c r="N44" s="31">
        <v>14</v>
      </c>
      <c r="O44" s="32">
        <v>6033</v>
      </c>
      <c r="P44" s="32" t="s">
        <v>27445</v>
      </c>
      <c r="Q44" s="25" t="s">
        <v>10278</v>
      </c>
      <c r="R44" s="33">
        <v>42726</v>
      </c>
      <c r="S44" s="33">
        <v>42726</v>
      </c>
      <c r="T44" s="78">
        <v>100</v>
      </c>
      <c r="U44" s="78">
        <v>90</v>
      </c>
      <c r="V44" s="78">
        <v>0</v>
      </c>
      <c r="W44" s="78">
        <v>10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>
        <v>0</v>
      </c>
      <c r="AE44" s="78">
        <v>0</v>
      </c>
      <c r="AF44" s="78">
        <v>0</v>
      </c>
      <c r="AG44" s="78">
        <v>0</v>
      </c>
      <c r="AH44" s="78">
        <v>10</v>
      </c>
      <c r="AI44" s="78">
        <v>0</v>
      </c>
      <c r="AJ44" s="78">
        <v>80</v>
      </c>
      <c r="AK44" s="78"/>
      <c r="AL44" s="78"/>
      <c r="AM44" s="25" t="s">
        <v>16580</v>
      </c>
      <c r="AN44" s="25" t="s">
        <v>811</v>
      </c>
      <c r="AO44" s="25" t="s">
        <v>812</v>
      </c>
      <c r="AP44" s="25" t="s">
        <v>214</v>
      </c>
      <c r="AQ44" s="25" t="s">
        <v>7</v>
      </c>
      <c r="AR44" s="35" t="s">
        <v>36691</v>
      </c>
      <c r="AS44" s="39">
        <v>4159891111</v>
      </c>
      <c r="AT44" s="39">
        <v>4154954641</v>
      </c>
      <c r="AU44" s="25" t="s">
        <v>16581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443</v>
      </c>
      <c r="BA44" s="25" t="s">
        <v>814</v>
      </c>
      <c r="BB44" s="25" t="s">
        <v>812</v>
      </c>
      <c r="BC44" s="25" t="s">
        <v>214</v>
      </c>
      <c r="BD44" s="25" t="s">
        <v>7</v>
      </c>
      <c r="BE44" s="35" t="s">
        <v>36691</v>
      </c>
      <c r="BF44" s="39" t="s">
        <v>40218</v>
      </c>
      <c r="BG44" s="39" t="s">
        <v>40219</v>
      </c>
      <c r="BH44" s="30">
        <v>1052616</v>
      </c>
      <c r="BI44" s="30"/>
    </row>
    <row r="45" spans="1:61" ht="15" x14ac:dyDescent="0.25">
      <c r="A45" s="25" t="s">
        <v>17414</v>
      </c>
      <c r="B45" s="34">
        <v>0.04</v>
      </c>
      <c r="C45" s="25" t="s">
        <v>13591</v>
      </c>
      <c r="D45" s="25" t="s">
        <v>985</v>
      </c>
      <c r="E45" s="25" t="s">
        <v>5068</v>
      </c>
      <c r="F45" s="25" t="s">
        <v>32868</v>
      </c>
      <c r="G45" s="25" t="s">
        <v>17415</v>
      </c>
      <c r="H45" s="25" t="s">
        <v>1086</v>
      </c>
      <c r="I45" s="35">
        <v>94063</v>
      </c>
      <c r="J45" s="39">
        <v>6502611750</v>
      </c>
      <c r="K45" s="32" t="s">
        <v>193</v>
      </c>
      <c r="L45" s="31">
        <v>22</v>
      </c>
      <c r="M45" s="31">
        <v>13</v>
      </c>
      <c r="N45" s="31">
        <v>14</v>
      </c>
      <c r="O45" s="32">
        <v>6102.02</v>
      </c>
      <c r="P45" s="32" t="s">
        <v>39295</v>
      </c>
      <c r="Q45" s="25" t="s">
        <v>10278</v>
      </c>
      <c r="R45" s="33">
        <v>42826</v>
      </c>
      <c r="S45" s="33">
        <v>42826</v>
      </c>
      <c r="T45" s="78">
        <v>81</v>
      </c>
      <c r="U45" s="78">
        <v>80</v>
      </c>
      <c r="V45" s="78">
        <v>0</v>
      </c>
      <c r="W45" s="78">
        <v>20</v>
      </c>
      <c r="X45" s="78">
        <v>32</v>
      </c>
      <c r="Y45" s="78">
        <v>21</v>
      </c>
      <c r="Z45" s="78">
        <v>7</v>
      </c>
      <c r="AA45" s="78">
        <v>0</v>
      </c>
      <c r="AB45" s="78">
        <v>0</v>
      </c>
      <c r="AC45" s="78"/>
      <c r="AD45" s="78">
        <v>0</v>
      </c>
      <c r="AE45" s="78">
        <v>0</v>
      </c>
      <c r="AF45" s="78">
        <v>0</v>
      </c>
      <c r="AG45" s="78">
        <v>0</v>
      </c>
      <c r="AH45" s="78">
        <v>33</v>
      </c>
      <c r="AI45" s="78">
        <v>0</v>
      </c>
      <c r="AJ45" s="78">
        <v>47</v>
      </c>
      <c r="AK45" s="78"/>
      <c r="AL45" s="78"/>
      <c r="AM45" s="25" t="s">
        <v>17416</v>
      </c>
      <c r="AN45" s="25" t="s">
        <v>413</v>
      </c>
      <c r="AO45" s="25" t="s">
        <v>319</v>
      </c>
      <c r="AP45" s="25" t="s">
        <v>320</v>
      </c>
      <c r="AQ45" s="25" t="s">
        <v>7</v>
      </c>
      <c r="AR45" s="35" t="s">
        <v>36702</v>
      </c>
      <c r="AS45" s="39">
        <v>6503562900</v>
      </c>
      <c r="AT45" s="39">
        <v>6503579766</v>
      </c>
      <c r="AU45" s="25" t="s">
        <v>17417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321</v>
      </c>
      <c r="BA45" s="25" t="s">
        <v>85</v>
      </c>
      <c r="BB45" s="25" t="s">
        <v>319</v>
      </c>
      <c r="BC45" s="25" t="s">
        <v>320</v>
      </c>
      <c r="BD45" s="25" t="s">
        <v>7</v>
      </c>
      <c r="BE45" s="35" t="s">
        <v>36702</v>
      </c>
      <c r="BF45" s="39" t="s">
        <v>40247</v>
      </c>
      <c r="BG45" s="39" t="s">
        <v>40248</v>
      </c>
      <c r="BH45" s="30">
        <v>913751</v>
      </c>
      <c r="BI45" s="30"/>
    </row>
    <row r="46" spans="1:61" ht="15" x14ac:dyDescent="0.25">
      <c r="A46" s="25" t="s">
        <v>17863</v>
      </c>
      <c r="B46" s="34">
        <v>0.04</v>
      </c>
      <c r="C46" s="25" t="s">
        <v>0</v>
      </c>
      <c r="D46" s="25" t="s">
        <v>17864</v>
      </c>
      <c r="E46" s="25" t="s">
        <v>286</v>
      </c>
      <c r="F46" s="25" t="s">
        <v>33027</v>
      </c>
      <c r="G46" s="25" t="s">
        <v>17865</v>
      </c>
      <c r="H46" s="25" t="s">
        <v>1086</v>
      </c>
      <c r="I46" s="35">
        <v>94063</v>
      </c>
      <c r="J46" s="39">
        <v>6502412296</v>
      </c>
      <c r="K46" s="32" t="s">
        <v>193</v>
      </c>
      <c r="L46" s="31">
        <v>24</v>
      </c>
      <c r="M46" s="31">
        <v>13</v>
      </c>
      <c r="N46" s="31">
        <v>18</v>
      </c>
      <c r="O46" s="32">
        <v>6106.01</v>
      </c>
      <c r="P46" s="32" t="s">
        <v>27714</v>
      </c>
      <c r="Q46" s="25" t="s">
        <v>10278</v>
      </c>
      <c r="R46" s="33">
        <v>43231</v>
      </c>
      <c r="S46" s="33">
        <v>43231</v>
      </c>
      <c r="T46" s="78">
        <v>16</v>
      </c>
      <c r="U46" s="78">
        <v>15</v>
      </c>
      <c r="V46" s="78">
        <v>15</v>
      </c>
      <c r="W46" s="78">
        <v>1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/>
      <c r="AD46" s="78">
        <v>2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J46" s="78">
        <v>0</v>
      </c>
      <c r="AK46" s="78"/>
      <c r="AL46" s="78"/>
      <c r="AM46" s="25" t="s">
        <v>17866</v>
      </c>
      <c r="AN46" s="25" t="s">
        <v>17867</v>
      </c>
      <c r="AO46" s="25" t="s">
        <v>17868</v>
      </c>
      <c r="AP46" s="25" t="s">
        <v>1086</v>
      </c>
      <c r="AQ46" s="25" t="s">
        <v>7</v>
      </c>
      <c r="AR46" s="35" t="s">
        <v>36901</v>
      </c>
      <c r="AS46" s="39">
        <v>6502578814</v>
      </c>
      <c r="AT46" s="39"/>
      <c r="AU46" s="25" t="s">
        <v>17866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37009</v>
      </c>
      <c r="BA46" s="25" t="s">
        <v>17869</v>
      </c>
      <c r="BB46" s="25" t="s">
        <v>17870</v>
      </c>
      <c r="BC46" s="25" t="s">
        <v>263</v>
      </c>
      <c r="BD46" s="25" t="s">
        <v>7</v>
      </c>
      <c r="BE46" s="35" t="s">
        <v>36790</v>
      </c>
      <c r="BF46" s="39" t="s">
        <v>41163</v>
      </c>
      <c r="BG46" s="39"/>
      <c r="BH46" s="30">
        <v>292014</v>
      </c>
      <c r="BI46" s="30"/>
    </row>
    <row r="47" spans="1:61" ht="15" x14ac:dyDescent="0.25">
      <c r="A47" s="25" t="s">
        <v>17963</v>
      </c>
      <c r="B47" s="34">
        <v>0.04</v>
      </c>
      <c r="C47" s="25" t="s">
        <v>0</v>
      </c>
      <c r="D47" s="25" t="s">
        <v>8770</v>
      </c>
      <c r="E47" s="25" t="s">
        <v>9397</v>
      </c>
      <c r="F47" s="25" t="s">
        <v>33053</v>
      </c>
      <c r="G47" s="25" t="s">
        <v>17964</v>
      </c>
      <c r="H47" s="25" t="s">
        <v>2272</v>
      </c>
      <c r="I47" s="35">
        <v>94014</v>
      </c>
      <c r="J47" s="39">
        <v>6507314137</v>
      </c>
      <c r="K47" s="32" t="s">
        <v>193</v>
      </c>
      <c r="L47" s="31">
        <v>19</v>
      </c>
      <c r="M47" s="31">
        <v>11</v>
      </c>
      <c r="N47" s="31">
        <v>14</v>
      </c>
      <c r="O47" s="32">
        <v>6007</v>
      </c>
      <c r="P47" s="32" t="s">
        <v>27736</v>
      </c>
      <c r="Q47" s="25" t="s">
        <v>10278</v>
      </c>
      <c r="R47" s="33">
        <v>43881</v>
      </c>
      <c r="S47" s="33">
        <v>43881</v>
      </c>
      <c r="T47" s="78">
        <v>206</v>
      </c>
      <c r="U47" s="78">
        <v>204</v>
      </c>
      <c r="V47" s="78">
        <v>206</v>
      </c>
      <c r="W47" s="78">
        <v>0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>
        <v>0</v>
      </c>
      <c r="AE47" s="78">
        <v>0</v>
      </c>
      <c r="AF47" s="78">
        <v>0</v>
      </c>
      <c r="AG47" s="78">
        <v>0</v>
      </c>
      <c r="AH47" s="78">
        <v>21</v>
      </c>
      <c r="AI47" s="78">
        <v>0</v>
      </c>
      <c r="AJ47" s="78">
        <v>183</v>
      </c>
      <c r="AK47" s="78"/>
      <c r="AL47" s="78"/>
      <c r="AM47" s="25" t="s">
        <v>17965</v>
      </c>
      <c r="AN47" s="25" t="s">
        <v>1098</v>
      </c>
      <c r="AO47" s="25" t="s">
        <v>5086</v>
      </c>
      <c r="AP47" s="25" t="s">
        <v>26</v>
      </c>
      <c r="AQ47" s="25" t="s">
        <v>7</v>
      </c>
      <c r="AR47" s="35" t="s">
        <v>36709</v>
      </c>
      <c r="AS47" s="39">
        <v>2093880782</v>
      </c>
      <c r="AT47" s="39">
        <v>2093853770</v>
      </c>
      <c r="AU47" s="25" t="s">
        <v>17966</v>
      </c>
      <c r="AV47" s="25" t="s">
        <v>1100</v>
      </c>
      <c r="AW47" s="25" t="s">
        <v>165</v>
      </c>
      <c r="AX47" s="25" t="s">
        <v>165</v>
      </c>
      <c r="AY47" s="25" t="s">
        <v>165</v>
      </c>
      <c r="AZ47" s="25" t="s">
        <v>6384</v>
      </c>
      <c r="BA47" s="25" t="s">
        <v>343</v>
      </c>
      <c r="BB47" s="25" t="s">
        <v>4857</v>
      </c>
      <c r="BC47" s="25" t="s">
        <v>296</v>
      </c>
      <c r="BD47" s="25" t="s">
        <v>7</v>
      </c>
      <c r="BE47" s="35" t="s">
        <v>36818</v>
      </c>
      <c r="BF47" s="39" t="s">
        <v>40522</v>
      </c>
      <c r="BG47" s="39" t="s">
        <v>40523</v>
      </c>
      <c r="BH47" s="30">
        <v>3413184</v>
      </c>
      <c r="BI47" s="30"/>
    </row>
    <row r="48" spans="1:61" ht="15" x14ac:dyDescent="0.25">
      <c r="A48" s="25" t="s">
        <v>17971</v>
      </c>
      <c r="B48" s="34">
        <v>0.04</v>
      </c>
      <c r="C48" s="25" t="s">
        <v>0</v>
      </c>
      <c r="D48" s="25" t="s">
        <v>17523</v>
      </c>
      <c r="E48" s="25" t="s">
        <v>9397</v>
      </c>
      <c r="F48" s="25" t="s">
        <v>33055</v>
      </c>
      <c r="G48" s="25" t="s">
        <v>35199</v>
      </c>
      <c r="H48" s="25" t="s">
        <v>200</v>
      </c>
      <c r="I48" s="35">
        <v>98040</v>
      </c>
      <c r="J48" s="39">
        <v>6507631333</v>
      </c>
      <c r="K48" s="32" t="s">
        <v>193</v>
      </c>
      <c r="L48" s="31">
        <v>22</v>
      </c>
      <c r="M48" s="31">
        <v>13</v>
      </c>
      <c r="N48" s="31">
        <v>14</v>
      </c>
      <c r="O48" s="32">
        <v>6022</v>
      </c>
      <c r="P48" s="32" t="s">
        <v>39312</v>
      </c>
      <c r="Q48" s="25" t="s">
        <v>10278</v>
      </c>
      <c r="R48" s="33">
        <v>43461</v>
      </c>
      <c r="S48" s="33">
        <v>43461</v>
      </c>
      <c r="T48" s="78">
        <v>81</v>
      </c>
      <c r="U48" s="78">
        <v>80</v>
      </c>
      <c r="V48" s="78">
        <v>0</v>
      </c>
      <c r="W48" s="78">
        <v>80</v>
      </c>
      <c r="X48" s="78">
        <v>1</v>
      </c>
      <c r="Y48" s="78">
        <v>0</v>
      </c>
      <c r="Z48" s="78">
        <v>0</v>
      </c>
      <c r="AA48" s="78">
        <v>0</v>
      </c>
      <c r="AB48" s="78">
        <v>0</v>
      </c>
      <c r="AC48" s="78"/>
      <c r="AD48" s="78">
        <v>9</v>
      </c>
      <c r="AE48" s="78">
        <v>0</v>
      </c>
      <c r="AF48" s="78">
        <v>0</v>
      </c>
      <c r="AG48" s="78">
        <v>0</v>
      </c>
      <c r="AH48" s="78">
        <v>71</v>
      </c>
      <c r="AI48" s="78">
        <v>0</v>
      </c>
      <c r="AJ48" s="78">
        <v>0</v>
      </c>
      <c r="AK48" s="78"/>
      <c r="AL48" s="78"/>
      <c r="AM48" s="25" t="s">
        <v>17972</v>
      </c>
      <c r="AN48" s="25" t="s">
        <v>749</v>
      </c>
      <c r="AO48" s="25" t="s">
        <v>750</v>
      </c>
      <c r="AP48" s="25" t="s">
        <v>751</v>
      </c>
      <c r="AQ48" s="25" t="s">
        <v>7</v>
      </c>
      <c r="AR48" s="35" t="s">
        <v>36686</v>
      </c>
      <c r="AS48" s="39">
        <v>6102601135</v>
      </c>
      <c r="AT48" s="39">
        <v>8182473871</v>
      </c>
      <c r="AU48" s="25" t="s">
        <v>17973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753</v>
      </c>
      <c r="BA48" s="25" t="s">
        <v>754</v>
      </c>
      <c r="BB48" s="25" t="s">
        <v>750</v>
      </c>
      <c r="BC48" s="25" t="s">
        <v>751</v>
      </c>
      <c r="BD48" s="25" t="s">
        <v>7</v>
      </c>
      <c r="BE48" s="35" t="s">
        <v>36686</v>
      </c>
      <c r="BF48" s="39" t="s">
        <v>40211</v>
      </c>
      <c r="BG48" s="39" t="s">
        <v>40212</v>
      </c>
      <c r="BH48" s="30">
        <v>1293957</v>
      </c>
      <c r="BI48" s="30"/>
    </row>
    <row r="49" spans="1:61" ht="15" x14ac:dyDescent="0.25">
      <c r="A49" s="25" t="s">
        <v>17971</v>
      </c>
      <c r="B49" s="34">
        <v>0.04</v>
      </c>
      <c r="C49" s="25"/>
      <c r="D49" s="25"/>
      <c r="E49" s="25"/>
      <c r="F49" s="25" t="s">
        <v>33056</v>
      </c>
      <c r="G49" s="25" t="s">
        <v>35200</v>
      </c>
      <c r="H49" s="25" t="s">
        <v>200</v>
      </c>
      <c r="I49" s="35">
        <v>98040</v>
      </c>
      <c r="J49" s="39"/>
      <c r="K49" s="32" t="s">
        <v>193</v>
      </c>
      <c r="L49" s="31"/>
      <c r="M49" s="31"/>
      <c r="N49" s="31"/>
      <c r="O49" s="32">
        <v>6022</v>
      </c>
      <c r="P49" s="32" t="s">
        <v>39312</v>
      </c>
      <c r="Q49" s="25" t="s">
        <v>10278</v>
      </c>
      <c r="R49" s="33"/>
      <c r="S49" s="33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17972</v>
      </c>
      <c r="AN49" s="25" t="s">
        <v>749</v>
      </c>
      <c r="AO49" s="25" t="s">
        <v>750</v>
      </c>
      <c r="AP49" s="25" t="s">
        <v>751</v>
      </c>
      <c r="AQ49" s="25" t="s">
        <v>7</v>
      </c>
      <c r="AR49" s="35" t="s">
        <v>36686</v>
      </c>
      <c r="AS49" s="39">
        <v>6102601135</v>
      </c>
      <c r="AT49" s="39">
        <v>8182473871</v>
      </c>
      <c r="AU49" s="25" t="s">
        <v>17973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/>
      <c r="BA49" s="25"/>
      <c r="BB49" s="25"/>
      <c r="BC49" s="25"/>
      <c r="BD49" s="25"/>
      <c r="BE49" s="35"/>
      <c r="BF49" s="39"/>
      <c r="BG49" s="39"/>
      <c r="BH49" s="30"/>
      <c r="BI49" s="30"/>
    </row>
    <row r="50" spans="1:61" ht="15" x14ac:dyDescent="0.25">
      <c r="A50" s="25" t="s">
        <v>17971</v>
      </c>
      <c r="B50" s="34">
        <v>0.04</v>
      </c>
      <c r="C50" s="25"/>
      <c r="D50" s="25"/>
      <c r="E50" s="25"/>
      <c r="F50" s="25" t="s">
        <v>33057</v>
      </c>
      <c r="G50" s="25" t="s">
        <v>35201</v>
      </c>
      <c r="H50" s="25" t="s">
        <v>200</v>
      </c>
      <c r="I50" s="35">
        <v>98040</v>
      </c>
      <c r="J50" s="39"/>
      <c r="K50" s="32" t="s">
        <v>193</v>
      </c>
      <c r="L50" s="31"/>
      <c r="M50" s="31"/>
      <c r="N50" s="31"/>
      <c r="O50" s="32">
        <v>6022</v>
      </c>
      <c r="P50" s="32" t="s">
        <v>39312</v>
      </c>
      <c r="Q50" s="25" t="s">
        <v>10278</v>
      </c>
      <c r="R50" s="33"/>
      <c r="S50" s="33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7972</v>
      </c>
      <c r="AN50" s="25" t="s">
        <v>749</v>
      </c>
      <c r="AO50" s="25" t="s">
        <v>750</v>
      </c>
      <c r="AP50" s="25" t="s">
        <v>751</v>
      </c>
      <c r="AQ50" s="25" t="s">
        <v>7</v>
      </c>
      <c r="AR50" s="35" t="s">
        <v>36686</v>
      </c>
      <c r="AS50" s="39">
        <v>6102601135</v>
      </c>
      <c r="AT50" s="39">
        <v>8182473871</v>
      </c>
      <c r="AU50" s="25" t="s">
        <v>17973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/>
      <c r="BA50" s="25"/>
      <c r="BB50" s="25"/>
      <c r="BC50" s="25"/>
      <c r="BD50" s="25"/>
      <c r="BE50" s="35"/>
      <c r="BF50" s="39"/>
      <c r="BG50" s="39"/>
      <c r="BH50" s="30"/>
      <c r="BI50" s="30"/>
    </row>
    <row r="51" spans="1:61" ht="15" x14ac:dyDescent="0.25">
      <c r="A51" s="25" t="s">
        <v>18317</v>
      </c>
      <c r="B51" s="34">
        <v>0.09</v>
      </c>
      <c r="C51" s="25" t="s">
        <v>64</v>
      </c>
      <c r="D51" s="25" t="s">
        <v>985</v>
      </c>
      <c r="E51" s="25" t="s">
        <v>286</v>
      </c>
      <c r="F51" s="25" t="s">
        <v>33128</v>
      </c>
      <c r="G51" s="25" t="s">
        <v>35214</v>
      </c>
      <c r="H51" s="25" t="s">
        <v>1086</v>
      </c>
      <c r="I51" s="35">
        <v>94063</v>
      </c>
      <c r="J51" s="39">
        <v>6505427939</v>
      </c>
      <c r="K51" s="32" t="s">
        <v>193</v>
      </c>
      <c r="L51" s="31">
        <v>22</v>
      </c>
      <c r="M51" s="31">
        <v>13</v>
      </c>
      <c r="N51" s="31">
        <v>14</v>
      </c>
      <c r="O51" s="32">
        <v>6104</v>
      </c>
      <c r="P51" s="32" t="s">
        <v>39315</v>
      </c>
      <c r="Q51" s="25" t="s">
        <v>10278</v>
      </c>
      <c r="R51" s="33">
        <v>43497</v>
      </c>
      <c r="S51" s="33">
        <v>43738</v>
      </c>
      <c r="T51" s="78">
        <v>55</v>
      </c>
      <c r="U51" s="78">
        <v>54</v>
      </c>
      <c r="V51" s="78">
        <v>53</v>
      </c>
      <c r="W51" s="78">
        <v>2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>
        <v>21</v>
      </c>
      <c r="AE51" s="78">
        <v>0</v>
      </c>
      <c r="AF51" s="78">
        <v>13</v>
      </c>
      <c r="AG51" s="78">
        <v>0</v>
      </c>
      <c r="AH51" s="78">
        <v>19</v>
      </c>
      <c r="AI51" s="78">
        <v>0</v>
      </c>
      <c r="AJ51" s="78">
        <v>1</v>
      </c>
      <c r="AK51" s="78"/>
      <c r="AL51" s="78"/>
      <c r="AM51" s="25" t="s">
        <v>18318</v>
      </c>
      <c r="AN51" s="25" t="s">
        <v>413</v>
      </c>
      <c r="AO51" s="25" t="s">
        <v>319</v>
      </c>
      <c r="AP51" s="25" t="s">
        <v>320</v>
      </c>
      <c r="AQ51" s="25" t="s">
        <v>7</v>
      </c>
      <c r="AR51" s="35" t="s">
        <v>36702</v>
      </c>
      <c r="AS51" s="39">
        <v>6503562900</v>
      </c>
      <c r="AT51" s="39">
        <v>6503579766</v>
      </c>
      <c r="AU51" s="25" t="s">
        <v>18319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321</v>
      </c>
      <c r="BA51" s="25" t="s">
        <v>85</v>
      </c>
      <c r="BB51" s="25" t="s">
        <v>319</v>
      </c>
      <c r="BC51" s="25" t="s">
        <v>320</v>
      </c>
      <c r="BD51" s="25" t="s">
        <v>7</v>
      </c>
      <c r="BE51" s="35" t="s">
        <v>36702</v>
      </c>
      <c r="BF51" s="39" t="s">
        <v>40247</v>
      </c>
      <c r="BG51" s="39" t="s">
        <v>40248</v>
      </c>
      <c r="BH51" s="30">
        <v>1816426</v>
      </c>
      <c r="BI51" s="30">
        <v>4635936</v>
      </c>
    </row>
    <row r="52" spans="1:61" ht="15" x14ac:dyDescent="0.25">
      <c r="A52" s="25" t="s">
        <v>18657</v>
      </c>
      <c r="B52" s="34">
        <v>0.04</v>
      </c>
      <c r="C52" s="25" t="s">
        <v>0</v>
      </c>
      <c r="D52" s="25" t="s">
        <v>5886</v>
      </c>
      <c r="E52" s="25" t="s">
        <v>5068</v>
      </c>
      <c r="F52" s="25" t="s">
        <v>33223</v>
      </c>
      <c r="G52" s="25" t="s">
        <v>18658</v>
      </c>
      <c r="H52" s="25" t="s">
        <v>4127</v>
      </c>
      <c r="I52" s="35">
        <v>94014</v>
      </c>
      <c r="J52" s="39">
        <v>4153557640</v>
      </c>
      <c r="K52" s="32" t="s">
        <v>193</v>
      </c>
      <c r="L52" s="31">
        <v>19</v>
      </c>
      <c r="M52" s="31">
        <v>11</v>
      </c>
      <c r="N52" s="31">
        <v>14</v>
      </c>
      <c r="O52" s="32">
        <v>6016.01</v>
      </c>
      <c r="P52" s="32" t="s">
        <v>27861</v>
      </c>
      <c r="Q52" s="25" t="s">
        <v>10278</v>
      </c>
      <c r="R52" s="33">
        <v>43671</v>
      </c>
      <c r="S52" s="33">
        <v>43671</v>
      </c>
      <c r="T52" s="78">
        <v>66</v>
      </c>
      <c r="U52" s="78">
        <v>65</v>
      </c>
      <c r="V52" s="78">
        <v>0</v>
      </c>
      <c r="W52" s="78">
        <v>65</v>
      </c>
      <c r="X52" s="78">
        <v>1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>
        <v>31</v>
      </c>
      <c r="AE52" s="78">
        <v>0</v>
      </c>
      <c r="AF52" s="78">
        <v>0</v>
      </c>
      <c r="AG52" s="78">
        <v>0</v>
      </c>
      <c r="AH52" s="78">
        <v>34</v>
      </c>
      <c r="AI52" s="78">
        <v>0</v>
      </c>
      <c r="AJ52" s="78">
        <v>0</v>
      </c>
      <c r="AK52" s="78"/>
      <c r="AL52" s="78"/>
      <c r="AM52" s="25" t="s">
        <v>18659</v>
      </c>
      <c r="AN52" s="25" t="s">
        <v>2756</v>
      </c>
      <c r="AO52" s="25" t="s">
        <v>395</v>
      </c>
      <c r="AP52" s="25" t="s">
        <v>214</v>
      </c>
      <c r="AQ52" s="25" t="s">
        <v>7</v>
      </c>
      <c r="AR52" s="35" t="s">
        <v>36016</v>
      </c>
      <c r="AS52" s="39">
        <v>4158059446</v>
      </c>
      <c r="AT52" s="39">
        <v>4153557101</v>
      </c>
      <c r="AU52" s="25" t="s">
        <v>1458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697</v>
      </c>
      <c r="BA52" s="25" t="s">
        <v>2757</v>
      </c>
      <c r="BB52" s="25" t="s">
        <v>395</v>
      </c>
      <c r="BC52" s="25" t="s">
        <v>214</v>
      </c>
      <c r="BD52" s="25" t="s">
        <v>7</v>
      </c>
      <c r="BE52" s="35" t="s">
        <v>36016</v>
      </c>
      <c r="BF52" s="39" t="s">
        <v>40235</v>
      </c>
      <c r="BG52" s="39" t="s">
        <v>40210</v>
      </c>
      <c r="BH52" s="30">
        <v>1553524</v>
      </c>
      <c r="BI52" s="30"/>
    </row>
    <row r="53" spans="1:61" ht="15" x14ac:dyDescent="0.25">
      <c r="A53" s="25" t="s">
        <v>18903</v>
      </c>
      <c r="B53" s="34">
        <v>0.09</v>
      </c>
      <c r="C53" s="25" t="s">
        <v>0</v>
      </c>
      <c r="D53" s="25" t="s">
        <v>6530</v>
      </c>
      <c r="E53" s="25" t="s">
        <v>286</v>
      </c>
      <c r="F53" s="25" t="s">
        <v>33278</v>
      </c>
      <c r="G53" s="25" t="s">
        <v>35241</v>
      </c>
      <c r="H53" s="25" t="s">
        <v>1086</v>
      </c>
      <c r="I53" s="35">
        <v>94061</v>
      </c>
      <c r="J53" s="39">
        <v>6503212821</v>
      </c>
      <c r="K53" s="32" t="s">
        <v>193</v>
      </c>
      <c r="L53" s="31">
        <v>18</v>
      </c>
      <c r="M53" s="31">
        <v>24</v>
      </c>
      <c r="N53" s="31">
        <v>13</v>
      </c>
      <c r="O53" s="32">
        <v>6106.01</v>
      </c>
      <c r="P53" s="32" t="s">
        <v>27912</v>
      </c>
      <c r="Q53" s="25" t="s">
        <v>10278</v>
      </c>
      <c r="R53" s="33">
        <v>44158</v>
      </c>
      <c r="S53" s="33">
        <v>44158</v>
      </c>
      <c r="T53" s="78">
        <v>67</v>
      </c>
      <c r="U53" s="78">
        <v>66</v>
      </c>
      <c r="V53" s="78">
        <v>61</v>
      </c>
      <c r="W53" s="78">
        <v>5</v>
      </c>
      <c r="X53" s="78">
        <v>1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>
        <v>31</v>
      </c>
      <c r="AE53" s="78">
        <v>0</v>
      </c>
      <c r="AF53" s="78">
        <v>16</v>
      </c>
      <c r="AG53" s="78">
        <v>0</v>
      </c>
      <c r="AH53" s="78">
        <v>0</v>
      </c>
      <c r="AI53" s="78">
        <v>0</v>
      </c>
      <c r="AJ53" s="78">
        <v>15</v>
      </c>
      <c r="AK53" s="78"/>
      <c r="AL53" s="78"/>
      <c r="AM53" s="25" t="s">
        <v>18904</v>
      </c>
      <c r="AN53" s="25" t="s">
        <v>388</v>
      </c>
      <c r="AO53" s="25" t="s">
        <v>3000</v>
      </c>
      <c r="AP53" s="25" t="s">
        <v>263</v>
      </c>
      <c r="AQ53" s="25" t="s">
        <v>7</v>
      </c>
      <c r="AR53" s="35" t="s">
        <v>36790</v>
      </c>
      <c r="AS53" s="39">
        <v>6503219709</v>
      </c>
      <c r="AT53" s="39">
        <v>6503214341</v>
      </c>
      <c r="AU53" s="25" t="s">
        <v>18374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40479</v>
      </c>
      <c r="BA53" s="25" t="s">
        <v>17869</v>
      </c>
      <c r="BB53" s="25" t="s">
        <v>3000</v>
      </c>
      <c r="BC53" s="25" t="s">
        <v>263</v>
      </c>
      <c r="BD53" s="25" t="s">
        <v>7</v>
      </c>
      <c r="BE53" s="35" t="s">
        <v>36790</v>
      </c>
      <c r="BF53" s="39" t="s">
        <v>40480</v>
      </c>
      <c r="BG53" s="39" t="s">
        <v>40481</v>
      </c>
      <c r="BH53" s="30">
        <v>2500000</v>
      </c>
      <c r="BI53" s="30">
        <v>1505868</v>
      </c>
    </row>
    <row r="54" spans="1:61" ht="15" x14ac:dyDescent="0.25">
      <c r="A54" s="25" t="s">
        <v>18909</v>
      </c>
      <c r="B54" s="34">
        <v>0.09</v>
      </c>
      <c r="C54" s="25" t="s">
        <v>0</v>
      </c>
      <c r="D54" s="25" t="s">
        <v>3436</v>
      </c>
      <c r="E54" s="25" t="s">
        <v>1</v>
      </c>
      <c r="F54" s="25" t="s">
        <v>33280</v>
      </c>
      <c r="G54" s="25" t="s">
        <v>18910</v>
      </c>
      <c r="H54" s="25" t="s">
        <v>193</v>
      </c>
      <c r="I54" s="35">
        <v>94403</v>
      </c>
      <c r="J54" s="39">
        <v>6503152495</v>
      </c>
      <c r="K54" s="32" t="s">
        <v>193</v>
      </c>
      <c r="L54" s="31">
        <v>14</v>
      </c>
      <c r="M54" s="31">
        <v>22</v>
      </c>
      <c r="N54" s="31">
        <v>13</v>
      </c>
      <c r="O54" s="32">
        <v>0</v>
      </c>
      <c r="P54" s="32" t="s">
        <v>27914</v>
      </c>
      <c r="Q54" s="25" t="s">
        <v>10278</v>
      </c>
      <c r="R54" s="33">
        <v>44070</v>
      </c>
      <c r="S54" s="33">
        <v>44070</v>
      </c>
      <c r="T54" s="78">
        <v>68</v>
      </c>
      <c r="U54" s="78">
        <v>67</v>
      </c>
      <c r="V54" s="78">
        <v>0</v>
      </c>
      <c r="W54" s="78">
        <v>32</v>
      </c>
      <c r="X54" s="78">
        <v>19</v>
      </c>
      <c r="Y54" s="78">
        <v>17</v>
      </c>
      <c r="Z54" s="78">
        <v>0</v>
      </c>
      <c r="AA54" s="78">
        <v>0</v>
      </c>
      <c r="AB54" s="78">
        <v>0</v>
      </c>
      <c r="AC54" s="78"/>
      <c r="AD54" s="78">
        <v>11</v>
      </c>
      <c r="AE54" s="78">
        <v>0</v>
      </c>
      <c r="AF54" s="78">
        <v>7</v>
      </c>
      <c r="AG54" s="78">
        <v>0</v>
      </c>
      <c r="AH54" s="78">
        <v>29</v>
      </c>
      <c r="AI54" s="78">
        <v>0</v>
      </c>
      <c r="AJ54" s="78">
        <v>20</v>
      </c>
      <c r="AK54" s="78"/>
      <c r="AL54" s="78"/>
      <c r="AM54" s="25" t="s">
        <v>18911</v>
      </c>
      <c r="AN54" s="25" t="s">
        <v>811</v>
      </c>
      <c r="AO54" s="25" t="s">
        <v>812</v>
      </c>
      <c r="AP54" s="25" t="s">
        <v>214</v>
      </c>
      <c r="AQ54" s="25" t="s">
        <v>182</v>
      </c>
      <c r="AR54" s="35" t="s">
        <v>36691</v>
      </c>
      <c r="AS54" s="39">
        <v>4159891111</v>
      </c>
      <c r="AT54" s="39">
        <v>4154954641</v>
      </c>
      <c r="AU54" s="25" t="s">
        <v>18912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831</v>
      </c>
      <c r="BA54" s="25" t="s">
        <v>814</v>
      </c>
      <c r="BB54" s="25" t="s">
        <v>812</v>
      </c>
      <c r="BC54" s="25" t="s">
        <v>214</v>
      </c>
      <c r="BD54" s="25" t="s">
        <v>7</v>
      </c>
      <c r="BE54" s="35" t="s">
        <v>36691</v>
      </c>
      <c r="BF54" s="39" t="s">
        <v>40218</v>
      </c>
      <c r="BG54" s="39" t="s">
        <v>40219</v>
      </c>
      <c r="BH54" s="30">
        <v>2500000</v>
      </c>
      <c r="BI54" s="30"/>
    </row>
    <row r="55" spans="1:61" ht="15" x14ac:dyDescent="0.25">
      <c r="A55" s="25" t="s">
        <v>19152</v>
      </c>
      <c r="B55" s="34">
        <v>0.04</v>
      </c>
      <c r="C55" s="25" t="s">
        <v>0</v>
      </c>
      <c r="D55" s="25" t="s">
        <v>985</v>
      </c>
      <c r="E55" s="25" t="s">
        <v>9397</v>
      </c>
      <c r="F55" s="25" t="s">
        <v>33346</v>
      </c>
      <c r="G55" s="25" t="s">
        <v>19153</v>
      </c>
      <c r="H55" s="25" t="s">
        <v>1086</v>
      </c>
      <c r="I55" s="35">
        <v>94063</v>
      </c>
      <c r="J55" s="39">
        <v>6505095020</v>
      </c>
      <c r="K55" s="32" t="s">
        <v>193</v>
      </c>
      <c r="L55" s="31">
        <v>22</v>
      </c>
      <c r="M55" s="31">
        <v>13</v>
      </c>
      <c r="N55" s="31">
        <v>14</v>
      </c>
      <c r="O55" s="32">
        <v>6102.02</v>
      </c>
      <c r="P55" s="32" t="s">
        <v>27969</v>
      </c>
      <c r="Q55" s="25" t="s">
        <v>10278</v>
      </c>
      <c r="R55" s="33">
        <v>44279</v>
      </c>
      <c r="S55" s="33">
        <v>44279</v>
      </c>
      <c r="T55" s="78">
        <v>117</v>
      </c>
      <c r="U55" s="78">
        <v>116</v>
      </c>
      <c r="V55" s="78">
        <v>29</v>
      </c>
      <c r="W55" s="78">
        <v>83</v>
      </c>
      <c r="X55" s="78">
        <v>5</v>
      </c>
      <c r="Y55" s="78">
        <v>0</v>
      </c>
      <c r="Z55" s="78">
        <v>0</v>
      </c>
      <c r="AA55" s="78">
        <v>0</v>
      </c>
      <c r="AB55" s="78">
        <v>0</v>
      </c>
      <c r="AC55" s="78"/>
      <c r="AD55" s="78">
        <v>0</v>
      </c>
      <c r="AE55" s="78">
        <v>12</v>
      </c>
      <c r="AF55" s="78">
        <v>0</v>
      </c>
      <c r="AG55" s="78">
        <v>0</v>
      </c>
      <c r="AH55" s="78">
        <v>0</v>
      </c>
      <c r="AI55" s="78">
        <v>0</v>
      </c>
      <c r="AJ55" s="78">
        <v>104</v>
      </c>
      <c r="AK55" s="78"/>
      <c r="AL55" s="78"/>
      <c r="AM55" s="25" t="s">
        <v>19154</v>
      </c>
      <c r="AN55" s="25" t="s">
        <v>413</v>
      </c>
      <c r="AO55" s="25" t="s">
        <v>319</v>
      </c>
      <c r="AP55" s="25" t="s">
        <v>320</v>
      </c>
      <c r="AQ55" s="25" t="s">
        <v>7</v>
      </c>
      <c r="AR55" s="35" t="s">
        <v>36702</v>
      </c>
      <c r="AS55" s="39">
        <v>6503562900</v>
      </c>
      <c r="AT55" s="39">
        <v>6503579766</v>
      </c>
      <c r="AU55" s="25" t="s">
        <v>19155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321</v>
      </c>
      <c r="BA55" s="25" t="s">
        <v>85</v>
      </c>
      <c r="BB55" s="25" t="s">
        <v>319</v>
      </c>
      <c r="BC55" s="25" t="s">
        <v>320</v>
      </c>
      <c r="BD55" s="25" t="s">
        <v>7</v>
      </c>
      <c r="BE55" s="35" t="s">
        <v>36702</v>
      </c>
      <c r="BF55" s="39" t="s">
        <v>40247</v>
      </c>
      <c r="BG55" s="39" t="s">
        <v>40248</v>
      </c>
      <c r="BH55" s="30">
        <v>2778765</v>
      </c>
      <c r="BI55" s="30"/>
    </row>
    <row r="56" spans="1:61" ht="15" x14ac:dyDescent="0.25">
      <c r="A56" s="25" t="s">
        <v>19196</v>
      </c>
      <c r="B56" s="34">
        <v>0.04</v>
      </c>
      <c r="C56" s="25" t="s">
        <v>13591</v>
      </c>
      <c r="D56" s="25" t="s">
        <v>19197</v>
      </c>
      <c r="E56" s="25" t="s">
        <v>5068</v>
      </c>
      <c r="F56" s="25" t="s">
        <v>33357</v>
      </c>
      <c r="G56" s="25" t="s">
        <v>6348</v>
      </c>
      <c r="H56" s="25" t="s">
        <v>1086</v>
      </c>
      <c r="I56" s="35">
        <v>94061</v>
      </c>
      <c r="J56" s="39">
        <v>6503486820</v>
      </c>
      <c r="K56" s="32" t="s">
        <v>193</v>
      </c>
      <c r="L56" s="31">
        <v>22</v>
      </c>
      <c r="M56" s="31">
        <v>13</v>
      </c>
      <c r="N56" s="31">
        <v>14</v>
      </c>
      <c r="O56" s="32">
        <v>6109</v>
      </c>
      <c r="P56" s="32" t="s">
        <v>27978</v>
      </c>
      <c r="Q56" s="25" t="s">
        <v>10278</v>
      </c>
      <c r="R56" s="33">
        <v>43963</v>
      </c>
      <c r="S56" s="33">
        <v>43963</v>
      </c>
      <c r="T56" s="78">
        <v>36</v>
      </c>
      <c r="U56" s="78">
        <v>35</v>
      </c>
      <c r="V56" s="78">
        <v>0</v>
      </c>
      <c r="W56" s="78">
        <v>34</v>
      </c>
      <c r="X56" s="78">
        <v>2</v>
      </c>
      <c r="Y56" s="78">
        <v>0</v>
      </c>
      <c r="Z56" s="78">
        <v>0</v>
      </c>
      <c r="AA56" s="78">
        <v>0</v>
      </c>
      <c r="AB56" s="78">
        <v>0</v>
      </c>
      <c r="AC56" s="78"/>
      <c r="AD56" s="78">
        <v>0</v>
      </c>
      <c r="AE56" s="78">
        <v>7</v>
      </c>
      <c r="AF56" s="78">
        <v>0</v>
      </c>
      <c r="AG56" s="78">
        <v>0</v>
      </c>
      <c r="AH56" s="78">
        <v>15</v>
      </c>
      <c r="AI56" s="78">
        <v>0</v>
      </c>
      <c r="AJ56" s="78">
        <v>9</v>
      </c>
      <c r="AK56" s="78"/>
      <c r="AL56" s="78"/>
      <c r="AM56" s="25" t="s">
        <v>19198</v>
      </c>
      <c r="AN56" s="25" t="s">
        <v>6349</v>
      </c>
      <c r="AO56" s="25" t="s">
        <v>16564</v>
      </c>
      <c r="AP56" s="25" t="s">
        <v>193</v>
      </c>
      <c r="AQ56" s="25" t="s">
        <v>7</v>
      </c>
      <c r="AR56" s="35" t="s">
        <v>37434</v>
      </c>
      <c r="AS56" s="39">
        <v>6503486660</v>
      </c>
      <c r="AT56" s="39">
        <v>6503480284</v>
      </c>
      <c r="AU56" s="25" t="s">
        <v>6350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6351</v>
      </c>
      <c r="BA56" s="25" t="s">
        <v>7372</v>
      </c>
      <c r="BB56" s="25" t="s">
        <v>6352</v>
      </c>
      <c r="BC56" s="25" t="s">
        <v>1086</v>
      </c>
      <c r="BD56" s="25" t="s">
        <v>7</v>
      </c>
      <c r="BE56" s="35" t="s">
        <v>36901</v>
      </c>
      <c r="BF56" s="39" t="s">
        <v>40777</v>
      </c>
      <c r="BG56" s="39" t="s">
        <v>40778</v>
      </c>
      <c r="BH56" s="30">
        <v>999361</v>
      </c>
      <c r="BI56" s="30"/>
    </row>
    <row r="57" spans="1:61" ht="15" x14ac:dyDescent="0.25">
      <c r="A57" s="25" t="s">
        <v>19811</v>
      </c>
      <c r="B57" s="34">
        <v>0.04</v>
      </c>
      <c r="C57" s="25" t="s">
        <v>0</v>
      </c>
      <c r="D57" s="25" t="s">
        <v>6343</v>
      </c>
      <c r="E57" s="25" t="s">
        <v>5068</v>
      </c>
      <c r="F57" s="25" t="s">
        <v>33526</v>
      </c>
      <c r="G57" s="25" t="s">
        <v>19245</v>
      </c>
      <c r="H57" s="25" t="s">
        <v>1086</v>
      </c>
      <c r="I57" s="35">
        <v>94063</v>
      </c>
      <c r="J57" s="39"/>
      <c r="K57" s="32" t="s">
        <v>193</v>
      </c>
      <c r="L57" s="31">
        <v>22</v>
      </c>
      <c r="M57" s="31">
        <v>13</v>
      </c>
      <c r="N57" s="31">
        <v>14</v>
      </c>
      <c r="O57" s="32">
        <v>6102.02</v>
      </c>
      <c r="P57" s="32" t="s">
        <v>28113</v>
      </c>
      <c r="Q57" s="25" t="s">
        <v>4558</v>
      </c>
      <c r="R57" s="33">
        <v>44287</v>
      </c>
      <c r="S57" s="33">
        <v>44287</v>
      </c>
      <c r="T57" s="78">
        <v>125</v>
      </c>
      <c r="U57" s="78">
        <v>124</v>
      </c>
      <c r="V57" s="78">
        <v>15</v>
      </c>
      <c r="W57" s="78">
        <v>57</v>
      </c>
      <c r="X57" s="78">
        <v>52</v>
      </c>
      <c r="Y57" s="78">
        <v>0</v>
      </c>
      <c r="Z57" s="78">
        <v>0</v>
      </c>
      <c r="AA57" s="78">
        <v>0</v>
      </c>
      <c r="AB57" s="78">
        <v>0</v>
      </c>
      <c r="AC57" s="78"/>
      <c r="AD57" s="78">
        <v>63</v>
      </c>
      <c r="AE57" s="78">
        <v>0</v>
      </c>
      <c r="AF57" s="78">
        <v>0</v>
      </c>
      <c r="AG57" s="78">
        <v>0</v>
      </c>
      <c r="AH57" s="78">
        <v>0</v>
      </c>
      <c r="AI57" s="78">
        <v>0</v>
      </c>
      <c r="AJ57" s="78">
        <v>0</v>
      </c>
      <c r="AK57" s="78"/>
      <c r="AL57" s="78"/>
      <c r="AM57" s="25" t="s">
        <v>6343</v>
      </c>
      <c r="AN57" s="25" t="s">
        <v>19246</v>
      </c>
      <c r="AO57" s="25" t="s">
        <v>5533</v>
      </c>
      <c r="AP57" s="25" t="s">
        <v>260</v>
      </c>
      <c r="AQ57" s="25" t="s">
        <v>7</v>
      </c>
      <c r="AR57" s="35" t="s">
        <v>37452</v>
      </c>
      <c r="AS57" s="39">
        <v>4152056779</v>
      </c>
      <c r="AT57" s="39">
        <v>4089843111</v>
      </c>
      <c r="AU57" s="25" t="s">
        <v>1607</v>
      </c>
      <c r="AV57" s="25" t="s">
        <v>19247</v>
      </c>
      <c r="AW57" s="25" t="s">
        <v>165</v>
      </c>
      <c r="AX57" s="25" t="s">
        <v>165</v>
      </c>
      <c r="AY57" s="25" t="s">
        <v>165</v>
      </c>
      <c r="AZ57" s="25" t="s">
        <v>291</v>
      </c>
      <c r="BA57" s="25" t="s">
        <v>292</v>
      </c>
      <c r="BB57" s="25" t="s">
        <v>293</v>
      </c>
      <c r="BC57" s="25" t="s">
        <v>294</v>
      </c>
      <c r="BD57" s="25" t="s">
        <v>7</v>
      </c>
      <c r="BE57" s="35" t="s">
        <v>36741</v>
      </c>
      <c r="BF57" s="39" t="s">
        <v>40332</v>
      </c>
      <c r="BG57" s="39" t="s">
        <v>40333</v>
      </c>
      <c r="BH57" s="30">
        <v>2763433</v>
      </c>
      <c r="BI57" s="30"/>
    </row>
    <row r="58" spans="1:61" ht="15" x14ac:dyDescent="0.25">
      <c r="A58" s="25" t="s">
        <v>20165</v>
      </c>
      <c r="B58" s="34">
        <v>0.04</v>
      </c>
      <c r="C58" s="25" t="s">
        <v>13591</v>
      </c>
      <c r="D58" s="25" t="s">
        <v>12659</v>
      </c>
      <c r="E58" s="25" t="s">
        <v>5068</v>
      </c>
      <c r="F58" s="25" t="s">
        <v>33637</v>
      </c>
      <c r="G58" s="25" t="s">
        <v>8086</v>
      </c>
      <c r="H58" s="25" t="s">
        <v>1086</v>
      </c>
      <c r="I58" s="35">
        <v>94061</v>
      </c>
      <c r="J58" s="39">
        <v>6503652887</v>
      </c>
      <c r="K58" s="32" t="s">
        <v>193</v>
      </c>
      <c r="L58" s="31">
        <v>22</v>
      </c>
      <c r="M58" s="31">
        <v>13</v>
      </c>
      <c r="N58" s="31">
        <v>18</v>
      </c>
      <c r="O58" s="32">
        <v>6107</v>
      </c>
      <c r="P58" s="32" t="s">
        <v>28187</v>
      </c>
      <c r="Q58" s="25" t="s">
        <v>10278</v>
      </c>
      <c r="R58" s="33">
        <v>44722</v>
      </c>
      <c r="S58" s="33">
        <v>44722</v>
      </c>
      <c r="T58" s="78">
        <v>72</v>
      </c>
      <c r="U58" s="78">
        <v>71</v>
      </c>
      <c r="V58" s="78">
        <v>1</v>
      </c>
      <c r="W58" s="78">
        <v>71</v>
      </c>
      <c r="X58" s="78">
        <v>0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>
        <v>0</v>
      </c>
      <c r="AE58" s="78">
        <v>0</v>
      </c>
      <c r="AF58" s="78">
        <v>0</v>
      </c>
      <c r="AG58" s="78">
        <v>0</v>
      </c>
      <c r="AH58" s="78">
        <v>22</v>
      </c>
      <c r="AI58" s="78">
        <v>0</v>
      </c>
      <c r="AJ58" s="78">
        <v>49</v>
      </c>
      <c r="AK58" s="78"/>
      <c r="AL58" s="78"/>
      <c r="AM58" s="25" t="s">
        <v>19880</v>
      </c>
      <c r="AN58" s="25" t="s">
        <v>2846</v>
      </c>
      <c r="AO58" s="25" t="s">
        <v>3769</v>
      </c>
      <c r="AP58" s="25" t="s">
        <v>36</v>
      </c>
      <c r="AQ58" s="25" t="s">
        <v>7</v>
      </c>
      <c r="AR58" s="35" t="s">
        <v>36738</v>
      </c>
      <c r="AS58" s="39">
        <v>9492533120</v>
      </c>
      <c r="AT58" s="39">
        <v>9492533125</v>
      </c>
      <c r="AU58" s="25" t="s">
        <v>20166</v>
      </c>
      <c r="AV58" s="25" t="s">
        <v>19881</v>
      </c>
      <c r="AW58" s="25" t="s">
        <v>165</v>
      </c>
      <c r="AX58" s="25" t="s">
        <v>165</v>
      </c>
      <c r="AY58" s="25" t="s">
        <v>165</v>
      </c>
      <c r="AZ58" s="25" t="s">
        <v>3771</v>
      </c>
      <c r="BA58" s="25" t="s">
        <v>3772</v>
      </c>
      <c r="BB58" s="25" t="s">
        <v>3773</v>
      </c>
      <c r="BC58" s="25" t="s">
        <v>2111</v>
      </c>
      <c r="BD58" s="25" t="s">
        <v>7</v>
      </c>
      <c r="BE58" s="35" t="s">
        <v>36773</v>
      </c>
      <c r="BF58" s="39" t="s">
        <v>40498</v>
      </c>
      <c r="BG58" s="39" t="s">
        <v>40499</v>
      </c>
      <c r="BH58" s="30">
        <v>860711</v>
      </c>
      <c r="BI58" s="30"/>
    </row>
    <row r="59" spans="1:61" ht="15" x14ac:dyDescent="0.25">
      <c r="A59" s="25" t="s">
        <v>20359</v>
      </c>
      <c r="B59" s="34">
        <v>0.04</v>
      </c>
      <c r="C59" s="25" t="s">
        <v>0</v>
      </c>
      <c r="D59" s="25" t="s">
        <v>5333</v>
      </c>
      <c r="E59" s="25" t="s">
        <v>5068</v>
      </c>
      <c r="F59" s="25" t="s">
        <v>33687</v>
      </c>
      <c r="G59" s="25" t="s">
        <v>20360</v>
      </c>
      <c r="H59" s="25" t="s">
        <v>1501</v>
      </c>
      <c r="I59" s="35">
        <v>94070</v>
      </c>
      <c r="J59" s="39"/>
      <c r="K59" s="32" t="s">
        <v>193</v>
      </c>
      <c r="L59" s="31">
        <v>13</v>
      </c>
      <c r="M59" s="31">
        <v>22</v>
      </c>
      <c r="N59" s="31">
        <v>14</v>
      </c>
      <c r="O59" s="32">
        <v>0</v>
      </c>
      <c r="P59" s="32" t="s">
        <v>165</v>
      </c>
      <c r="Q59" s="25" t="s">
        <v>10278</v>
      </c>
      <c r="R59" s="33">
        <v>44607</v>
      </c>
      <c r="S59" s="33">
        <v>44607</v>
      </c>
      <c r="T59" s="78">
        <v>24</v>
      </c>
      <c r="U59" s="78">
        <v>23</v>
      </c>
      <c r="V59" s="78">
        <v>23</v>
      </c>
      <c r="W59" s="78">
        <v>0</v>
      </c>
      <c r="X59" s="78">
        <v>1</v>
      </c>
      <c r="Y59" s="78">
        <v>0</v>
      </c>
      <c r="Z59" s="78">
        <v>0</v>
      </c>
      <c r="AA59" s="78">
        <v>0</v>
      </c>
      <c r="AB59" s="78">
        <v>0</v>
      </c>
      <c r="AC59" s="78"/>
      <c r="AD59" s="78">
        <v>6</v>
      </c>
      <c r="AE59" s="78">
        <v>0</v>
      </c>
      <c r="AF59" s="78">
        <v>6</v>
      </c>
      <c r="AG59" s="78">
        <v>0</v>
      </c>
      <c r="AH59" s="78">
        <v>6</v>
      </c>
      <c r="AI59" s="78">
        <v>0</v>
      </c>
      <c r="AJ59" s="78">
        <v>5</v>
      </c>
      <c r="AK59" s="78"/>
      <c r="AL59" s="78"/>
      <c r="AM59" s="25" t="s">
        <v>20361</v>
      </c>
      <c r="AN59" s="25" t="s">
        <v>791</v>
      </c>
      <c r="AO59" s="25" t="s">
        <v>792</v>
      </c>
      <c r="AP59" s="25" t="s">
        <v>170</v>
      </c>
      <c r="AQ59" s="25" t="s">
        <v>7</v>
      </c>
      <c r="AR59" s="35" t="s">
        <v>36689</v>
      </c>
      <c r="AS59" s="39">
        <v>4085508300</v>
      </c>
      <c r="AT59" s="39" t="s">
        <v>165</v>
      </c>
      <c r="AU59" s="25" t="s">
        <v>37503</v>
      </c>
      <c r="AV59" s="25" t="s">
        <v>20361</v>
      </c>
      <c r="AW59" s="25" t="s">
        <v>165</v>
      </c>
      <c r="AX59" s="25" t="s">
        <v>165</v>
      </c>
      <c r="AY59" s="25" t="s">
        <v>165</v>
      </c>
      <c r="AZ59" s="25" t="s">
        <v>793</v>
      </c>
      <c r="BA59" s="25" t="s">
        <v>40752</v>
      </c>
      <c r="BB59" s="25" t="s">
        <v>792</v>
      </c>
      <c r="BC59" s="25" t="s">
        <v>170</v>
      </c>
      <c r="BD59" s="25" t="s">
        <v>7</v>
      </c>
      <c r="BE59" s="35" t="s">
        <v>36689</v>
      </c>
      <c r="BF59" s="39" t="s">
        <v>39656</v>
      </c>
      <c r="BG59" s="39" t="s">
        <v>39657</v>
      </c>
      <c r="BH59" s="30">
        <v>621386</v>
      </c>
      <c r="BI59" s="30"/>
    </row>
    <row r="60" spans="1:61" ht="15" x14ac:dyDescent="0.25">
      <c r="A60" s="25" t="s">
        <v>20878</v>
      </c>
      <c r="B60" s="34">
        <v>0.04</v>
      </c>
      <c r="C60" s="25" t="s">
        <v>0</v>
      </c>
      <c r="D60" s="25" t="s">
        <v>985</v>
      </c>
      <c r="E60" s="25" t="s">
        <v>1</v>
      </c>
      <c r="F60" s="25" t="s">
        <v>33793</v>
      </c>
      <c r="G60" s="25" t="s">
        <v>20879</v>
      </c>
      <c r="H60" s="25" t="s">
        <v>6946</v>
      </c>
      <c r="I60" s="35">
        <v>94002</v>
      </c>
      <c r="J60" s="39">
        <v>6502702140</v>
      </c>
      <c r="K60" s="32" t="s">
        <v>193</v>
      </c>
      <c r="L60" s="31">
        <v>22</v>
      </c>
      <c r="M60" s="31">
        <v>13</v>
      </c>
      <c r="N60" s="31">
        <v>14</v>
      </c>
      <c r="O60" s="32" t="s">
        <v>39415</v>
      </c>
      <c r="P60" s="32" t="s">
        <v>28303</v>
      </c>
      <c r="Q60" s="25" t="s">
        <v>10278</v>
      </c>
      <c r="R60" s="33">
        <v>44848</v>
      </c>
      <c r="S60" s="33">
        <v>44848</v>
      </c>
      <c r="T60" s="78">
        <v>66</v>
      </c>
      <c r="U60" s="78">
        <v>65</v>
      </c>
      <c r="V60" s="78">
        <v>18</v>
      </c>
      <c r="W60" s="78">
        <v>12</v>
      </c>
      <c r="X60" s="78">
        <v>19</v>
      </c>
      <c r="Y60" s="78">
        <v>17</v>
      </c>
      <c r="Z60" s="78">
        <v>0</v>
      </c>
      <c r="AA60" s="78">
        <v>0</v>
      </c>
      <c r="AB60" s="78">
        <v>0</v>
      </c>
      <c r="AC60" s="78"/>
      <c r="AD60" s="78">
        <v>11</v>
      </c>
      <c r="AE60" s="78">
        <v>0</v>
      </c>
      <c r="AF60" s="78">
        <v>0</v>
      </c>
      <c r="AG60" s="78">
        <v>0</v>
      </c>
      <c r="AH60" s="78">
        <v>33</v>
      </c>
      <c r="AI60" s="78">
        <v>0</v>
      </c>
      <c r="AJ60" s="78">
        <v>5</v>
      </c>
      <c r="AK60" s="78"/>
      <c r="AL60" s="78">
        <v>16</v>
      </c>
      <c r="AM60" s="25" t="s">
        <v>20880</v>
      </c>
      <c r="AN60" s="25" t="s">
        <v>413</v>
      </c>
      <c r="AO60" s="25" t="s">
        <v>319</v>
      </c>
      <c r="AP60" s="25" t="s">
        <v>320</v>
      </c>
      <c r="AQ60" s="25" t="s">
        <v>7</v>
      </c>
      <c r="AR60" s="35" t="s">
        <v>36702</v>
      </c>
      <c r="AS60" s="39">
        <v>6503562900</v>
      </c>
      <c r="AT60" s="39">
        <v>6503579766</v>
      </c>
      <c r="AU60" s="25" t="s">
        <v>20881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321</v>
      </c>
      <c r="BA60" s="25" t="s">
        <v>85</v>
      </c>
      <c r="BB60" s="25" t="s">
        <v>319</v>
      </c>
      <c r="BC60" s="25" t="s">
        <v>320</v>
      </c>
      <c r="BD60" s="25" t="s">
        <v>7</v>
      </c>
      <c r="BE60" s="35" t="s">
        <v>36702</v>
      </c>
      <c r="BF60" s="39" t="s">
        <v>40247</v>
      </c>
      <c r="BG60" s="39" t="s">
        <v>40248</v>
      </c>
      <c r="BH60" s="30">
        <v>2348601</v>
      </c>
      <c r="BI60" s="30">
        <v>6778311</v>
      </c>
    </row>
    <row r="61" spans="1:61" ht="15" x14ac:dyDescent="0.25">
      <c r="A61" s="25" t="s">
        <v>21108</v>
      </c>
      <c r="B61" s="34">
        <v>0.04</v>
      </c>
      <c r="C61" s="25" t="s">
        <v>0</v>
      </c>
      <c r="D61" s="25" t="s">
        <v>3397</v>
      </c>
      <c r="E61" s="25" t="s">
        <v>5068</v>
      </c>
      <c r="F61" s="25" t="s">
        <v>33833</v>
      </c>
      <c r="G61" s="25" t="s">
        <v>21109</v>
      </c>
      <c r="H61" s="25" t="s">
        <v>236</v>
      </c>
      <c r="I61" s="35">
        <v>94303</v>
      </c>
      <c r="J61" s="39">
        <v>6503284700</v>
      </c>
      <c r="K61" s="32" t="s">
        <v>193</v>
      </c>
      <c r="L61" s="31">
        <v>24</v>
      </c>
      <c r="M61" s="31">
        <v>13</v>
      </c>
      <c r="N61" s="31">
        <v>14</v>
      </c>
      <c r="O61" s="32">
        <v>6119</v>
      </c>
      <c r="P61" s="32" t="s">
        <v>28338</v>
      </c>
      <c r="Q61" s="25" t="s">
        <v>10278</v>
      </c>
      <c r="R61" s="33">
        <v>44698</v>
      </c>
      <c r="S61" s="33">
        <v>45043</v>
      </c>
      <c r="T61" s="78">
        <v>128</v>
      </c>
      <c r="U61" s="78">
        <v>126</v>
      </c>
      <c r="V61" s="78">
        <v>4</v>
      </c>
      <c r="W61" s="78">
        <v>74</v>
      </c>
      <c r="X61" s="78">
        <v>34</v>
      </c>
      <c r="Y61" s="78">
        <v>16</v>
      </c>
      <c r="Z61" s="78">
        <v>0</v>
      </c>
      <c r="AA61" s="78">
        <v>0</v>
      </c>
      <c r="AB61" s="78">
        <v>0</v>
      </c>
      <c r="AC61" s="78"/>
      <c r="AD61" s="78">
        <v>26</v>
      </c>
      <c r="AE61" s="78">
        <v>0</v>
      </c>
      <c r="AF61" s="78">
        <v>0</v>
      </c>
      <c r="AG61" s="78">
        <v>0</v>
      </c>
      <c r="AH61" s="78">
        <v>90</v>
      </c>
      <c r="AI61" s="78">
        <v>0</v>
      </c>
      <c r="AJ61" s="78">
        <v>10</v>
      </c>
      <c r="AK61" s="78"/>
      <c r="AL61" s="78"/>
      <c r="AM61" s="25" t="s">
        <v>21110</v>
      </c>
      <c r="AN61" s="25" t="s">
        <v>82</v>
      </c>
      <c r="AO61" s="25" t="s">
        <v>83</v>
      </c>
      <c r="AP61" s="25" t="s">
        <v>69</v>
      </c>
      <c r="AQ61" s="25" t="s">
        <v>7</v>
      </c>
      <c r="AR61" s="35" t="s">
        <v>36722</v>
      </c>
      <c r="AS61" s="39">
        <v>5105821460</v>
      </c>
      <c r="AT61" s="39">
        <v>5105826523</v>
      </c>
      <c r="AU61" s="25" t="s">
        <v>21111</v>
      </c>
      <c r="AV61" s="25" t="s">
        <v>21112</v>
      </c>
      <c r="AW61" s="25" t="s">
        <v>165</v>
      </c>
      <c r="AX61" s="25" t="s">
        <v>165</v>
      </c>
      <c r="AY61" s="25" t="s">
        <v>165</v>
      </c>
      <c r="AZ61" s="25" t="s">
        <v>416</v>
      </c>
      <c r="BA61" s="25" t="s">
        <v>85</v>
      </c>
      <c r="BB61" s="25" t="s">
        <v>83</v>
      </c>
      <c r="BC61" s="25" t="s">
        <v>69</v>
      </c>
      <c r="BD61" s="25" t="s">
        <v>7</v>
      </c>
      <c r="BE61" s="35" t="s">
        <v>36722</v>
      </c>
      <c r="BF61" s="39" t="s">
        <v>41300</v>
      </c>
      <c r="BG61" s="39" t="s">
        <v>24</v>
      </c>
      <c r="BH61" s="30">
        <v>4028738</v>
      </c>
      <c r="BI61" s="30"/>
    </row>
    <row r="62" spans="1:61" ht="15" x14ac:dyDescent="0.25">
      <c r="A62" s="25" t="s">
        <v>21113</v>
      </c>
      <c r="B62" s="34">
        <v>0.04</v>
      </c>
      <c r="C62" s="25" t="s">
        <v>13591</v>
      </c>
      <c r="D62" s="25" t="s">
        <v>3397</v>
      </c>
      <c r="E62" s="25" t="s">
        <v>5068</v>
      </c>
      <c r="F62" s="25" t="s">
        <v>33833</v>
      </c>
      <c r="G62" s="25" t="s">
        <v>21114</v>
      </c>
      <c r="H62" s="25" t="s">
        <v>236</v>
      </c>
      <c r="I62" s="35">
        <v>94303</v>
      </c>
      <c r="J62" s="39">
        <v>6503284700</v>
      </c>
      <c r="K62" s="32" t="s">
        <v>193</v>
      </c>
      <c r="L62" s="31">
        <v>24</v>
      </c>
      <c r="M62" s="31">
        <v>13</v>
      </c>
      <c r="N62" s="31">
        <v>14</v>
      </c>
      <c r="O62" s="32">
        <v>6119</v>
      </c>
      <c r="P62" s="32" t="s">
        <v>28338</v>
      </c>
      <c r="Q62" s="25" t="s">
        <v>10278</v>
      </c>
      <c r="R62" s="33">
        <v>44425</v>
      </c>
      <c r="S62" s="33">
        <v>44879</v>
      </c>
      <c r="T62" s="78">
        <v>57</v>
      </c>
      <c r="U62" s="78">
        <v>56</v>
      </c>
      <c r="V62" s="78">
        <v>14</v>
      </c>
      <c r="W62" s="78">
        <v>20</v>
      </c>
      <c r="X62" s="78">
        <v>16</v>
      </c>
      <c r="Y62" s="78">
        <v>7</v>
      </c>
      <c r="Z62" s="78">
        <v>0</v>
      </c>
      <c r="AA62" s="78">
        <v>0</v>
      </c>
      <c r="AB62" s="78">
        <v>0</v>
      </c>
      <c r="AC62" s="78"/>
      <c r="AD62" s="78">
        <v>17</v>
      </c>
      <c r="AE62" s="78">
        <v>0</v>
      </c>
      <c r="AF62" s="78">
        <v>0</v>
      </c>
      <c r="AG62" s="78">
        <v>0</v>
      </c>
      <c r="AH62" s="78">
        <v>30</v>
      </c>
      <c r="AI62" s="78">
        <v>0</v>
      </c>
      <c r="AJ62" s="78">
        <v>9</v>
      </c>
      <c r="AK62" s="78"/>
      <c r="AL62" s="78"/>
      <c r="AM62" s="25" t="s">
        <v>21115</v>
      </c>
      <c r="AN62" s="25" t="s">
        <v>20585</v>
      </c>
      <c r="AO62" s="25" t="s">
        <v>83</v>
      </c>
      <c r="AP62" s="25" t="s">
        <v>69</v>
      </c>
      <c r="AQ62" s="25" t="s">
        <v>7</v>
      </c>
      <c r="AR62" s="35" t="s">
        <v>36722</v>
      </c>
      <c r="AS62" s="39">
        <v>5102478103</v>
      </c>
      <c r="AT62" s="39" t="s">
        <v>24</v>
      </c>
      <c r="AU62" s="25" t="s">
        <v>21116</v>
      </c>
      <c r="AV62" s="25" t="s">
        <v>21112</v>
      </c>
      <c r="AW62" s="25" t="s">
        <v>165</v>
      </c>
      <c r="AX62" s="25" t="s">
        <v>165</v>
      </c>
      <c r="AY62" s="25" t="s">
        <v>165</v>
      </c>
      <c r="AZ62" s="25" t="s">
        <v>416</v>
      </c>
      <c r="BA62" s="25" t="s">
        <v>21117</v>
      </c>
      <c r="BB62" s="25" t="s">
        <v>83</v>
      </c>
      <c r="BC62" s="25" t="s">
        <v>69</v>
      </c>
      <c r="BD62" s="25" t="s">
        <v>7</v>
      </c>
      <c r="BE62" s="35" t="s">
        <v>36722</v>
      </c>
      <c r="BF62" s="39" t="s">
        <v>41301</v>
      </c>
      <c r="BG62" s="39" t="s">
        <v>24</v>
      </c>
      <c r="BH62" s="30">
        <v>1704842</v>
      </c>
      <c r="BI62" s="30"/>
    </row>
    <row r="63" spans="1:61" ht="15" x14ac:dyDescent="0.25">
      <c r="A63" s="25" t="s">
        <v>21293</v>
      </c>
      <c r="B63" s="34">
        <v>0.04</v>
      </c>
      <c r="C63" s="25" t="s">
        <v>0</v>
      </c>
      <c r="D63" s="25" t="s">
        <v>6343</v>
      </c>
      <c r="E63" s="25" t="s">
        <v>5068</v>
      </c>
      <c r="F63" s="25" t="s">
        <v>33878</v>
      </c>
      <c r="G63" s="25" t="s">
        <v>21053</v>
      </c>
      <c r="H63" s="25" t="s">
        <v>200</v>
      </c>
      <c r="I63" s="35">
        <v>94080</v>
      </c>
      <c r="J63" s="39"/>
      <c r="K63" s="32" t="s">
        <v>193</v>
      </c>
      <c r="L63" s="31">
        <v>22</v>
      </c>
      <c r="M63" s="31">
        <v>13</v>
      </c>
      <c r="N63" s="31">
        <v>14</v>
      </c>
      <c r="O63" s="32">
        <v>6022</v>
      </c>
      <c r="P63" s="32" t="s">
        <v>28378</v>
      </c>
      <c r="Q63" s="25" t="s">
        <v>4558</v>
      </c>
      <c r="R63" s="33">
        <v>44682</v>
      </c>
      <c r="S63" s="33"/>
      <c r="T63" s="78">
        <v>84</v>
      </c>
      <c r="U63" s="78">
        <v>82</v>
      </c>
      <c r="V63" s="78">
        <v>8</v>
      </c>
      <c r="W63" s="78">
        <v>38</v>
      </c>
      <c r="X63" s="78">
        <v>34</v>
      </c>
      <c r="Y63" s="78">
        <v>4</v>
      </c>
      <c r="Z63" s="78">
        <v>0</v>
      </c>
      <c r="AA63" s="78">
        <v>0</v>
      </c>
      <c r="AB63" s="78">
        <v>0</v>
      </c>
      <c r="AC63" s="78"/>
      <c r="AD63" s="78">
        <v>29</v>
      </c>
      <c r="AE63" s="78">
        <v>0</v>
      </c>
      <c r="AF63" s="78">
        <v>0</v>
      </c>
      <c r="AG63" s="78">
        <v>0</v>
      </c>
      <c r="AH63" s="78">
        <v>13</v>
      </c>
      <c r="AI63" s="78">
        <v>0</v>
      </c>
      <c r="AJ63" s="78">
        <v>0</v>
      </c>
      <c r="AK63" s="78"/>
      <c r="AL63" s="78">
        <v>40</v>
      </c>
      <c r="AM63" s="25" t="s">
        <v>6343</v>
      </c>
      <c r="AN63" s="25" t="s">
        <v>21054</v>
      </c>
      <c r="AO63" s="25" t="s">
        <v>5533</v>
      </c>
      <c r="AP63" s="25" t="s">
        <v>260</v>
      </c>
      <c r="AQ63" s="25" t="s">
        <v>7</v>
      </c>
      <c r="AR63" s="35" t="s">
        <v>37452</v>
      </c>
      <c r="AS63" s="39">
        <v>4089845600</v>
      </c>
      <c r="AT63" s="39">
        <v>4089843111</v>
      </c>
      <c r="AU63" s="25" t="s">
        <v>1607</v>
      </c>
      <c r="AV63" s="25" t="s">
        <v>13124</v>
      </c>
      <c r="AW63" s="25" t="s">
        <v>165</v>
      </c>
      <c r="AX63" s="25" t="s">
        <v>165</v>
      </c>
      <c r="AY63" s="25" t="s">
        <v>165</v>
      </c>
      <c r="AZ63" s="25" t="s">
        <v>291</v>
      </c>
      <c r="BA63" s="25" t="s">
        <v>292</v>
      </c>
      <c r="BB63" s="25" t="s">
        <v>293</v>
      </c>
      <c r="BC63" s="25" t="s">
        <v>294</v>
      </c>
      <c r="BD63" s="25" t="s">
        <v>7</v>
      </c>
      <c r="BE63" s="35" t="s">
        <v>36741</v>
      </c>
      <c r="BF63" s="39" t="s">
        <v>40332</v>
      </c>
      <c r="BG63" s="39" t="s">
        <v>40333</v>
      </c>
      <c r="BH63" s="30">
        <v>3055235</v>
      </c>
      <c r="BI63" s="30"/>
    </row>
    <row r="64" spans="1:61" ht="15" x14ac:dyDescent="0.25">
      <c r="A64" s="25" t="s">
        <v>21309</v>
      </c>
      <c r="B64" s="34">
        <v>0.04</v>
      </c>
      <c r="C64" s="25" t="s">
        <v>0</v>
      </c>
      <c r="D64" s="25" t="s">
        <v>12389</v>
      </c>
      <c r="E64" s="25" t="s">
        <v>5068</v>
      </c>
      <c r="F64" s="25" t="s">
        <v>33882</v>
      </c>
      <c r="G64" s="25" t="s">
        <v>21310</v>
      </c>
      <c r="H64" s="25" t="s">
        <v>21311</v>
      </c>
      <c r="I64" s="35">
        <v>94030</v>
      </c>
      <c r="J64" s="39">
        <v>6504198612</v>
      </c>
      <c r="K64" s="32" t="s">
        <v>193</v>
      </c>
      <c r="L64" s="31">
        <v>22</v>
      </c>
      <c r="M64" s="31">
        <v>13</v>
      </c>
      <c r="N64" s="31">
        <v>14</v>
      </c>
      <c r="O64" s="32">
        <v>6044</v>
      </c>
      <c r="P64" s="32" t="s">
        <v>28382</v>
      </c>
      <c r="Q64" s="25" t="s">
        <v>10278</v>
      </c>
      <c r="R64" s="33">
        <v>44851</v>
      </c>
      <c r="S64" s="33">
        <v>44851</v>
      </c>
      <c r="T64" s="78">
        <v>80</v>
      </c>
      <c r="U64" s="78">
        <v>79</v>
      </c>
      <c r="V64" s="78">
        <v>34</v>
      </c>
      <c r="W64" s="78">
        <v>45</v>
      </c>
      <c r="X64" s="78">
        <v>1</v>
      </c>
      <c r="Y64" s="78">
        <v>0</v>
      </c>
      <c r="Z64" s="78">
        <v>0</v>
      </c>
      <c r="AA64" s="78">
        <v>0</v>
      </c>
      <c r="AB64" s="78">
        <v>0</v>
      </c>
      <c r="AC64" s="78"/>
      <c r="AD64" s="78">
        <v>16</v>
      </c>
      <c r="AE64" s="78">
        <v>0</v>
      </c>
      <c r="AF64" s="78">
        <v>8</v>
      </c>
      <c r="AG64" s="78">
        <v>0</v>
      </c>
      <c r="AH64" s="78">
        <v>16</v>
      </c>
      <c r="AI64" s="78">
        <v>0</v>
      </c>
      <c r="AJ64" s="78">
        <v>39</v>
      </c>
      <c r="AK64" s="78"/>
      <c r="AL64" s="78"/>
      <c r="AM64" s="25" t="s">
        <v>21312</v>
      </c>
      <c r="AN64" s="25" t="s">
        <v>1098</v>
      </c>
      <c r="AO64" s="25" t="s">
        <v>1099</v>
      </c>
      <c r="AP64" s="25" t="s">
        <v>26</v>
      </c>
      <c r="AQ64" s="25" t="s">
        <v>7</v>
      </c>
      <c r="AR64" s="35" t="s">
        <v>36709</v>
      </c>
      <c r="AS64" s="39">
        <v>2093880782</v>
      </c>
      <c r="AT64" s="39"/>
      <c r="AU64" s="25" t="s">
        <v>1100</v>
      </c>
      <c r="AV64" s="25" t="s">
        <v>1100</v>
      </c>
      <c r="AW64" s="25" t="s">
        <v>165</v>
      </c>
      <c r="AX64" s="25" t="s">
        <v>165</v>
      </c>
      <c r="AY64" s="25" t="s">
        <v>165</v>
      </c>
      <c r="AZ64" s="25" t="s">
        <v>452</v>
      </c>
      <c r="BA64" s="25" t="s">
        <v>9262</v>
      </c>
      <c r="BB64" s="25" t="s">
        <v>410</v>
      </c>
      <c r="BC64" s="25" t="s">
        <v>214</v>
      </c>
      <c r="BD64" s="25" t="s">
        <v>7</v>
      </c>
      <c r="BE64" s="35" t="s">
        <v>36733</v>
      </c>
      <c r="BF64" s="39" t="s">
        <v>40871</v>
      </c>
      <c r="BG64" s="39"/>
      <c r="BH64" s="30">
        <v>1861658</v>
      </c>
      <c r="BI64" s="30"/>
    </row>
    <row r="65" spans="1:61" ht="15" x14ac:dyDescent="0.25">
      <c r="A65" s="25" t="s">
        <v>21464</v>
      </c>
      <c r="B65" s="34">
        <v>0.04</v>
      </c>
      <c r="C65" s="25" t="s">
        <v>0</v>
      </c>
      <c r="D65" s="25" t="s">
        <v>985</v>
      </c>
      <c r="E65" s="25" t="s">
        <v>1</v>
      </c>
      <c r="F65" s="25" t="s">
        <v>33914</v>
      </c>
      <c r="G65" s="25" t="s">
        <v>21465</v>
      </c>
      <c r="H65" s="25" t="s">
        <v>2272</v>
      </c>
      <c r="I65" s="35">
        <v>94014</v>
      </c>
      <c r="J65" s="39"/>
      <c r="K65" s="32" t="s">
        <v>193</v>
      </c>
      <c r="L65" s="31">
        <v>19</v>
      </c>
      <c r="M65" s="31">
        <v>11</v>
      </c>
      <c r="N65" s="31">
        <v>14</v>
      </c>
      <c r="O65" s="32">
        <v>6002</v>
      </c>
      <c r="P65" s="32" t="s">
        <v>28411</v>
      </c>
      <c r="Q65" s="25" t="s">
        <v>10278</v>
      </c>
      <c r="R65" s="33">
        <v>45287</v>
      </c>
      <c r="S65" s="33">
        <v>45287</v>
      </c>
      <c r="T65" s="78">
        <v>147</v>
      </c>
      <c r="U65" s="78">
        <v>145</v>
      </c>
      <c r="V65" s="78">
        <v>29</v>
      </c>
      <c r="W65" s="78">
        <v>24</v>
      </c>
      <c r="X65" s="78">
        <v>56</v>
      </c>
      <c r="Y65" s="78">
        <v>30</v>
      </c>
      <c r="Z65" s="78">
        <v>8</v>
      </c>
      <c r="AA65" s="78">
        <v>0</v>
      </c>
      <c r="AB65" s="78">
        <v>0</v>
      </c>
      <c r="AC65" s="78"/>
      <c r="AD65" s="78">
        <v>15</v>
      </c>
      <c r="AE65" s="78">
        <v>0</v>
      </c>
      <c r="AF65" s="78">
        <v>0</v>
      </c>
      <c r="AG65" s="78">
        <v>0</v>
      </c>
      <c r="AH65" s="78">
        <v>64</v>
      </c>
      <c r="AI65" s="78">
        <v>0</v>
      </c>
      <c r="AJ65" s="78">
        <v>27</v>
      </c>
      <c r="AK65" s="78"/>
      <c r="AL65" s="78">
        <v>39</v>
      </c>
      <c r="AM65" s="25" t="s">
        <v>21466</v>
      </c>
      <c r="AN65" s="25" t="s">
        <v>24399</v>
      </c>
      <c r="AO65" s="25" t="s">
        <v>21467</v>
      </c>
      <c r="AP65" s="25" t="s">
        <v>320</v>
      </c>
      <c r="AQ65" s="25" t="s">
        <v>7</v>
      </c>
      <c r="AR65" s="35" t="s">
        <v>36702</v>
      </c>
      <c r="AS65" s="39">
        <v>6505156358</v>
      </c>
      <c r="AT65" s="39" t="s">
        <v>165</v>
      </c>
      <c r="AU65" s="25" t="s">
        <v>21468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321</v>
      </c>
      <c r="BA65" s="25" t="s">
        <v>37056</v>
      </c>
      <c r="BB65" s="25" t="s">
        <v>319</v>
      </c>
      <c r="BC65" s="25" t="s">
        <v>320</v>
      </c>
      <c r="BD65" s="25" t="s">
        <v>7</v>
      </c>
      <c r="BE65" s="35" t="s">
        <v>36702</v>
      </c>
      <c r="BF65" s="39" t="s">
        <v>41323</v>
      </c>
      <c r="BG65" s="39" t="s">
        <v>40248</v>
      </c>
      <c r="BH65" s="30">
        <v>4853512</v>
      </c>
      <c r="BI65" s="30"/>
    </row>
    <row r="66" spans="1:61" ht="15" x14ac:dyDescent="0.25">
      <c r="A66" s="25" t="s">
        <v>21556</v>
      </c>
      <c r="B66" s="34">
        <v>0.04</v>
      </c>
      <c r="C66" s="25" t="s">
        <v>0</v>
      </c>
      <c r="D66" s="25" t="s">
        <v>985</v>
      </c>
      <c r="E66" s="25" t="s">
        <v>1</v>
      </c>
      <c r="F66" s="25" t="s">
        <v>33933</v>
      </c>
      <c r="G66" s="25" t="s">
        <v>35357</v>
      </c>
      <c r="H66" s="25" t="s">
        <v>970</v>
      </c>
      <c r="I66" s="35">
        <v>94025</v>
      </c>
      <c r="J66" s="39">
        <v>6503235615</v>
      </c>
      <c r="K66" s="32" t="s">
        <v>193</v>
      </c>
      <c r="L66" s="31">
        <v>24</v>
      </c>
      <c r="M66" s="31">
        <v>13</v>
      </c>
      <c r="N66" s="31">
        <v>14</v>
      </c>
      <c r="O66" s="32">
        <v>6117</v>
      </c>
      <c r="P66" s="32" t="s">
        <v>28430</v>
      </c>
      <c r="Q66" s="25" t="s">
        <v>10278</v>
      </c>
      <c r="R66" s="33">
        <v>45110</v>
      </c>
      <c r="S66" s="33">
        <v>45110</v>
      </c>
      <c r="T66" s="78">
        <v>140</v>
      </c>
      <c r="U66" s="78">
        <v>139</v>
      </c>
      <c r="V66" s="78">
        <v>0</v>
      </c>
      <c r="W66" s="78">
        <v>66</v>
      </c>
      <c r="X66" s="78">
        <v>50</v>
      </c>
      <c r="Y66" s="78">
        <v>24</v>
      </c>
      <c r="Z66" s="78">
        <v>0</v>
      </c>
      <c r="AA66" s="78">
        <v>0</v>
      </c>
      <c r="AB66" s="78">
        <v>0</v>
      </c>
      <c r="AC66" s="78"/>
      <c r="AD66" s="78">
        <v>36</v>
      </c>
      <c r="AE66" s="78">
        <v>0</v>
      </c>
      <c r="AF66" s="78">
        <v>0</v>
      </c>
      <c r="AG66" s="78">
        <v>0</v>
      </c>
      <c r="AH66" s="78">
        <v>52</v>
      </c>
      <c r="AI66" s="78">
        <v>6</v>
      </c>
      <c r="AJ66" s="78">
        <v>2</v>
      </c>
      <c r="AK66" s="78"/>
      <c r="AL66" s="78">
        <v>43</v>
      </c>
      <c r="AM66" s="25" t="s">
        <v>21557</v>
      </c>
      <c r="AN66" s="25" t="s">
        <v>413</v>
      </c>
      <c r="AO66" s="25" t="s">
        <v>319</v>
      </c>
      <c r="AP66" s="25" t="s">
        <v>320</v>
      </c>
      <c r="AQ66" s="25" t="s">
        <v>7</v>
      </c>
      <c r="AR66" s="35" t="s">
        <v>36702</v>
      </c>
      <c r="AS66" s="39">
        <v>6503562900</v>
      </c>
      <c r="AT66" s="39">
        <v>6503579766</v>
      </c>
      <c r="AU66" s="25" t="s">
        <v>21558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321</v>
      </c>
      <c r="BA66" s="25" t="s">
        <v>85</v>
      </c>
      <c r="BB66" s="25" t="s">
        <v>319</v>
      </c>
      <c r="BC66" s="25" t="s">
        <v>320</v>
      </c>
      <c r="BD66" s="25" t="s">
        <v>7</v>
      </c>
      <c r="BE66" s="35" t="s">
        <v>36702</v>
      </c>
      <c r="BF66" s="39" t="s">
        <v>40247</v>
      </c>
      <c r="BG66" s="39" t="s">
        <v>40248</v>
      </c>
      <c r="BH66" s="30">
        <v>4391933</v>
      </c>
      <c r="BI66" s="30"/>
    </row>
    <row r="67" spans="1:61" ht="15" x14ac:dyDescent="0.25">
      <c r="A67" s="25" t="s">
        <v>21661</v>
      </c>
      <c r="B67" s="34">
        <v>0.04</v>
      </c>
      <c r="C67" s="25" t="s">
        <v>0</v>
      </c>
      <c r="D67" s="25" t="s">
        <v>8770</v>
      </c>
      <c r="E67" s="25" t="s">
        <v>5068</v>
      </c>
      <c r="F67" s="25" t="s">
        <v>33956</v>
      </c>
      <c r="G67" s="25" t="s">
        <v>21662</v>
      </c>
      <c r="H67" s="25" t="s">
        <v>8357</v>
      </c>
      <c r="I67" s="35">
        <v>94010</v>
      </c>
      <c r="J67" s="39"/>
      <c r="K67" s="32" t="s">
        <v>193</v>
      </c>
      <c r="L67" s="31">
        <v>22</v>
      </c>
      <c r="M67" s="31">
        <v>13</v>
      </c>
      <c r="N67" s="31">
        <v>14</v>
      </c>
      <c r="O67" s="32">
        <v>6055</v>
      </c>
      <c r="P67" s="32" t="s">
        <v>28454</v>
      </c>
      <c r="Q67" s="25" t="s">
        <v>10278</v>
      </c>
      <c r="R67" s="33">
        <v>45281</v>
      </c>
      <c r="S67" s="33">
        <v>45281</v>
      </c>
      <c r="T67" s="78">
        <v>132</v>
      </c>
      <c r="U67" s="78">
        <v>117</v>
      </c>
      <c r="V67" s="78">
        <v>2</v>
      </c>
      <c r="W67" s="78">
        <v>92</v>
      </c>
      <c r="X67" s="78">
        <v>23</v>
      </c>
      <c r="Y67" s="78">
        <v>0</v>
      </c>
      <c r="Z67" s="78">
        <v>0</v>
      </c>
      <c r="AA67" s="78">
        <v>0</v>
      </c>
      <c r="AB67" s="78">
        <v>0</v>
      </c>
      <c r="AC67" s="78"/>
      <c r="AD67" s="78">
        <v>0</v>
      </c>
      <c r="AE67" s="78">
        <v>0</v>
      </c>
      <c r="AF67" s="78">
        <v>0</v>
      </c>
      <c r="AG67" s="78">
        <v>0</v>
      </c>
      <c r="AH67" s="78">
        <v>82</v>
      </c>
      <c r="AI67" s="78">
        <v>0</v>
      </c>
      <c r="AJ67" s="78">
        <v>0</v>
      </c>
      <c r="AK67" s="78"/>
      <c r="AL67" s="78">
        <v>35</v>
      </c>
      <c r="AM67" s="25" t="s">
        <v>21663</v>
      </c>
      <c r="AN67" s="25" t="s">
        <v>121</v>
      </c>
      <c r="AO67" s="25" t="s">
        <v>1705</v>
      </c>
      <c r="AP67" s="25" t="s">
        <v>123</v>
      </c>
      <c r="AQ67" s="25" t="s">
        <v>7</v>
      </c>
      <c r="AR67" s="35" t="s">
        <v>36724</v>
      </c>
      <c r="AS67" s="39">
        <v>7146281656</v>
      </c>
      <c r="AT67" s="39">
        <v>2084613267</v>
      </c>
      <c r="AU67" s="25" t="s">
        <v>2517</v>
      </c>
      <c r="AV67" s="25" t="s">
        <v>2517</v>
      </c>
      <c r="AW67" s="25" t="s">
        <v>165</v>
      </c>
      <c r="AX67" s="25" t="s">
        <v>165</v>
      </c>
      <c r="AY67" s="25" t="s">
        <v>165</v>
      </c>
      <c r="AZ67" s="25" t="s">
        <v>1655</v>
      </c>
      <c r="BA67" s="25" t="s">
        <v>19333</v>
      </c>
      <c r="BB67" s="25" t="s">
        <v>18996</v>
      </c>
      <c r="BC67" s="25" t="s">
        <v>1658</v>
      </c>
      <c r="BD67" s="25" t="s">
        <v>276</v>
      </c>
      <c r="BE67" s="35" t="s">
        <v>36740</v>
      </c>
      <c r="BF67" s="39" t="s">
        <v>41265</v>
      </c>
      <c r="BG67" s="39" t="s">
        <v>24</v>
      </c>
      <c r="BH67" s="30">
        <v>3657315</v>
      </c>
      <c r="BI67" s="30"/>
    </row>
    <row r="68" spans="1:61" ht="15" x14ac:dyDescent="0.25">
      <c r="A68" s="25" t="s">
        <v>21785</v>
      </c>
      <c r="B68" s="34">
        <v>0.09</v>
      </c>
      <c r="C68" s="25" t="s">
        <v>13591</v>
      </c>
      <c r="D68" s="25" t="s">
        <v>985</v>
      </c>
      <c r="E68" s="25" t="s">
        <v>1</v>
      </c>
      <c r="F68" s="25" t="s">
        <v>33988</v>
      </c>
      <c r="G68" s="25" t="s">
        <v>35365</v>
      </c>
      <c r="H68" s="25" t="s">
        <v>200</v>
      </c>
      <c r="I68" s="35">
        <v>94080</v>
      </c>
      <c r="J68" s="39">
        <v>6506164570</v>
      </c>
      <c r="K68" s="32" t="s">
        <v>193</v>
      </c>
      <c r="L68" s="31">
        <v>19</v>
      </c>
      <c r="M68" s="31">
        <v>11</v>
      </c>
      <c r="N68" s="31">
        <v>14</v>
      </c>
      <c r="O68" s="32">
        <v>6019.01</v>
      </c>
      <c r="P68" s="32" t="s">
        <v>29019</v>
      </c>
      <c r="Q68" s="25" t="s">
        <v>10278</v>
      </c>
      <c r="R68" s="33">
        <v>44999</v>
      </c>
      <c r="S68" s="33">
        <v>44999</v>
      </c>
      <c r="T68" s="78">
        <v>70</v>
      </c>
      <c r="U68" s="78">
        <v>68</v>
      </c>
      <c r="V68" s="78">
        <v>0</v>
      </c>
      <c r="W68" s="78">
        <v>0</v>
      </c>
      <c r="X68" s="78">
        <v>53</v>
      </c>
      <c r="Y68" s="78">
        <v>13</v>
      </c>
      <c r="Z68" s="78">
        <v>4</v>
      </c>
      <c r="AA68" s="78">
        <v>0</v>
      </c>
      <c r="AB68" s="78">
        <v>0</v>
      </c>
      <c r="AC68" s="78">
        <v>0</v>
      </c>
      <c r="AD68" s="78">
        <v>10</v>
      </c>
      <c r="AE68" s="78">
        <v>0</v>
      </c>
      <c r="AF68" s="78">
        <v>18</v>
      </c>
      <c r="AG68" s="78">
        <v>0</v>
      </c>
      <c r="AH68" s="78">
        <v>18</v>
      </c>
      <c r="AI68" s="78">
        <v>0</v>
      </c>
      <c r="AJ68" s="78">
        <v>14</v>
      </c>
      <c r="AK68" s="78">
        <v>0</v>
      </c>
      <c r="AL68" s="78">
        <v>8</v>
      </c>
      <c r="AM68" s="25" t="s">
        <v>21321</v>
      </c>
      <c r="AN68" s="25" t="s">
        <v>413</v>
      </c>
      <c r="AO68" s="25" t="s">
        <v>319</v>
      </c>
      <c r="AP68" s="25" t="s">
        <v>320</v>
      </c>
      <c r="AQ68" s="25" t="s">
        <v>7</v>
      </c>
      <c r="AR68" s="35" t="s">
        <v>36702</v>
      </c>
      <c r="AS68" s="39">
        <v>6503562900</v>
      </c>
      <c r="AT68" s="39">
        <v>6503579766</v>
      </c>
      <c r="AU68" s="25" t="s">
        <v>21322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321</v>
      </c>
      <c r="BA68" s="25" t="s">
        <v>85</v>
      </c>
      <c r="BB68" s="25" t="s">
        <v>319</v>
      </c>
      <c r="BC68" s="25" t="s">
        <v>320</v>
      </c>
      <c r="BD68" s="25" t="s">
        <v>7</v>
      </c>
      <c r="BE68" s="35" t="s">
        <v>36702</v>
      </c>
      <c r="BF68" s="39" t="s">
        <v>41351</v>
      </c>
      <c r="BG68" s="39" t="s">
        <v>40248</v>
      </c>
      <c r="BH68" s="30">
        <v>2100479</v>
      </c>
      <c r="BI68" s="30"/>
    </row>
    <row r="69" spans="1:61" ht="15" x14ac:dyDescent="0.25">
      <c r="A69" s="25" t="s">
        <v>21785</v>
      </c>
      <c r="B69" s="34">
        <v>0.09</v>
      </c>
      <c r="C69" s="25"/>
      <c r="D69" s="25"/>
      <c r="E69" s="25"/>
      <c r="F69" s="25" t="s">
        <v>33989</v>
      </c>
      <c r="G69" s="25" t="s">
        <v>35366</v>
      </c>
      <c r="H69" s="25" t="s">
        <v>200</v>
      </c>
      <c r="I69" s="35">
        <v>94080</v>
      </c>
      <c r="J69" s="39"/>
      <c r="K69" s="32" t="s">
        <v>193</v>
      </c>
      <c r="L69" s="31"/>
      <c r="M69" s="31"/>
      <c r="N69" s="31"/>
      <c r="O69" s="32">
        <v>6018</v>
      </c>
      <c r="P69" s="32"/>
      <c r="Q69" s="25" t="s">
        <v>10278</v>
      </c>
      <c r="R69" s="33"/>
      <c r="S69" s="33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21321</v>
      </c>
      <c r="AN69" s="25" t="s">
        <v>413</v>
      </c>
      <c r="AO69" s="25" t="s">
        <v>319</v>
      </c>
      <c r="AP69" s="25" t="s">
        <v>320</v>
      </c>
      <c r="AQ69" s="25" t="s">
        <v>7</v>
      </c>
      <c r="AR69" s="35" t="s">
        <v>36702</v>
      </c>
      <c r="AS69" s="39">
        <v>6503562900</v>
      </c>
      <c r="AT69" s="39">
        <v>6503579766</v>
      </c>
      <c r="AU69" s="25" t="s">
        <v>21322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/>
      <c r="BA69" s="25"/>
      <c r="BB69" s="25"/>
      <c r="BC69" s="25"/>
      <c r="BD69" s="25"/>
      <c r="BE69" s="35"/>
      <c r="BF69" s="39"/>
      <c r="BG69" s="39"/>
      <c r="BH69" s="30"/>
      <c r="BI69" s="30"/>
    </row>
    <row r="70" spans="1:61" ht="15" x14ac:dyDescent="0.25">
      <c r="A70" s="25" t="s">
        <v>22012</v>
      </c>
      <c r="B70" s="34">
        <v>0.09</v>
      </c>
      <c r="C70" s="25" t="s">
        <v>13591</v>
      </c>
      <c r="D70" s="25" t="s">
        <v>985</v>
      </c>
      <c r="E70" s="25" t="s">
        <v>1</v>
      </c>
      <c r="F70" s="25" t="s">
        <v>34050</v>
      </c>
      <c r="G70" s="25" t="s">
        <v>22013</v>
      </c>
      <c r="H70" s="25" t="s">
        <v>236</v>
      </c>
      <c r="I70" s="35">
        <v>94303</v>
      </c>
      <c r="J70" s="39"/>
      <c r="K70" s="32" t="s">
        <v>193</v>
      </c>
      <c r="L70" s="31">
        <v>24</v>
      </c>
      <c r="M70" s="31">
        <v>13</v>
      </c>
      <c r="N70" s="31">
        <v>14</v>
      </c>
      <c r="O70" s="32">
        <v>6118</v>
      </c>
      <c r="P70" s="32" t="s">
        <v>28532</v>
      </c>
      <c r="Q70" s="25" t="s">
        <v>10278</v>
      </c>
      <c r="R70" s="33">
        <v>45093</v>
      </c>
      <c r="S70" s="33">
        <v>45093</v>
      </c>
      <c r="T70" s="78">
        <v>38</v>
      </c>
      <c r="U70" s="78">
        <v>37</v>
      </c>
      <c r="V70" s="78">
        <v>0</v>
      </c>
      <c r="W70" s="78">
        <v>0</v>
      </c>
      <c r="X70" s="78">
        <v>20</v>
      </c>
      <c r="Y70" s="78">
        <v>10</v>
      </c>
      <c r="Z70" s="78">
        <v>8</v>
      </c>
      <c r="AA70" s="78">
        <v>0</v>
      </c>
      <c r="AB70" s="78">
        <v>0</v>
      </c>
      <c r="AC70" s="78">
        <v>0</v>
      </c>
      <c r="AD70" s="78">
        <v>5</v>
      </c>
      <c r="AE70" s="78">
        <v>6</v>
      </c>
      <c r="AF70" s="78">
        <v>0</v>
      </c>
      <c r="AG70" s="78">
        <v>0</v>
      </c>
      <c r="AH70" s="78">
        <v>26</v>
      </c>
      <c r="AI70" s="78">
        <v>0</v>
      </c>
      <c r="AJ70" s="78">
        <v>0</v>
      </c>
      <c r="AK70" s="78">
        <v>0</v>
      </c>
      <c r="AL70" s="78">
        <v>0</v>
      </c>
      <c r="AM70" s="25" t="s">
        <v>22014</v>
      </c>
      <c r="AN70" s="25" t="s">
        <v>22015</v>
      </c>
      <c r="AO70" s="25" t="s">
        <v>319</v>
      </c>
      <c r="AP70" s="25" t="s">
        <v>320</v>
      </c>
      <c r="AQ70" s="25" t="s">
        <v>182</v>
      </c>
      <c r="AR70" s="35" t="s">
        <v>36702</v>
      </c>
      <c r="AS70" s="39">
        <v>9253302113</v>
      </c>
      <c r="AT70" s="39">
        <v>6503579776</v>
      </c>
      <c r="AU70" s="25" t="s">
        <v>22016</v>
      </c>
      <c r="AV70" s="25" t="s">
        <v>22017</v>
      </c>
      <c r="AW70" s="25" t="s">
        <v>165</v>
      </c>
      <c r="AX70" s="25" t="s">
        <v>165</v>
      </c>
      <c r="AY70" s="25" t="s">
        <v>165</v>
      </c>
      <c r="AZ70" s="25" t="s">
        <v>22018</v>
      </c>
      <c r="BA70" s="25" t="s">
        <v>85</v>
      </c>
      <c r="BB70" s="25" t="s">
        <v>319</v>
      </c>
      <c r="BC70" s="25" t="s">
        <v>320</v>
      </c>
      <c r="BD70" s="25" t="s">
        <v>7</v>
      </c>
      <c r="BE70" s="35" t="s">
        <v>36702</v>
      </c>
      <c r="BF70" s="39" t="s">
        <v>40341</v>
      </c>
      <c r="BG70" s="39" t="s">
        <v>40248</v>
      </c>
      <c r="BH70" s="30">
        <v>1210654</v>
      </c>
      <c r="BI70" s="30"/>
    </row>
    <row r="71" spans="1:61" ht="15" x14ac:dyDescent="0.25">
      <c r="A71" s="25" t="s">
        <v>22439</v>
      </c>
      <c r="B71" s="34">
        <v>0.04</v>
      </c>
      <c r="C71" s="25" t="s">
        <v>0</v>
      </c>
      <c r="D71" s="25" t="s">
        <v>985</v>
      </c>
      <c r="E71" s="25" t="s">
        <v>1</v>
      </c>
      <c r="F71" s="25" t="s">
        <v>34135</v>
      </c>
      <c r="G71" s="25" t="s">
        <v>22440</v>
      </c>
      <c r="H71" s="25" t="s">
        <v>193</v>
      </c>
      <c r="I71" s="35">
        <v>94401</v>
      </c>
      <c r="J71" s="39"/>
      <c r="K71" s="32" t="s">
        <v>193</v>
      </c>
      <c r="L71" s="31">
        <v>22</v>
      </c>
      <c r="M71" s="31">
        <v>13</v>
      </c>
      <c r="N71" s="31">
        <v>14</v>
      </c>
      <c r="O71" s="32">
        <v>60816063</v>
      </c>
      <c r="P71" s="32" t="s">
        <v>28611</v>
      </c>
      <c r="Q71" s="25" t="s">
        <v>10278</v>
      </c>
      <c r="R71" s="33">
        <v>45338</v>
      </c>
      <c r="S71" s="33">
        <v>45338</v>
      </c>
      <c r="T71" s="78">
        <v>225</v>
      </c>
      <c r="U71" s="78">
        <v>223</v>
      </c>
      <c r="V71" s="78">
        <v>66</v>
      </c>
      <c r="W71" s="78">
        <v>41</v>
      </c>
      <c r="X71" s="78">
        <v>59</v>
      </c>
      <c r="Y71" s="78">
        <v>59</v>
      </c>
      <c r="Z71" s="78">
        <v>0</v>
      </c>
      <c r="AA71" s="78">
        <v>0</v>
      </c>
      <c r="AB71" s="78">
        <v>0</v>
      </c>
      <c r="AC71" s="78">
        <v>0</v>
      </c>
      <c r="AD71" s="78">
        <v>43</v>
      </c>
      <c r="AE71" s="78">
        <v>0</v>
      </c>
      <c r="AF71" s="78">
        <v>23</v>
      </c>
      <c r="AG71" s="78">
        <v>0</v>
      </c>
      <c r="AH71" s="78">
        <v>39</v>
      </c>
      <c r="AI71" s="78">
        <v>0</v>
      </c>
      <c r="AJ71" s="78">
        <v>16</v>
      </c>
      <c r="AK71" s="78">
        <v>47</v>
      </c>
      <c r="AL71" s="78">
        <v>55</v>
      </c>
      <c r="AM71" s="25" t="s">
        <v>22441</v>
      </c>
      <c r="AN71" s="25" t="s">
        <v>16176</v>
      </c>
      <c r="AO71" s="25" t="s">
        <v>22442</v>
      </c>
      <c r="AP71" s="25" t="s">
        <v>320</v>
      </c>
      <c r="AQ71" s="25" t="s">
        <v>7</v>
      </c>
      <c r="AR71" s="35" t="s">
        <v>36702</v>
      </c>
      <c r="AS71" s="39">
        <v>6503562900</v>
      </c>
      <c r="AT71" s="39" t="s">
        <v>165</v>
      </c>
      <c r="AU71" s="25" t="s">
        <v>22443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22444</v>
      </c>
      <c r="BA71" s="25" t="s">
        <v>85</v>
      </c>
      <c r="BB71" s="25" t="s">
        <v>319</v>
      </c>
      <c r="BC71" s="25" t="s">
        <v>320</v>
      </c>
      <c r="BD71" s="25" t="s">
        <v>7</v>
      </c>
      <c r="BE71" s="35" t="s">
        <v>36702</v>
      </c>
      <c r="BF71" s="39" t="s">
        <v>40341</v>
      </c>
      <c r="BG71" s="39" t="s">
        <v>40248</v>
      </c>
      <c r="BH71" s="30">
        <v>7431357</v>
      </c>
      <c r="BI71" s="30"/>
    </row>
    <row r="72" spans="1:61" ht="15" x14ac:dyDescent="0.25">
      <c r="A72" s="25" t="s">
        <v>22518</v>
      </c>
      <c r="B72" s="34">
        <v>0.04</v>
      </c>
      <c r="C72" s="25" t="s">
        <v>0</v>
      </c>
      <c r="D72" s="25" t="s">
        <v>22173</v>
      </c>
      <c r="E72" s="25" t="s">
        <v>5068</v>
      </c>
      <c r="F72" s="25" t="s">
        <v>34158</v>
      </c>
      <c r="G72" s="25" t="s">
        <v>22174</v>
      </c>
      <c r="H72" s="25" t="s">
        <v>1086</v>
      </c>
      <c r="I72" s="35">
        <v>94061</v>
      </c>
      <c r="J72" s="39"/>
      <c r="K72" s="32" t="s">
        <v>193</v>
      </c>
      <c r="L72" s="31">
        <v>22</v>
      </c>
      <c r="M72" s="31">
        <v>13</v>
      </c>
      <c r="N72" s="31">
        <v>14</v>
      </c>
      <c r="O72" s="32">
        <v>6102.03</v>
      </c>
      <c r="P72" s="32" t="s">
        <v>28629</v>
      </c>
      <c r="Q72" s="25" t="s">
        <v>10278</v>
      </c>
      <c r="R72" s="33">
        <v>45138</v>
      </c>
      <c r="S72" s="33">
        <v>45138</v>
      </c>
      <c r="T72" s="78">
        <v>39</v>
      </c>
      <c r="U72" s="78">
        <v>38</v>
      </c>
      <c r="V72" s="78">
        <v>30</v>
      </c>
      <c r="W72" s="78">
        <v>8</v>
      </c>
      <c r="X72" s="78">
        <v>1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5</v>
      </c>
      <c r="AE72" s="78">
        <v>0</v>
      </c>
      <c r="AF72" s="78">
        <v>0</v>
      </c>
      <c r="AG72" s="78">
        <v>0</v>
      </c>
      <c r="AH72" s="78">
        <v>15</v>
      </c>
      <c r="AI72" s="78">
        <v>0</v>
      </c>
      <c r="AJ72" s="78">
        <v>0</v>
      </c>
      <c r="AK72" s="78">
        <v>0</v>
      </c>
      <c r="AL72" s="78">
        <v>8</v>
      </c>
      <c r="AM72" s="25" t="s">
        <v>22173</v>
      </c>
      <c r="AN72" s="25" t="s">
        <v>22175</v>
      </c>
      <c r="AO72" s="25" t="s">
        <v>22519</v>
      </c>
      <c r="AP72" s="25" t="s">
        <v>214</v>
      </c>
      <c r="AQ72" s="25" t="s">
        <v>7</v>
      </c>
      <c r="AR72" s="35" t="s">
        <v>36910</v>
      </c>
      <c r="AS72" s="39">
        <v>4155272869</v>
      </c>
      <c r="AT72" s="39" t="s">
        <v>165</v>
      </c>
      <c r="AU72" s="25" t="s">
        <v>22520</v>
      </c>
      <c r="AV72" s="25" t="s">
        <v>22178</v>
      </c>
      <c r="AW72" s="25" t="s">
        <v>22177</v>
      </c>
      <c r="AX72" s="25" t="s">
        <v>165</v>
      </c>
      <c r="AY72" s="25" t="s">
        <v>165</v>
      </c>
      <c r="AZ72" s="25" t="s">
        <v>22179</v>
      </c>
      <c r="BA72" s="25" t="s">
        <v>41394</v>
      </c>
      <c r="BB72" s="25" t="s">
        <v>22176</v>
      </c>
      <c r="BC72" s="25" t="s">
        <v>214</v>
      </c>
      <c r="BD72" s="25" t="s">
        <v>7</v>
      </c>
      <c r="BE72" s="35" t="s">
        <v>36910</v>
      </c>
      <c r="BF72" s="39" t="s">
        <v>41395</v>
      </c>
      <c r="BG72" s="39" t="s">
        <v>165</v>
      </c>
      <c r="BH72" s="30">
        <v>640847</v>
      </c>
      <c r="BI72" s="30"/>
    </row>
    <row r="73" spans="1:61" ht="15" x14ac:dyDescent="0.25">
      <c r="A73" s="25" t="s">
        <v>22894</v>
      </c>
      <c r="B73" s="34">
        <v>0.09</v>
      </c>
      <c r="C73" s="25" t="s">
        <v>64</v>
      </c>
      <c r="D73" s="25" t="s">
        <v>1313</v>
      </c>
      <c r="E73" s="25" t="s">
        <v>1</v>
      </c>
      <c r="F73" s="25" t="s">
        <v>34248</v>
      </c>
      <c r="G73" s="25" t="s">
        <v>22895</v>
      </c>
      <c r="H73" s="25" t="s">
        <v>236</v>
      </c>
      <c r="I73" s="35">
        <v>94303</v>
      </c>
      <c r="J73" s="39"/>
      <c r="K73" s="32" t="s">
        <v>193</v>
      </c>
      <c r="L73" s="31">
        <v>24</v>
      </c>
      <c r="M73" s="31">
        <v>13</v>
      </c>
      <c r="N73" s="31">
        <v>14</v>
      </c>
      <c r="O73" s="32" t="s">
        <v>22896</v>
      </c>
      <c r="P73" s="32" t="s">
        <v>28708</v>
      </c>
      <c r="Q73" s="25" t="s">
        <v>10278</v>
      </c>
      <c r="R73" s="33">
        <v>45278</v>
      </c>
      <c r="S73" s="33">
        <v>45278</v>
      </c>
      <c r="T73" s="78">
        <v>32</v>
      </c>
      <c r="U73" s="78">
        <v>31</v>
      </c>
      <c r="V73" s="78">
        <v>0</v>
      </c>
      <c r="W73" s="78">
        <v>0</v>
      </c>
      <c r="X73" s="78">
        <v>14</v>
      </c>
      <c r="Y73" s="78">
        <v>18</v>
      </c>
      <c r="Z73" s="78">
        <v>0</v>
      </c>
      <c r="AA73" s="78">
        <v>0</v>
      </c>
      <c r="AB73" s="78">
        <v>0</v>
      </c>
      <c r="AC73" s="78">
        <v>0</v>
      </c>
      <c r="AD73" s="78">
        <v>5</v>
      </c>
      <c r="AE73" s="78">
        <v>0</v>
      </c>
      <c r="AF73" s="78">
        <v>0</v>
      </c>
      <c r="AG73" s="78">
        <v>10</v>
      </c>
      <c r="AH73" s="78">
        <v>16</v>
      </c>
      <c r="AI73" s="78">
        <v>0</v>
      </c>
      <c r="AJ73" s="78">
        <v>0</v>
      </c>
      <c r="AK73" s="78">
        <v>0</v>
      </c>
      <c r="AL73" s="78">
        <v>0</v>
      </c>
      <c r="AM73" s="25" t="s">
        <v>37620</v>
      </c>
      <c r="AN73" s="25" t="s">
        <v>20585</v>
      </c>
      <c r="AO73" s="25" t="s">
        <v>83</v>
      </c>
      <c r="AP73" s="25" t="s">
        <v>69</v>
      </c>
      <c r="AQ73" s="25" t="s">
        <v>7</v>
      </c>
      <c r="AR73" s="35" t="s">
        <v>36722</v>
      </c>
      <c r="AS73" s="39">
        <v>5102478103</v>
      </c>
      <c r="AT73" s="39" t="s">
        <v>165</v>
      </c>
      <c r="AU73" s="25" t="s">
        <v>37620</v>
      </c>
      <c r="AV73" s="25" t="s">
        <v>22897</v>
      </c>
      <c r="AW73" s="25" t="s">
        <v>165</v>
      </c>
      <c r="AX73" s="25" t="s">
        <v>165</v>
      </c>
      <c r="AY73" s="25" t="s">
        <v>165</v>
      </c>
      <c r="AZ73" s="25" t="s">
        <v>416</v>
      </c>
      <c r="BA73" s="25" t="s">
        <v>415</v>
      </c>
      <c r="BB73" s="25" t="s">
        <v>83</v>
      </c>
      <c r="BC73" s="25" t="s">
        <v>69</v>
      </c>
      <c r="BD73" s="25" t="s">
        <v>7</v>
      </c>
      <c r="BE73" s="35" t="s">
        <v>36722</v>
      </c>
      <c r="BF73" s="39" t="s">
        <v>41418</v>
      </c>
      <c r="BG73" s="39" t="s">
        <v>41380</v>
      </c>
      <c r="BH73" s="30">
        <v>954550</v>
      </c>
      <c r="BI73" s="30"/>
    </row>
    <row r="74" spans="1:61" ht="15" x14ac:dyDescent="0.25">
      <c r="A74" s="25" t="s">
        <v>23005</v>
      </c>
      <c r="B74" s="34">
        <v>0.09</v>
      </c>
      <c r="C74" s="25" t="s">
        <v>0</v>
      </c>
      <c r="D74" s="25" t="s">
        <v>22891</v>
      </c>
      <c r="E74" s="25" t="s">
        <v>286</v>
      </c>
      <c r="F74" s="25" t="s">
        <v>34272</v>
      </c>
      <c r="G74" s="25" t="s">
        <v>22892</v>
      </c>
      <c r="H74" s="25" t="s">
        <v>200</v>
      </c>
      <c r="I74" s="35">
        <v>94080</v>
      </c>
      <c r="J74" s="39"/>
      <c r="K74" s="32" t="s">
        <v>193</v>
      </c>
      <c r="L74" s="31">
        <v>22</v>
      </c>
      <c r="M74" s="31">
        <v>13</v>
      </c>
      <c r="N74" s="31">
        <v>14</v>
      </c>
      <c r="O74" s="32">
        <v>6022</v>
      </c>
      <c r="P74" s="32" t="s">
        <v>28739</v>
      </c>
      <c r="Q74" s="25" t="s">
        <v>4558</v>
      </c>
      <c r="R74" s="33">
        <v>45566</v>
      </c>
      <c r="S74" s="33"/>
      <c r="T74" s="78">
        <v>36</v>
      </c>
      <c r="U74" s="78">
        <v>35</v>
      </c>
      <c r="V74" s="78">
        <v>18</v>
      </c>
      <c r="W74" s="78">
        <v>12</v>
      </c>
      <c r="X74" s="78">
        <v>3</v>
      </c>
      <c r="Y74" s="78">
        <v>3</v>
      </c>
      <c r="Z74" s="78">
        <v>0</v>
      </c>
      <c r="AA74" s="78">
        <v>0</v>
      </c>
      <c r="AB74" s="78">
        <v>0</v>
      </c>
      <c r="AC74" s="78">
        <v>0</v>
      </c>
      <c r="AD74" s="78">
        <v>12</v>
      </c>
      <c r="AE74" s="78">
        <v>0</v>
      </c>
      <c r="AF74" s="78">
        <v>14</v>
      </c>
      <c r="AG74" s="78">
        <v>0</v>
      </c>
      <c r="AH74" s="78">
        <v>6</v>
      </c>
      <c r="AI74" s="78">
        <v>0</v>
      </c>
      <c r="AJ74" s="78">
        <v>3</v>
      </c>
      <c r="AK74" s="78">
        <v>0</v>
      </c>
      <c r="AL74" s="78">
        <v>0</v>
      </c>
      <c r="AM74" s="25" t="s">
        <v>22893</v>
      </c>
      <c r="AN74" s="25" t="s">
        <v>13241</v>
      </c>
      <c r="AO74" s="25" t="s">
        <v>23006</v>
      </c>
      <c r="AP74" s="25" t="s">
        <v>239</v>
      </c>
      <c r="AQ74" s="25" t="s">
        <v>7</v>
      </c>
      <c r="AR74" s="35" t="s">
        <v>36763</v>
      </c>
      <c r="AS74" s="39">
        <v>4088918303</v>
      </c>
      <c r="AT74" s="39" t="s">
        <v>165</v>
      </c>
      <c r="AU74" s="25" t="s">
        <v>22891</v>
      </c>
      <c r="AV74" s="25" t="s">
        <v>5809</v>
      </c>
      <c r="AW74" s="25" t="s">
        <v>165</v>
      </c>
      <c r="AX74" s="25" t="s">
        <v>165</v>
      </c>
      <c r="AY74" s="25" t="s">
        <v>165</v>
      </c>
      <c r="AZ74" s="25" t="s">
        <v>291</v>
      </c>
      <c r="BA74" s="25" t="s">
        <v>292</v>
      </c>
      <c r="BB74" s="25" t="s">
        <v>293</v>
      </c>
      <c r="BC74" s="25" t="s">
        <v>294</v>
      </c>
      <c r="BD74" s="25" t="s">
        <v>7</v>
      </c>
      <c r="BE74" s="35" t="s">
        <v>36741</v>
      </c>
      <c r="BF74" s="39" t="s">
        <v>40332</v>
      </c>
      <c r="BG74" s="39" t="s">
        <v>40333</v>
      </c>
      <c r="BH74" s="30">
        <v>1690560</v>
      </c>
      <c r="BI74" s="30"/>
    </row>
    <row r="75" spans="1:61" ht="15" x14ac:dyDescent="0.25">
      <c r="A75" s="25" t="s">
        <v>23310</v>
      </c>
      <c r="B75" s="34">
        <v>0.04</v>
      </c>
      <c r="C75" s="25" t="s">
        <v>0</v>
      </c>
      <c r="D75" s="25" t="s">
        <v>8770</v>
      </c>
      <c r="E75" s="25" t="s">
        <v>5068</v>
      </c>
      <c r="F75" s="25" t="s">
        <v>34340</v>
      </c>
      <c r="G75" s="25" t="s">
        <v>23311</v>
      </c>
      <c r="H75" s="25" t="s">
        <v>7288</v>
      </c>
      <c r="I75" s="35">
        <v>94066</v>
      </c>
      <c r="J75" s="39"/>
      <c r="K75" s="32" t="s">
        <v>193</v>
      </c>
      <c r="L75" s="31">
        <v>22</v>
      </c>
      <c r="M75" s="31">
        <v>13</v>
      </c>
      <c r="N75" s="31">
        <v>14</v>
      </c>
      <c r="O75" s="32">
        <v>6041.01</v>
      </c>
      <c r="P75" s="32" t="s">
        <v>28806</v>
      </c>
      <c r="Q75" s="25" t="s">
        <v>4558</v>
      </c>
      <c r="R75" s="33">
        <v>45778</v>
      </c>
      <c r="S75" s="33"/>
      <c r="T75" s="78">
        <v>134</v>
      </c>
      <c r="U75" s="78">
        <v>133</v>
      </c>
      <c r="V75" s="78">
        <v>5</v>
      </c>
      <c r="W75" s="78">
        <v>127</v>
      </c>
      <c r="X75" s="78">
        <v>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14</v>
      </c>
      <c r="AE75" s="78">
        <v>0</v>
      </c>
      <c r="AF75" s="78">
        <v>0</v>
      </c>
      <c r="AG75" s="78">
        <v>0</v>
      </c>
      <c r="AH75" s="78">
        <v>14</v>
      </c>
      <c r="AI75" s="78">
        <v>0</v>
      </c>
      <c r="AJ75" s="78">
        <v>50</v>
      </c>
      <c r="AK75" s="78">
        <v>55</v>
      </c>
      <c r="AL75" s="78">
        <v>0</v>
      </c>
      <c r="AM75" s="25" t="s">
        <v>23312</v>
      </c>
      <c r="AN75" s="25" t="s">
        <v>3540</v>
      </c>
      <c r="AO75" s="25" t="s">
        <v>5268</v>
      </c>
      <c r="AP75" s="25" t="s">
        <v>5269</v>
      </c>
      <c r="AQ75" s="25" t="s">
        <v>2782</v>
      </c>
      <c r="AR75" s="35" t="s">
        <v>37402</v>
      </c>
      <c r="AS75" s="39">
        <v>2084610022</v>
      </c>
      <c r="AT75" s="39">
        <v>2084613267</v>
      </c>
      <c r="AU75" s="25" t="s">
        <v>1100</v>
      </c>
      <c r="AV75" s="25" t="s">
        <v>21794</v>
      </c>
      <c r="AW75" s="25" t="s">
        <v>165</v>
      </c>
      <c r="AX75" s="25" t="s">
        <v>165</v>
      </c>
      <c r="AY75" s="25" t="s">
        <v>165</v>
      </c>
      <c r="AZ75" s="25" t="s">
        <v>3405</v>
      </c>
      <c r="BA75" s="25" t="s">
        <v>19802</v>
      </c>
      <c r="BB75" s="25" t="s">
        <v>998</v>
      </c>
      <c r="BC75" s="25" t="s">
        <v>34</v>
      </c>
      <c r="BD75" s="25" t="s">
        <v>7</v>
      </c>
      <c r="BE75" s="35" t="s">
        <v>36598</v>
      </c>
      <c r="BF75" s="39" t="s">
        <v>41275</v>
      </c>
      <c r="BG75" s="39" t="s">
        <v>41276</v>
      </c>
      <c r="BH75" s="30">
        <v>3509297</v>
      </c>
      <c r="BI75" s="30"/>
    </row>
    <row r="76" spans="1:61" ht="15" x14ac:dyDescent="0.25">
      <c r="A76" s="25" t="s">
        <v>23756</v>
      </c>
      <c r="B76" s="34">
        <v>0.04</v>
      </c>
      <c r="C76" s="25" t="s">
        <v>0</v>
      </c>
      <c r="D76" s="25" t="s">
        <v>985</v>
      </c>
      <c r="E76" s="25" t="s">
        <v>1</v>
      </c>
      <c r="F76" s="25" t="s">
        <v>34444</v>
      </c>
      <c r="G76" s="25" t="s">
        <v>23757</v>
      </c>
      <c r="H76" s="25" t="s">
        <v>236</v>
      </c>
      <c r="I76" s="35">
        <v>94303</v>
      </c>
      <c r="J76" s="39"/>
      <c r="K76" s="32" t="s">
        <v>193</v>
      </c>
      <c r="L76" s="31">
        <v>21</v>
      </c>
      <c r="M76" s="31">
        <v>13</v>
      </c>
      <c r="N76" s="31">
        <v>15</v>
      </c>
      <c r="O76" s="32">
        <v>60816119.009999998</v>
      </c>
      <c r="P76" s="32" t="s">
        <v>28895</v>
      </c>
      <c r="Q76" s="25" t="s">
        <v>4558</v>
      </c>
      <c r="R76" s="33">
        <v>45839</v>
      </c>
      <c r="S76" s="33"/>
      <c r="T76" s="78">
        <v>136</v>
      </c>
      <c r="U76" s="78">
        <v>135</v>
      </c>
      <c r="V76" s="78">
        <v>8</v>
      </c>
      <c r="W76" s="78">
        <v>19</v>
      </c>
      <c r="X76" s="78">
        <v>75</v>
      </c>
      <c r="Y76" s="78">
        <v>27</v>
      </c>
      <c r="Z76" s="78">
        <v>7</v>
      </c>
      <c r="AA76" s="78">
        <v>0</v>
      </c>
      <c r="AB76" s="78">
        <v>0</v>
      </c>
      <c r="AC76" s="78">
        <v>0</v>
      </c>
      <c r="AD76" s="78">
        <v>45</v>
      </c>
      <c r="AE76" s="78">
        <v>0</v>
      </c>
      <c r="AF76" s="78">
        <v>17</v>
      </c>
      <c r="AG76" s="78">
        <v>0</v>
      </c>
      <c r="AH76" s="78">
        <v>31</v>
      </c>
      <c r="AI76" s="78">
        <v>0</v>
      </c>
      <c r="AJ76" s="78">
        <v>42</v>
      </c>
      <c r="AK76" s="78">
        <v>0</v>
      </c>
      <c r="AL76" s="78">
        <v>0</v>
      </c>
      <c r="AM76" s="25" t="s">
        <v>23758</v>
      </c>
      <c r="AN76" s="25" t="s">
        <v>23759</v>
      </c>
      <c r="AO76" s="25" t="s">
        <v>319</v>
      </c>
      <c r="AP76" s="25" t="s">
        <v>320</v>
      </c>
      <c r="AQ76" s="25" t="s">
        <v>7</v>
      </c>
      <c r="AR76" s="35" t="s">
        <v>36702</v>
      </c>
      <c r="AS76" s="39">
        <v>6503933023</v>
      </c>
      <c r="AT76" s="39" t="s">
        <v>165</v>
      </c>
      <c r="AU76" s="25" t="s">
        <v>23760</v>
      </c>
      <c r="AV76" s="25" t="s">
        <v>14755</v>
      </c>
      <c r="AW76" s="25"/>
      <c r="AX76" s="25" t="s">
        <v>165</v>
      </c>
      <c r="AY76" s="25" t="s">
        <v>165</v>
      </c>
      <c r="AZ76" s="25" t="s">
        <v>321</v>
      </c>
      <c r="BA76" s="25" t="s">
        <v>23279</v>
      </c>
      <c r="BB76" s="25" t="s">
        <v>319</v>
      </c>
      <c r="BC76" s="25" t="s">
        <v>320</v>
      </c>
      <c r="BD76" s="25" t="s">
        <v>7</v>
      </c>
      <c r="BE76" s="35" t="s">
        <v>36702</v>
      </c>
      <c r="BF76" s="39" t="s">
        <v>40341</v>
      </c>
      <c r="BG76" s="39" t="s">
        <v>165</v>
      </c>
      <c r="BH76" s="30">
        <v>6660543</v>
      </c>
      <c r="BI76" s="30"/>
    </row>
    <row r="77" spans="1:61" ht="15" x14ac:dyDescent="0.25">
      <c r="A77" s="25" t="s">
        <v>23795</v>
      </c>
      <c r="B77" s="34">
        <v>0.04</v>
      </c>
      <c r="C77" s="25" t="s">
        <v>0</v>
      </c>
      <c r="D77" s="25" t="s">
        <v>20694</v>
      </c>
      <c r="E77" s="25" t="s">
        <v>1</v>
      </c>
      <c r="F77" s="25" t="s">
        <v>35406</v>
      </c>
      <c r="G77" s="25" t="s">
        <v>23796</v>
      </c>
      <c r="H77" s="25" t="s">
        <v>8357</v>
      </c>
      <c r="I77" s="35">
        <v>94010</v>
      </c>
      <c r="J77" s="39"/>
      <c r="K77" s="32" t="s">
        <v>193</v>
      </c>
      <c r="L77" s="31">
        <v>21</v>
      </c>
      <c r="M77" s="31">
        <v>13</v>
      </c>
      <c r="N77" s="31">
        <v>14</v>
      </c>
      <c r="O77" s="32">
        <v>6050</v>
      </c>
      <c r="P77" s="32" t="s">
        <v>35571</v>
      </c>
      <c r="Q77" s="25" t="s">
        <v>4558</v>
      </c>
      <c r="R77" s="33">
        <v>45809</v>
      </c>
      <c r="S77" s="33"/>
      <c r="T77" s="78">
        <v>69</v>
      </c>
      <c r="U77" s="78">
        <v>68</v>
      </c>
      <c r="V77" s="78">
        <v>7</v>
      </c>
      <c r="W77" s="78">
        <v>21</v>
      </c>
      <c r="X77" s="78">
        <v>21</v>
      </c>
      <c r="Y77" s="78">
        <v>20</v>
      </c>
      <c r="Z77" s="78">
        <v>0</v>
      </c>
      <c r="AA77" s="78">
        <v>0</v>
      </c>
      <c r="AB77" s="78">
        <v>0</v>
      </c>
      <c r="AC77" s="78">
        <v>12</v>
      </c>
      <c r="AD77" s="78">
        <v>11</v>
      </c>
      <c r="AE77" s="78">
        <v>0</v>
      </c>
      <c r="AF77" s="78">
        <v>16</v>
      </c>
      <c r="AG77" s="78">
        <v>0</v>
      </c>
      <c r="AH77" s="78">
        <v>29</v>
      </c>
      <c r="AI77" s="78">
        <v>0</v>
      </c>
      <c r="AJ77" s="78">
        <v>0</v>
      </c>
      <c r="AK77" s="78">
        <v>0</v>
      </c>
      <c r="AL77" s="78">
        <v>0</v>
      </c>
      <c r="AM77" s="25" t="s">
        <v>7575</v>
      </c>
      <c r="AN77" s="25" t="s">
        <v>10097</v>
      </c>
      <c r="AO77" s="25" t="s">
        <v>20389</v>
      </c>
      <c r="AP77" s="25" t="s">
        <v>424</v>
      </c>
      <c r="AQ77" s="25" t="s">
        <v>7</v>
      </c>
      <c r="AR77" s="35" t="s">
        <v>37262</v>
      </c>
      <c r="AS77" s="39">
        <v>4089411851</v>
      </c>
      <c r="AT77" s="39" t="s">
        <v>165</v>
      </c>
      <c r="AU77" s="25" t="s">
        <v>23797</v>
      </c>
      <c r="AV77" s="25" t="s">
        <v>23798</v>
      </c>
      <c r="AW77" s="25" t="s">
        <v>165</v>
      </c>
      <c r="AX77" s="25" t="s">
        <v>165</v>
      </c>
      <c r="AY77" s="25" t="s">
        <v>165</v>
      </c>
      <c r="AZ77" s="25" t="s">
        <v>398</v>
      </c>
      <c r="BA77" s="25" t="s">
        <v>2368</v>
      </c>
      <c r="BB77" s="25" t="s">
        <v>410</v>
      </c>
      <c r="BC77" s="25" t="s">
        <v>214</v>
      </c>
      <c r="BD77" s="25" t="s">
        <v>7</v>
      </c>
      <c r="BE77" s="35" t="s">
        <v>36733</v>
      </c>
      <c r="BF77" s="39" t="s">
        <v>41456</v>
      </c>
      <c r="BG77" s="39" t="s">
        <v>165</v>
      </c>
      <c r="BH77" s="30">
        <v>3091584</v>
      </c>
      <c r="BI77" s="30">
        <v>10727825</v>
      </c>
    </row>
    <row r="78" spans="1:61" ht="15" x14ac:dyDescent="0.25">
      <c r="A78" s="25" t="s">
        <v>23864</v>
      </c>
      <c r="B78" s="34">
        <v>0.04</v>
      </c>
      <c r="C78" s="25" t="s">
        <v>0</v>
      </c>
      <c r="D78" s="25" t="s">
        <v>6343</v>
      </c>
      <c r="E78" s="25" t="s">
        <v>1</v>
      </c>
      <c r="F78" s="25" t="s">
        <v>35420</v>
      </c>
      <c r="G78" s="25" t="s">
        <v>16182</v>
      </c>
      <c r="H78" s="25" t="s">
        <v>6946</v>
      </c>
      <c r="I78" s="35">
        <v>94002</v>
      </c>
      <c r="J78" s="39"/>
      <c r="K78" s="32" t="s">
        <v>193</v>
      </c>
      <c r="L78" s="31">
        <v>13</v>
      </c>
      <c r="M78" s="31">
        <v>21</v>
      </c>
      <c r="N78" s="31">
        <v>15</v>
      </c>
      <c r="O78" s="32">
        <v>6087</v>
      </c>
      <c r="P78" s="32" t="s">
        <v>35583</v>
      </c>
      <c r="Q78" s="25" t="s">
        <v>4558</v>
      </c>
      <c r="R78" s="33">
        <v>45931</v>
      </c>
      <c r="S78" s="33"/>
      <c r="T78" s="78">
        <v>125</v>
      </c>
      <c r="U78" s="78">
        <v>124</v>
      </c>
      <c r="V78" s="78">
        <v>0</v>
      </c>
      <c r="W78" s="78">
        <v>52</v>
      </c>
      <c r="X78" s="78">
        <v>40</v>
      </c>
      <c r="Y78" s="78">
        <v>33</v>
      </c>
      <c r="Z78" s="78">
        <v>0</v>
      </c>
      <c r="AA78" s="78">
        <v>0</v>
      </c>
      <c r="AB78" s="78">
        <v>0</v>
      </c>
      <c r="AC78" s="78">
        <v>0</v>
      </c>
      <c r="AD78" s="78">
        <v>47</v>
      </c>
      <c r="AE78" s="78">
        <v>0</v>
      </c>
      <c r="AF78" s="78">
        <v>0</v>
      </c>
      <c r="AG78" s="78">
        <v>0</v>
      </c>
      <c r="AH78" s="78">
        <v>15</v>
      </c>
      <c r="AI78" s="78">
        <v>0</v>
      </c>
      <c r="AJ78" s="78">
        <v>54</v>
      </c>
      <c r="AK78" s="78">
        <v>8</v>
      </c>
      <c r="AL78" s="78">
        <v>0</v>
      </c>
      <c r="AM78" s="25" t="s">
        <v>23865</v>
      </c>
      <c r="AN78" s="25" t="s">
        <v>19246</v>
      </c>
      <c r="AO78" s="25" t="s">
        <v>23866</v>
      </c>
      <c r="AP78" s="25" t="s">
        <v>260</v>
      </c>
      <c r="AQ78" s="25" t="s">
        <v>7</v>
      </c>
      <c r="AR78" s="35" t="s">
        <v>37452</v>
      </c>
      <c r="AS78" s="39">
        <v>4089845600</v>
      </c>
      <c r="AT78" s="39" t="s">
        <v>165</v>
      </c>
      <c r="AU78" s="25" t="s">
        <v>23867</v>
      </c>
      <c r="AV78" s="25" t="s">
        <v>23868</v>
      </c>
      <c r="AW78" s="25" t="s">
        <v>165</v>
      </c>
      <c r="AX78" s="25" t="s">
        <v>165</v>
      </c>
      <c r="AY78" s="25" t="s">
        <v>165</v>
      </c>
      <c r="AZ78" s="25" t="s">
        <v>417</v>
      </c>
      <c r="BA78" s="25" t="s">
        <v>292</v>
      </c>
      <c r="BB78" s="25" t="s">
        <v>293</v>
      </c>
      <c r="BC78" s="25" t="s">
        <v>294</v>
      </c>
      <c r="BD78" s="25" t="s">
        <v>7</v>
      </c>
      <c r="BE78" s="35" t="s">
        <v>36741</v>
      </c>
      <c r="BF78" s="39" t="s">
        <v>40332</v>
      </c>
      <c r="BG78" s="39" t="s">
        <v>40333</v>
      </c>
      <c r="BH78" s="30">
        <v>5707459</v>
      </c>
      <c r="BI78" s="30">
        <v>32921993</v>
      </c>
    </row>
    <row r="79" spans="1:61" ht="15" x14ac:dyDescent="0.25">
      <c r="A79" s="25" t="s">
        <v>24352</v>
      </c>
      <c r="B79" s="34">
        <v>0.09</v>
      </c>
      <c r="C79" s="25" t="s">
        <v>0</v>
      </c>
      <c r="D79" s="25" t="s">
        <v>985</v>
      </c>
      <c r="E79" s="25" t="s">
        <v>286</v>
      </c>
      <c r="F79" s="25" t="s">
        <v>35567</v>
      </c>
      <c r="G79" s="25" t="s">
        <v>24353</v>
      </c>
      <c r="H79" s="25" t="s">
        <v>970</v>
      </c>
      <c r="I79" s="35">
        <v>94025</v>
      </c>
      <c r="J79" s="39"/>
      <c r="K79" s="32" t="s">
        <v>193</v>
      </c>
      <c r="L79" s="31">
        <v>23</v>
      </c>
      <c r="M79" s="31">
        <v>13</v>
      </c>
      <c r="N79" s="31">
        <v>16</v>
      </c>
      <c r="O79" s="32">
        <v>6139</v>
      </c>
      <c r="P79" s="32" t="s">
        <v>28919</v>
      </c>
      <c r="Q79" s="25" t="s">
        <v>4558</v>
      </c>
      <c r="R79" s="33">
        <v>46113</v>
      </c>
      <c r="S79" s="33"/>
      <c r="T79" s="78">
        <v>62</v>
      </c>
      <c r="U79" s="78">
        <v>60</v>
      </c>
      <c r="V79" s="78">
        <v>0</v>
      </c>
      <c r="W79" s="78">
        <v>55</v>
      </c>
      <c r="X79" s="78">
        <v>5</v>
      </c>
      <c r="Y79" s="78">
        <v>2</v>
      </c>
      <c r="Z79" s="78">
        <v>0</v>
      </c>
      <c r="AA79" s="78">
        <v>0</v>
      </c>
      <c r="AB79" s="78">
        <v>0</v>
      </c>
      <c r="AC79" s="78">
        <v>0</v>
      </c>
      <c r="AD79" s="78">
        <v>28</v>
      </c>
      <c r="AE79" s="78">
        <v>0</v>
      </c>
      <c r="AF79" s="78">
        <v>4</v>
      </c>
      <c r="AG79" s="78">
        <v>0</v>
      </c>
      <c r="AH79" s="78">
        <v>28</v>
      </c>
      <c r="AI79" s="78">
        <v>0</v>
      </c>
      <c r="AJ79" s="78">
        <v>0</v>
      </c>
      <c r="AK79" s="78">
        <v>0</v>
      </c>
      <c r="AL79" s="78">
        <v>0</v>
      </c>
      <c r="AM79" s="25" t="s">
        <v>985</v>
      </c>
      <c r="AN79" s="25" t="s">
        <v>14863</v>
      </c>
      <c r="AO79" s="25" t="s">
        <v>24354</v>
      </c>
      <c r="AP79" s="25" t="s">
        <v>320</v>
      </c>
      <c r="AQ79" s="25" t="s">
        <v>7</v>
      </c>
      <c r="AR79" s="35" t="s">
        <v>36702</v>
      </c>
      <c r="AS79" s="39">
        <v>6503562903</v>
      </c>
      <c r="AT79" s="39" t="s">
        <v>165</v>
      </c>
      <c r="AU79" s="25" t="s">
        <v>24355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321</v>
      </c>
      <c r="BA79" s="25" t="s">
        <v>85</v>
      </c>
      <c r="BB79" s="25" t="s">
        <v>319</v>
      </c>
      <c r="BC79" s="25" t="s">
        <v>320</v>
      </c>
      <c r="BD79" s="25" t="s">
        <v>7</v>
      </c>
      <c r="BE79" s="35">
        <v>94404</v>
      </c>
      <c r="BF79" s="39" t="s">
        <v>41460</v>
      </c>
      <c r="BG79" s="39" t="s">
        <v>165</v>
      </c>
      <c r="BH79" s="30">
        <v>2500000</v>
      </c>
      <c r="BI79" s="30">
        <v>3247634</v>
      </c>
    </row>
    <row r="80" spans="1:61" ht="15" x14ac:dyDescent="0.25">
      <c r="A80" s="25" t="s">
        <v>24385</v>
      </c>
      <c r="B80" s="34">
        <v>0.09</v>
      </c>
      <c r="C80" s="25" t="s">
        <v>0</v>
      </c>
      <c r="D80" s="25" t="s">
        <v>3397</v>
      </c>
      <c r="E80" s="25" t="s">
        <v>1</v>
      </c>
      <c r="F80" s="25" t="s">
        <v>35698</v>
      </c>
      <c r="G80" s="25" t="s">
        <v>24350</v>
      </c>
      <c r="H80" s="25" t="s">
        <v>1501</v>
      </c>
      <c r="I80" s="35">
        <v>94070</v>
      </c>
      <c r="J80" s="39"/>
      <c r="K80" s="32" t="s">
        <v>193</v>
      </c>
      <c r="L80" s="31">
        <v>21</v>
      </c>
      <c r="M80" s="31">
        <v>13</v>
      </c>
      <c r="N80" s="31">
        <v>15</v>
      </c>
      <c r="O80" s="32">
        <v>6092.02</v>
      </c>
      <c r="P80" s="32" t="s">
        <v>28927</v>
      </c>
      <c r="Q80" s="25" t="s">
        <v>4558</v>
      </c>
      <c r="R80" s="33">
        <v>46388</v>
      </c>
      <c r="S80" s="33"/>
      <c r="T80" s="78">
        <v>33</v>
      </c>
      <c r="U80" s="78">
        <v>32</v>
      </c>
      <c r="V80" s="78">
        <v>0</v>
      </c>
      <c r="W80" s="78">
        <v>15</v>
      </c>
      <c r="X80" s="78">
        <v>9</v>
      </c>
      <c r="Y80" s="78">
        <v>9</v>
      </c>
      <c r="Z80" s="78">
        <v>0</v>
      </c>
      <c r="AA80" s="78">
        <v>0</v>
      </c>
      <c r="AB80" s="78">
        <v>0</v>
      </c>
      <c r="AC80" s="78">
        <v>0</v>
      </c>
      <c r="AD80" s="78">
        <v>10</v>
      </c>
      <c r="AE80" s="78">
        <v>0</v>
      </c>
      <c r="AF80" s="78">
        <v>0</v>
      </c>
      <c r="AG80" s="78">
        <v>0</v>
      </c>
      <c r="AH80" s="78">
        <v>11</v>
      </c>
      <c r="AI80" s="78">
        <v>0</v>
      </c>
      <c r="AJ80" s="78">
        <v>11</v>
      </c>
      <c r="AK80" s="78">
        <v>0</v>
      </c>
      <c r="AL80" s="78">
        <v>0</v>
      </c>
      <c r="AM80" s="25" t="s">
        <v>24386</v>
      </c>
      <c r="AN80" s="25" t="s">
        <v>20585</v>
      </c>
      <c r="AO80" s="25" t="s">
        <v>83</v>
      </c>
      <c r="AP80" s="25" t="s">
        <v>69</v>
      </c>
      <c r="AQ80" s="25" t="s">
        <v>7</v>
      </c>
      <c r="AR80" s="35" t="s">
        <v>36722</v>
      </c>
      <c r="AS80" s="39">
        <v>5102478103</v>
      </c>
      <c r="AT80" s="39" t="s">
        <v>165</v>
      </c>
      <c r="AU80" s="25" t="s">
        <v>24351</v>
      </c>
      <c r="AV80" s="25" t="s">
        <v>22177</v>
      </c>
      <c r="AW80" s="25" t="s">
        <v>165</v>
      </c>
      <c r="AX80" s="25" t="s">
        <v>165</v>
      </c>
      <c r="AY80" s="25" t="s">
        <v>165</v>
      </c>
      <c r="AZ80" s="25" t="s">
        <v>416</v>
      </c>
      <c r="BA80" s="25" t="s">
        <v>415</v>
      </c>
      <c r="BB80" s="25" t="s">
        <v>83</v>
      </c>
      <c r="BC80" s="25" t="s">
        <v>69</v>
      </c>
      <c r="BD80" s="25" t="s">
        <v>7</v>
      </c>
      <c r="BE80" s="35" t="s">
        <v>36722</v>
      </c>
      <c r="BF80" s="39" t="s">
        <v>41451</v>
      </c>
      <c r="BG80" s="39" t="s">
        <v>165</v>
      </c>
      <c r="BH80" s="30">
        <v>2085934</v>
      </c>
      <c r="BI80" s="30"/>
    </row>
    <row r="81" spans="1:61" ht="15" x14ac:dyDescent="0.25">
      <c r="A81" s="25" t="s">
        <v>24400</v>
      </c>
      <c r="B81" s="34">
        <v>0.09</v>
      </c>
      <c r="C81" s="25" t="s">
        <v>0</v>
      </c>
      <c r="D81" s="25" t="s">
        <v>20468</v>
      </c>
      <c r="E81" s="25" t="s">
        <v>1</v>
      </c>
      <c r="F81" s="25" t="s">
        <v>35702</v>
      </c>
      <c r="G81" s="25" t="s">
        <v>23599</v>
      </c>
      <c r="H81" s="25" t="s">
        <v>6946</v>
      </c>
      <c r="I81" s="35">
        <v>94002</v>
      </c>
      <c r="J81" s="39"/>
      <c r="K81" s="32" t="s">
        <v>193</v>
      </c>
      <c r="L81" s="31">
        <v>21</v>
      </c>
      <c r="M81" s="31">
        <v>13</v>
      </c>
      <c r="N81" s="31">
        <v>15</v>
      </c>
      <c r="O81" s="32">
        <v>6087</v>
      </c>
      <c r="P81" s="32" t="s">
        <v>28930</v>
      </c>
      <c r="Q81" s="25" t="s">
        <v>4558</v>
      </c>
      <c r="R81" s="33">
        <v>46266</v>
      </c>
      <c r="S81" s="33"/>
      <c r="T81" s="78">
        <v>37</v>
      </c>
      <c r="U81" s="78">
        <v>36</v>
      </c>
      <c r="V81" s="78">
        <v>0</v>
      </c>
      <c r="W81" s="78">
        <v>18</v>
      </c>
      <c r="X81" s="78">
        <v>9</v>
      </c>
      <c r="Y81" s="78">
        <v>10</v>
      </c>
      <c r="Z81" s="78">
        <v>0</v>
      </c>
      <c r="AA81" s="78">
        <v>0</v>
      </c>
      <c r="AB81" s="78">
        <v>0</v>
      </c>
      <c r="AC81" s="78">
        <v>0</v>
      </c>
      <c r="AD81" s="78">
        <v>22</v>
      </c>
      <c r="AE81" s="78">
        <v>0</v>
      </c>
      <c r="AF81" s="78">
        <v>0</v>
      </c>
      <c r="AG81" s="78">
        <v>0</v>
      </c>
      <c r="AH81" s="78">
        <v>0</v>
      </c>
      <c r="AI81" s="78">
        <v>0</v>
      </c>
      <c r="AJ81" s="78">
        <v>0</v>
      </c>
      <c r="AK81" s="78">
        <v>7</v>
      </c>
      <c r="AL81" s="78">
        <v>7</v>
      </c>
      <c r="AM81" s="25" t="s">
        <v>23600</v>
      </c>
      <c r="AN81" s="25" t="s">
        <v>23714</v>
      </c>
      <c r="AO81" s="25" t="s">
        <v>491</v>
      </c>
      <c r="AP81" s="25" t="s">
        <v>89</v>
      </c>
      <c r="AQ81" s="25" t="s">
        <v>7</v>
      </c>
      <c r="AR81" s="35" t="s">
        <v>36844</v>
      </c>
      <c r="AS81" s="39">
        <v>5625641134</v>
      </c>
      <c r="AT81" s="39" t="s">
        <v>165</v>
      </c>
      <c r="AU81" s="25" t="s">
        <v>23601</v>
      </c>
      <c r="AV81" s="25"/>
      <c r="AW81" s="25"/>
      <c r="AX81" s="25" t="s">
        <v>165</v>
      </c>
      <c r="AY81" s="25" t="s">
        <v>165</v>
      </c>
      <c r="AZ81" s="25" t="s">
        <v>2455</v>
      </c>
      <c r="BA81" s="25" t="s">
        <v>4592</v>
      </c>
      <c r="BB81" s="25" t="s">
        <v>24401</v>
      </c>
      <c r="BC81" s="25" t="s">
        <v>30</v>
      </c>
      <c r="BD81" s="25" t="s">
        <v>7</v>
      </c>
      <c r="BE81" s="35" t="s">
        <v>36776</v>
      </c>
      <c r="BF81" s="39" t="s">
        <v>41491</v>
      </c>
      <c r="BG81" s="39" t="s">
        <v>165</v>
      </c>
      <c r="BH81" s="30">
        <v>2014263</v>
      </c>
      <c r="BI81" s="30"/>
    </row>
    <row r="82" spans="1:61" ht="15" x14ac:dyDescent="0.25">
      <c r="A82" s="25" t="s">
        <v>24532</v>
      </c>
      <c r="B82" s="34">
        <v>0.04</v>
      </c>
      <c r="C82" s="25" t="s">
        <v>0</v>
      </c>
      <c r="D82" s="25" t="s">
        <v>985</v>
      </c>
      <c r="E82" s="25" t="s">
        <v>1</v>
      </c>
      <c r="F82" s="25" t="s">
        <v>35729</v>
      </c>
      <c r="G82" s="25" t="s">
        <v>24533</v>
      </c>
      <c r="H82" s="25" t="s">
        <v>2272</v>
      </c>
      <c r="I82" s="35">
        <v>94014</v>
      </c>
      <c r="J82" s="39"/>
      <c r="K82" s="32" t="s">
        <v>193</v>
      </c>
      <c r="L82" s="31">
        <v>19</v>
      </c>
      <c r="M82" s="31">
        <v>11</v>
      </c>
      <c r="N82" s="31">
        <v>15</v>
      </c>
      <c r="O82" s="32">
        <v>6002</v>
      </c>
      <c r="P82" s="32" t="s">
        <v>28961</v>
      </c>
      <c r="Q82" s="25" t="s">
        <v>4558</v>
      </c>
      <c r="R82" s="33">
        <v>46419</v>
      </c>
      <c r="S82" s="33"/>
      <c r="T82" s="78">
        <v>113</v>
      </c>
      <c r="U82" s="78">
        <v>111</v>
      </c>
      <c r="V82" s="78">
        <v>24</v>
      </c>
      <c r="W82" s="78">
        <v>24</v>
      </c>
      <c r="X82" s="78">
        <v>31</v>
      </c>
      <c r="Y82" s="78">
        <v>30</v>
      </c>
      <c r="Z82" s="78">
        <v>4</v>
      </c>
      <c r="AA82" s="78">
        <v>0</v>
      </c>
      <c r="AB82" s="78">
        <v>0</v>
      </c>
      <c r="AC82" s="78">
        <v>0</v>
      </c>
      <c r="AD82" s="78">
        <v>41</v>
      </c>
      <c r="AE82" s="78">
        <v>0</v>
      </c>
      <c r="AF82" s="78">
        <v>0</v>
      </c>
      <c r="AG82" s="78">
        <v>0</v>
      </c>
      <c r="AH82" s="78">
        <v>50</v>
      </c>
      <c r="AI82" s="78">
        <v>0</v>
      </c>
      <c r="AJ82" s="78">
        <v>20</v>
      </c>
      <c r="AK82" s="78">
        <v>0</v>
      </c>
      <c r="AL82" s="78">
        <v>0</v>
      </c>
      <c r="AM82" s="25" t="s">
        <v>24534</v>
      </c>
      <c r="AN82" s="25" t="s">
        <v>24399</v>
      </c>
      <c r="AO82" s="25" t="s">
        <v>24535</v>
      </c>
      <c r="AP82" s="25" t="s">
        <v>320</v>
      </c>
      <c r="AQ82" s="25" t="s">
        <v>7</v>
      </c>
      <c r="AR82" s="35" t="s">
        <v>36702</v>
      </c>
      <c r="AS82" s="39">
        <v>6503562900</v>
      </c>
      <c r="AT82" s="39" t="s">
        <v>165</v>
      </c>
      <c r="AU82" s="25" t="s">
        <v>24536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321</v>
      </c>
      <c r="BA82" s="25" t="s">
        <v>85</v>
      </c>
      <c r="BB82" s="25" t="s">
        <v>426</v>
      </c>
      <c r="BC82" s="25" t="s">
        <v>320</v>
      </c>
      <c r="BD82" s="25" t="s">
        <v>7</v>
      </c>
      <c r="BE82" s="35" t="s">
        <v>36702</v>
      </c>
      <c r="BF82" s="39" t="s">
        <v>41460</v>
      </c>
      <c r="BG82" s="39" t="s">
        <v>165</v>
      </c>
      <c r="BH82" s="30">
        <v>6418635</v>
      </c>
      <c r="BI82" s="30"/>
    </row>
    <row r="83" spans="1:61" ht="15" x14ac:dyDescent="0.25">
      <c r="A83" s="25" t="s">
        <v>24585</v>
      </c>
      <c r="B83" s="34">
        <v>0.04</v>
      </c>
      <c r="C83" s="25" t="s">
        <v>0</v>
      </c>
      <c r="D83" s="25" t="s">
        <v>2906</v>
      </c>
      <c r="E83" s="25" t="s">
        <v>5068</v>
      </c>
      <c r="F83" s="25" t="s">
        <v>35741</v>
      </c>
      <c r="G83" s="25" t="s">
        <v>24586</v>
      </c>
      <c r="H83" s="25" t="s">
        <v>1086</v>
      </c>
      <c r="I83" s="35">
        <v>94061</v>
      </c>
      <c r="J83" s="39"/>
      <c r="K83" s="32" t="s">
        <v>193</v>
      </c>
      <c r="L83" s="31">
        <v>21</v>
      </c>
      <c r="M83" s="31">
        <v>13</v>
      </c>
      <c r="N83" s="31">
        <v>15</v>
      </c>
      <c r="O83" s="32">
        <v>6102.03</v>
      </c>
      <c r="P83" s="32" t="s">
        <v>28975</v>
      </c>
      <c r="Q83" s="25" t="s">
        <v>4558</v>
      </c>
      <c r="R83" s="33">
        <v>46388</v>
      </c>
      <c r="S83" s="33"/>
      <c r="T83" s="78">
        <v>178</v>
      </c>
      <c r="U83" s="78">
        <v>176</v>
      </c>
      <c r="V83" s="78">
        <v>25</v>
      </c>
      <c r="W83" s="78">
        <v>153</v>
      </c>
      <c r="X83" s="78">
        <v>0</v>
      </c>
      <c r="Y83" s="78">
        <v>0</v>
      </c>
      <c r="Z83" s="78">
        <v>0</v>
      </c>
      <c r="AA83" s="78">
        <v>0</v>
      </c>
      <c r="AB83" s="78">
        <v>0</v>
      </c>
      <c r="AC83" s="78">
        <v>0</v>
      </c>
      <c r="AD83" s="78">
        <v>31</v>
      </c>
      <c r="AE83" s="78">
        <v>0</v>
      </c>
      <c r="AF83" s="78">
        <v>0</v>
      </c>
      <c r="AG83" s="78">
        <v>0</v>
      </c>
      <c r="AH83" s="78">
        <v>75</v>
      </c>
      <c r="AI83" s="78">
        <v>0</v>
      </c>
      <c r="AJ83" s="78">
        <v>51</v>
      </c>
      <c r="AK83" s="78">
        <v>19</v>
      </c>
      <c r="AL83" s="78">
        <v>0</v>
      </c>
      <c r="AM83" s="25" t="s">
        <v>24587</v>
      </c>
      <c r="AN83" s="25" t="s">
        <v>2904</v>
      </c>
      <c r="AO83" s="25" t="s">
        <v>19006</v>
      </c>
      <c r="AP83" s="25" t="s">
        <v>423</v>
      </c>
      <c r="AQ83" s="25" t="s">
        <v>7</v>
      </c>
      <c r="AR83" s="35" t="s">
        <v>36840</v>
      </c>
      <c r="AS83" s="39">
        <v>8186053758</v>
      </c>
      <c r="AT83" s="39" t="s">
        <v>165</v>
      </c>
      <c r="AU83" s="25" t="s">
        <v>24588</v>
      </c>
      <c r="AV83" s="25" t="s">
        <v>24589</v>
      </c>
      <c r="AW83" s="25" t="s">
        <v>165</v>
      </c>
      <c r="AX83" s="25" t="s">
        <v>165</v>
      </c>
      <c r="AY83" s="25" t="s">
        <v>165</v>
      </c>
      <c r="AZ83" s="25" t="s">
        <v>8759</v>
      </c>
      <c r="BA83" s="25" t="s">
        <v>4592</v>
      </c>
      <c r="BB83" s="25" t="s">
        <v>20407</v>
      </c>
      <c r="BC83" s="25" t="s">
        <v>30</v>
      </c>
      <c r="BD83" s="25" t="s">
        <v>7</v>
      </c>
      <c r="BE83" s="35" t="s">
        <v>36776</v>
      </c>
      <c r="BF83" s="39" t="s">
        <v>40798</v>
      </c>
      <c r="BG83" s="39" t="s">
        <v>40611</v>
      </c>
      <c r="BH83" s="30">
        <v>4388644</v>
      </c>
      <c r="BI83" s="30">
        <v>23969101</v>
      </c>
    </row>
    <row r="84" spans="1:61" ht="15" x14ac:dyDescent="0.25">
      <c r="A84" s="25" t="s">
        <v>24626</v>
      </c>
      <c r="B84" s="34">
        <v>0.04</v>
      </c>
      <c r="C84" s="25" t="s">
        <v>0</v>
      </c>
      <c r="D84" s="25" t="s">
        <v>22270</v>
      </c>
      <c r="E84" s="25" t="s">
        <v>1</v>
      </c>
      <c r="F84" s="25" t="s">
        <v>35749</v>
      </c>
      <c r="G84" s="25" t="s">
        <v>24627</v>
      </c>
      <c r="H84" s="25" t="s">
        <v>7288</v>
      </c>
      <c r="I84" s="35">
        <v>94066</v>
      </c>
      <c r="J84" s="39"/>
      <c r="K84" s="32" t="s">
        <v>193</v>
      </c>
      <c r="L84" s="31">
        <v>21</v>
      </c>
      <c r="M84" s="31">
        <v>13</v>
      </c>
      <c r="N84" s="31">
        <v>15</v>
      </c>
      <c r="O84" s="32">
        <v>6041.02</v>
      </c>
      <c r="P84" s="32" t="s">
        <v>28985</v>
      </c>
      <c r="Q84" s="25" t="s">
        <v>4558</v>
      </c>
      <c r="R84" s="33">
        <v>46569</v>
      </c>
      <c r="S84" s="33"/>
      <c r="T84" s="78">
        <v>341</v>
      </c>
      <c r="U84" s="78">
        <v>337</v>
      </c>
      <c r="V84" s="78">
        <v>0</v>
      </c>
      <c r="W84" s="78">
        <v>86</v>
      </c>
      <c r="X84" s="78">
        <v>169</v>
      </c>
      <c r="Y84" s="78">
        <v>86</v>
      </c>
      <c r="Z84" s="78">
        <v>0</v>
      </c>
      <c r="AA84" s="78">
        <v>0</v>
      </c>
      <c r="AB84" s="78">
        <v>0</v>
      </c>
      <c r="AC84" s="78">
        <v>0</v>
      </c>
      <c r="AD84" s="78">
        <v>34</v>
      </c>
      <c r="AE84" s="78">
        <v>0</v>
      </c>
      <c r="AF84" s="78">
        <v>0</v>
      </c>
      <c r="AG84" s="78">
        <v>0</v>
      </c>
      <c r="AH84" s="78">
        <v>34</v>
      </c>
      <c r="AI84" s="78">
        <v>0</v>
      </c>
      <c r="AJ84" s="78">
        <v>135</v>
      </c>
      <c r="AK84" s="78">
        <v>134</v>
      </c>
      <c r="AL84" s="78">
        <v>0</v>
      </c>
      <c r="AM84" s="25" t="s">
        <v>22270</v>
      </c>
      <c r="AN84" s="25" t="s">
        <v>12719</v>
      </c>
      <c r="AO84" s="25" t="s">
        <v>21334</v>
      </c>
      <c r="AP84" s="25" t="s">
        <v>193</v>
      </c>
      <c r="AQ84" s="25" t="s">
        <v>7</v>
      </c>
      <c r="AR84" s="35" t="s">
        <v>37434</v>
      </c>
      <c r="AS84" s="39">
        <v>4159415832</v>
      </c>
      <c r="AT84" s="39" t="s">
        <v>165</v>
      </c>
      <c r="AU84" s="25" t="s">
        <v>24628</v>
      </c>
      <c r="AV84" s="25" t="s">
        <v>23867</v>
      </c>
      <c r="AW84" s="25" t="s">
        <v>165</v>
      </c>
      <c r="AX84" s="25" t="s">
        <v>165</v>
      </c>
      <c r="AY84" s="25" t="s">
        <v>165</v>
      </c>
      <c r="AZ84" s="25" t="s">
        <v>291</v>
      </c>
      <c r="BA84" s="25" t="s">
        <v>292</v>
      </c>
      <c r="BB84" s="25" t="s">
        <v>293</v>
      </c>
      <c r="BC84" s="25" t="s">
        <v>294</v>
      </c>
      <c r="BD84" s="25" t="s">
        <v>7</v>
      </c>
      <c r="BE84" s="35" t="s">
        <v>36741</v>
      </c>
      <c r="BF84" s="39" t="s">
        <v>40332</v>
      </c>
      <c r="BG84" s="39" t="s">
        <v>40333</v>
      </c>
      <c r="BH84" s="30">
        <v>10871877</v>
      </c>
      <c r="BI84" s="30"/>
    </row>
    <row r="85" spans="1:61" ht="15" x14ac:dyDescent="0.25">
      <c r="A85" s="25" t="s">
        <v>35926</v>
      </c>
      <c r="B85" s="34">
        <v>0.04</v>
      </c>
      <c r="C85" s="25" t="s">
        <v>0</v>
      </c>
      <c r="D85" s="25" t="s">
        <v>8770</v>
      </c>
      <c r="E85" s="25" t="s">
        <v>1</v>
      </c>
      <c r="F85" s="25" t="s">
        <v>36460</v>
      </c>
      <c r="G85" s="25" t="s">
        <v>35851</v>
      </c>
      <c r="H85" s="25" t="s">
        <v>21311</v>
      </c>
      <c r="I85" s="35">
        <v>94030</v>
      </c>
      <c r="J85" s="39"/>
      <c r="K85" s="32" t="s">
        <v>193</v>
      </c>
      <c r="L85" s="31">
        <v>21</v>
      </c>
      <c r="M85" s="31">
        <v>13</v>
      </c>
      <c r="N85" s="31">
        <v>15</v>
      </c>
      <c r="O85" s="32" t="s">
        <v>36161</v>
      </c>
      <c r="P85" s="32" t="s">
        <v>36089</v>
      </c>
      <c r="Q85" s="25" t="s">
        <v>4558</v>
      </c>
      <c r="R85" s="33">
        <v>46539</v>
      </c>
      <c r="S85" s="33"/>
      <c r="T85" s="78">
        <v>97</v>
      </c>
      <c r="U85" s="78">
        <v>96</v>
      </c>
      <c r="V85" s="78">
        <v>30</v>
      </c>
      <c r="W85" s="78">
        <v>10</v>
      </c>
      <c r="X85" s="78">
        <v>30</v>
      </c>
      <c r="Y85" s="78">
        <v>27</v>
      </c>
      <c r="Z85" s="78">
        <v>0</v>
      </c>
      <c r="AA85" s="78">
        <v>0</v>
      </c>
      <c r="AB85" s="78">
        <v>0</v>
      </c>
      <c r="AC85" s="78">
        <v>0</v>
      </c>
      <c r="AD85" s="78">
        <v>20</v>
      </c>
      <c r="AE85" s="78">
        <v>0</v>
      </c>
      <c r="AF85" s="78">
        <v>0</v>
      </c>
      <c r="AG85" s="78">
        <v>0</v>
      </c>
      <c r="AH85" s="78">
        <v>5</v>
      </c>
      <c r="AI85" s="78">
        <v>0</v>
      </c>
      <c r="AJ85" s="78">
        <v>7</v>
      </c>
      <c r="AK85" s="78">
        <v>64</v>
      </c>
      <c r="AL85" s="78">
        <v>0</v>
      </c>
      <c r="AM85" s="25" t="s">
        <v>36312</v>
      </c>
      <c r="AN85" s="25" t="s">
        <v>3540</v>
      </c>
      <c r="AO85" s="25" t="s">
        <v>10385</v>
      </c>
      <c r="AP85" s="25" t="s">
        <v>5269</v>
      </c>
      <c r="AQ85" s="25" t="s">
        <v>2782</v>
      </c>
      <c r="AR85" s="35" t="s">
        <v>37402</v>
      </c>
      <c r="AS85" s="39">
        <v>2084610022</v>
      </c>
      <c r="AT85" s="39">
        <v>2084613267</v>
      </c>
      <c r="AU85" s="25" t="s">
        <v>1100</v>
      </c>
      <c r="AV85" s="25" t="s">
        <v>21794</v>
      </c>
      <c r="AW85" s="25" t="s">
        <v>165</v>
      </c>
      <c r="AX85" s="25" t="s">
        <v>165</v>
      </c>
      <c r="AY85" s="25" t="s">
        <v>165</v>
      </c>
      <c r="AZ85" s="25" t="s">
        <v>3405</v>
      </c>
      <c r="BA85" s="25" t="s">
        <v>19802</v>
      </c>
      <c r="BB85" s="25" t="s">
        <v>998</v>
      </c>
      <c r="BC85" s="25" t="s">
        <v>34</v>
      </c>
      <c r="BD85" s="25" t="s">
        <v>7</v>
      </c>
      <c r="BE85" s="35" t="s">
        <v>36598</v>
      </c>
      <c r="BF85" s="39" t="s">
        <v>41275</v>
      </c>
      <c r="BG85" s="39" t="s">
        <v>41276</v>
      </c>
      <c r="BH85" s="30">
        <v>4290469</v>
      </c>
      <c r="BI85" s="30"/>
    </row>
    <row r="86" spans="1:61" ht="15" x14ac:dyDescent="0.25">
      <c r="A86" s="25" t="s">
        <v>35934</v>
      </c>
      <c r="B86" s="34">
        <v>0.04</v>
      </c>
      <c r="C86" s="25" t="s">
        <v>0</v>
      </c>
      <c r="D86" s="25" t="s">
        <v>12537</v>
      </c>
      <c r="E86" s="25" t="s">
        <v>286</v>
      </c>
      <c r="F86" s="25" t="s">
        <v>36483</v>
      </c>
      <c r="G86" s="25" t="s">
        <v>35859</v>
      </c>
      <c r="H86" s="25" t="s">
        <v>1086</v>
      </c>
      <c r="I86" s="35">
        <v>94063</v>
      </c>
      <c r="J86" s="39"/>
      <c r="K86" s="32" t="s">
        <v>193</v>
      </c>
      <c r="L86" s="31">
        <v>21</v>
      </c>
      <c r="M86" s="31">
        <v>13</v>
      </c>
      <c r="N86" s="31">
        <v>15</v>
      </c>
      <c r="O86" s="32" t="s">
        <v>36165</v>
      </c>
      <c r="P86" s="32" t="s">
        <v>36097</v>
      </c>
      <c r="Q86" s="25" t="s">
        <v>4558</v>
      </c>
      <c r="R86" s="33">
        <v>46419</v>
      </c>
      <c r="S86" s="33"/>
      <c r="T86" s="78">
        <v>86</v>
      </c>
      <c r="U86" s="78">
        <v>85</v>
      </c>
      <c r="V86" s="78">
        <v>47</v>
      </c>
      <c r="W86" s="78">
        <v>29</v>
      </c>
      <c r="X86" s="78">
        <v>5</v>
      </c>
      <c r="Y86" s="78">
        <v>5</v>
      </c>
      <c r="Z86" s="78">
        <v>0</v>
      </c>
      <c r="AA86" s="78">
        <v>0</v>
      </c>
      <c r="AB86" s="78">
        <v>0</v>
      </c>
      <c r="AC86" s="78">
        <v>24</v>
      </c>
      <c r="AD86" s="78">
        <v>15</v>
      </c>
      <c r="AE86" s="78">
        <v>0</v>
      </c>
      <c r="AF86" s="78">
        <v>0</v>
      </c>
      <c r="AG86" s="78">
        <v>0</v>
      </c>
      <c r="AH86" s="78">
        <v>2</v>
      </c>
      <c r="AI86" s="78">
        <v>0</v>
      </c>
      <c r="AJ86" s="78">
        <v>44</v>
      </c>
      <c r="AK86" s="78">
        <v>0</v>
      </c>
      <c r="AL86" s="78">
        <v>0</v>
      </c>
      <c r="AM86" s="25" t="s">
        <v>22291</v>
      </c>
      <c r="AN86" s="25" t="s">
        <v>24457</v>
      </c>
      <c r="AO86" s="25" t="s">
        <v>36328</v>
      </c>
      <c r="AP86" s="25" t="s">
        <v>34</v>
      </c>
      <c r="AQ86" s="25" t="s">
        <v>7</v>
      </c>
      <c r="AR86" s="35" t="s">
        <v>37080</v>
      </c>
      <c r="AS86" s="39">
        <v>8583864211</v>
      </c>
      <c r="AT86" s="39" t="s">
        <v>165</v>
      </c>
      <c r="AU86" s="25" t="s">
        <v>20831</v>
      </c>
      <c r="AV86" s="25" t="s">
        <v>36329</v>
      </c>
      <c r="AW86" s="25"/>
      <c r="AX86" s="25" t="s">
        <v>165</v>
      </c>
      <c r="AY86" s="25" t="s">
        <v>165</v>
      </c>
      <c r="AZ86" s="25" t="s">
        <v>942</v>
      </c>
      <c r="BA86" s="25" t="s">
        <v>943</v>
      </c>
      <c r="BB86" s="25" t="s">
        <v>3353</v>
      </c>
      <c r="BC86" s="25" t="s">
        <v>37</v>
      </c>
      <c r="BD86" s="25" t="s">
        <v>7</v>
      </c>
      <c r="BE86" s="35" t="s">
        <v>303</v>
      </c>
      <c r="BF86" s="39" t="s">
        <v>40266</v>
      </c>
      <c r="BG86" s="39" t="s">
        <v>165</v>
      </c>
      <c r="BH86" s="30">
        <v>2997138.8</v>
      </c>
      <c r="BI86" s="30"/>
    </row>
    <row r="87" spans="1:61" ht="15" x14ac:dyDescent="0.25">
      <c r="A87" s="59" t="s">
        <v>39605</v>
      </c>
      <c r="B87" s="105">
        <v>0.09</v>
      </c>
      <c r="C87" s="59" t="s">
        <v>0</v>
      </c>
      <c r="D87" s="59" t="s">
        <v>985</v>
      </c>
      <c r="E87" s="59" t="s">
        <v>1</v>
      </c>
      <c r="F87" s="59" t="s">
        <v>40115</v>
      </c>
      <c r="G87" s="59" t="s">
        <v>39606</v>
      </c>
      <c r="H87" s="59" t="s">
        <v>39607</v>
      </c>
      <c r="I87" s="59" t="s">
        <v>39608</v>
      </c>
      <c r="J87" s="58"/>
      <c r="K87" s="59" t="s">
        <v>193</v>
      </c>
      <c r="L87" s="106" t="s">
        <v>37960</v>
      </c>
      <c r="M87" s="106" t="s">
        <v>38072</v>
      </c>
      <c r="N87" s="106" t="s">
        <v>37830</v>
      </c>
      <c r="O87" s="59" t="s">
        <v>39609</v>
      </c>
      <c r="P87" s="59" t="s">
        <v>39610</v>
      </c>
      <c r="Q87" s="59" t="s">
        <v>4558</v>
      </c>
      <c r="R87" s="83">
        <v>46600</v>
      </c>
      <c r="S87" s="55"/>
      <c r="T87" s="107">
        <v>71</v>
      </c>
      <c r="U87" s="107">
        <v>70</v>
      </c>
      <c r="V87" s="107">
        <v>0</v>
      </c>
      <c r="W87" s="107">
        <v>16</v>
      </c>
      <c r="X87" s="107">
        <v>37</v>
      </c>
      <c r="Y87" s="107">
        <v>18</v>
      </c>
      <c r="Z87" s="107">
        <v>0</v>
      </c>
      <c r="AA87" s="107">
        <v>0</v>
      </c>
      <c r="AB87" s="107">
        <v>0</v>
      </c>
      <c r="AC87" s="107">
        <v>0</v>
      </c>
      <c r="AD87" s="107">
        <v>14</v>
      </c>
      <c r="AE87" s="107">
        <v>0</v>
      </c>
      <c r="AF87" s="107">
        <v>11</v>
      </c>
      <c r="AG87" s="107">
        <v>11</v>
      </c>
      <c r="AH87" s="107">
        <v>11</v>
      </c>
      <c r="AI87" s="107">
        <v>0</v>
      </c>
      <c r="AJ87" s="107">
        <v>23</v>
      </c>
      <c r="AK87" s="107">
        <v>0</v>
      </c>
      <c r="AL87" s="107">
        <v>0</v>
      </c>
      <c r="AM87" s="59" t="s">
        <v>985</v>
      </c>
      <c r="AN87" s="59" t="s">
        <v>24399</v>
      </c>
      <c r="AO87" s="59" t="s">
        <v>319</v>
      </c>
      <c r="AP87" s="59" t="s">
        <v>320</v>
      </c>
      <c r="AQ87" s="59" t="s">
        <v>7</v>
      </c>
      <c r="AR87" s="73" t="s">
        <v>36702</v>
      </c>
      <c r="AS87" s="62" t="s">
        <v>39611</v>
      </c>
      <c r="AT87" s="59" t="s">
        <v>39612</v>
      </c>
      <c r="AU87" s="59" t="s">
        <v>39613</v>
      </c>
      <c r="AV87" s="58"/>
      <c r="AW87" s="58"/>
      <c r="AX87" s="58"/>
      <c r="AY87" s="58"/>
      <c r="AZ87" s="25" t="s">
        <v>22018</v>
      </c>
      <c r="BA87" s="25" t="s">
        <v>37056</v>
      </c>
      <c r="BB87" s="25" t="s">
        <v>319</v>
      </c>
      <c r="BC87" s="25" t="s">
        <v>320</v>
      </c>
      <c r="BD87" s="25" t="s">
        <v>7</v>
      </c>
      <c r="BE87" s="35" t="s">
        <v>36702</v>
      </c>
      <c r="BF87" s="39" t="s">
        <v>41519</v>
      </c>
      <c r="BG87" s="39" t="s">
        <v>165</v>
      </c>
      <c r="BH87" s="63">
        <v>2500000</v>
      </c>
      <c r="BI87" s="63">
        <v>8333445</v>
      </c>
    </row>
    <row r="88" spans="1:61" ht="15" x14ac:dyDescent="0.25">
      <c r="A88" s="59" t="s">
        <v>39720</v>
      </c>
      <c r="B88" s="34">
        <v>0.04</v>
      </c>
      <c r="C88" s="59" t="s">
        <v>0</v>
      </c>
      <c r="D88" s="59" t="s">
        <v>39957</v>
      </c>
      <c r="E88" s="59" t="s">
        <v>1</v>
      </c>
      <c r="F88" s="59" t="s">
        <v>40127</v>
      </c>
      <c r="G88" s="59" t="s">
        <v>39958</v>
      </c>
      <c r="H88" s="59" t="s">
        <v>970</v>
      </c>
      <c r="I88" s="59" t="s">
        <v>39959</v>
      </c>
      <c r="J88" s="58"/>
      <c r="K88" s="59" t="s">
        <v>193</v>
      </c>
      <c r="L88" s="106" t="s">
        <v>37960</v>
      </c>
      <c r="M88" s="106" t="s">
        <v>38072</v>
      </c>
      <c r="N88" s="106" t="s">
        <v>37876</v>
      </c>
      <c r="O88" s="59" t="s">
        <v>39960</v>
      </c>
      <c r="P88" s="59" t="s">
        <v>39961</v>
      </c>
      <c r="Q88" s="59" t="s">
        <v>4558</v>
      </c>
      <c r="R88" s="83">
        <v>46631</v>
      </c>
      <c r="S88" s="55"/>
      <c r="T88" s="107">
        <v>88</v>
      </c>
      <c r="U88" s="107">
        <v>87</v>
      </c>
      <c r="V88" s="107">
        <v>0</v>
      </c>
      <c r="W88" s="107">
        <v>42</v>
      </c>
      <c r="X88" s="107">
        <v>23</v>
      </c>
      <c r="Y88" s="107">
        <v>23</v>
      </c>
      <c r="Z88" s="107">
        <v>0</v>
      </c>
      <c r="AA88" s="107">
        <v>0</v>
      </c>
      <c r="AB88" s="107">
        <v>0</v>
      </c>
      <c r="AC88" s="107">
        <v>0</v>
      </c>
      <c r="AD88" s="107">
        <v>44</v>
      </c>
      <c r="AE88" s="107">
        <v>0</v>
      </c>
      <c r="AF88" s="107">
        <v>0</v>
      </c>
      <c r="AG88" s="107">
        <v>0</v>
      </c>
      <c r="AH88" s="107">
        <v>9</v>
      </c>
      <c r="AI88" s="107">
        <v>0</v>
      </c>
      <c r="AJ88" s="107">
        <v>7</v>
      </c>
      <c r="AK88" s="107">
        <v>0</v>
      </c>
      <c r="AL88" s="107">
        <v>27</v>
      </c>
      <c r="AM88" s="59" t="s">
        <v>39962</v>
      </c>
      <c r="AN88" s="59" t="s">
        <v>39963</v>
      </c>
      <c r="AO88" s="59" t="s">
        <v>39964</v>
      </c>
      <c r="AP88" s="59" t="s">
        <v>3156</v>
      </c>
      <c r="AQ88" s="59" t="s">
        <v>7</v>
      </c>
      <c r="AR88" s="73" t="s">
        <v>36866</v>
      </c>
      <c r="AS88" s="62" t="s">
        <v>39965</v>
      </c>
      <c r="AT88" s="58"/>
      <c r="AU88" s="59" t="s">
        <v>20299</v>
      </c>
      <c r="AV88" s="59" t="s">
        <v>39966</v>
      </c>
      <c r="AW88" s="58"/>
      <c r="AX88" s="58"/>
      <c r="AY88" s="58"/>
      <c r="AZ88" s="25" t="s">
        <v>942</v>
      </c>
      <c r="BA88" s="25" t="s">
        <v>39967</v>
      </c>
      <c r="BB88" s="25" t="s">
        <v>2580</v>
      </c>
      <c r="BC88" s="25" t="s">
        <v>37</v>
      </c>
      <c r="BD88" s="25" t="s">
        <v>7</v>
      </c>
      <c r="BE88" s="35" t="s">
        <v>303</v>
      </c>
      <c r="BF88" s="39" t="s">
        <v>40266</v>
      </c>
      <c r="BG88" s="39" t="s">
        <v>165</v>
      </c>
      <c r="BH88" s="63">
        <v>2507094</v>
      </c>
      <c r="BI88" s="63">
        <v>3850318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52FBB-39D8-4E5B-B13B-8D45B3965940}">
  <dimension ref="A1:BI9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20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124</v>
      </c>
      <c r="B2" s="34">
        <v>0.09</v>
      </c>
      <c r="C2" s="25" t="s">
        <v>0</v>
      </c>
      <c r="D2" s="25" t="s">
        <v>1125</v>
      </c>
      <c r="E2" s="25" t="s">
        <v>9397</v>
      </c>
      <c r="F2" s="25" t="s">
        <v>29114</v>
      </c>
      <c r="G2" s="25" t="s">
        <v>1126</v>
      </c>
      <c r="H2" s="25" t="s">
        <v>179</v>
      </c>
      <c r="I2" s="35">
        <v>93101</v>
      </c>
      <c r="J2" s="39">
        <v>8059651071</v>
      </c>
      <c r="K2" s="32" t="s">
        <v>179</v>
      </c>
      <c r="L2" s="31">
        <v>37</v>
      </c>
      <c r="M2" s="31">
        <v>19</v>
      </c>
      <c r="N2" s="31">
        <v>24</v>
      </c>
      <c r="O2" s="32" t="s">
        <v>37827</v>
      </c>
      <c r="P2" s="32" t="s">
        <v>165</v>
      </c>
      <c r="Q2" s="25" t="s">
        <v>81</v>
      </c>
      <c r="R2" s="33">
        <v>34267</v>
      </c>
      <c r="S2" s="33">
        <v>34267</v>
      </c>
      <c r="T2" s="78">
        <v>17</v>
      </c>
      <c r="U2" s="78">
        <v>17</v>
      </c>
      <c r="V2" s="78">
        <v>0</v>
      </c>
      <c r="W2" s="78">
        <v>17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259</v>
      </c>
      <c r="AN2" s="25" t="s">
        <v>1127</v>
      </c>
      <c r="AO2" s="25" t="s">
        <v>258</v>
      </c>
      <c r="AP2" s="25" t="s">
        <v>179</v>
      </c>
      <c r="AQ2" s="25" t="s">
        <v>7</v>
      </c>
      <c r="AR2" s="35" t="s">
        <v>36713</v>
      </c>
      <c r="AS2" s="39">
        <v>8058971051</v>
      </c>
      <c r="AT2" s="39">
        <v>8055647041</v>
      </c>
      <c r="AU2" s="25" t="s">
        <v>259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259</v>
      </c>
      <c r="BA2" s="25" t="s">
        <v>37022</v>
      </c>
      <c r="BB2" s="25" t="s">
        <v>258</v>
      </c>
      <c r="BC2" s="25" t="s">
        <v>179</v>
      </c>
      <c r="BD2" s="25" t="s">
        <v>7</v>
      </c>
      <c r="BE2" s="35" t="s">
        <v>36713</v>
      </c>
      <c r="BF2" s="39" t="s">
        <v>40262</v>
      </c>
      <c r="BG2" s="39" t="s">
        <v>40263</v>
      </c>
      <c r="BH2" s="30">
        <v>136582</v>
      </c>
      <c r="BI2" s="30"/>
    </row>
    <row r="3" spans="1:61" ht="15" x14ac:dyDescent="0.25">
      <c r="A3" s="25" t="s">
        <v>1815</v>
      </c>
      <c r="B3" s="34">
        <v>0.09</v>
      </c>
      <c r="C3" s="25" t="s">
        <v>0</v>
      </c>
      <c r="D3" s="25" t="s">
        <v>1816</v>
      </c>
      <c r="E3" s="25" t="s">
        <v>9397</v>
      </c>
      <c r="F3" s="25" t="s">
        <v>29215</v>
      </c>
      <c r="G3" s="25" t="s">
        <v>1817</v>
      </c>
      <c r="H3" s="25" t="s">
        <v>1520</v>
      </c>
      <c r="I3" s="35">
        <v>93436</v>
      </c>
      <c r="J3" s="39">
        <v>8057363432</v>
      </c>
      <c r="K3" s="32" t="s">
        <v>179</v>
      </c>
      <c r="L3" s="31">
        <v>35</v>
      </c>
      <c r="M3" s="31">
        <v>19</v>
      </c>
      <c r="N3" s="31">
        <v>24</v>
      </c>
      <c r="O3" s="32" t="s">
        <v>37902</v>
      </c>
      <c r="P3" s="32" t="s">
        <v>165</v>
      </c>
      <c r="Q3" s="25" t="s">
        <v>81</v>
      </c>
      <c r="R3" s="33">
        <v>35054</v>
      </c>
      <c r="S3" s="33">
        <v>35054</v>
      </c>
      <c r="T3" s="78">
        <v>48</v>
      </c>
      <c r="U3" s="78">
        <v>47</v>
      </c>
      <c r="V3" s="78">
        <v>0</v>
      </c>
      <c r="W3" s="78">
        <v>38</v>
      </c>
      <c r="X3" s="78">
        <v>1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818</v>
      </c>
      <c r="AN3" s="25" t="s">
        <v>1098</v>
      </c>
      <c r="AO3" s="25" t="s">
        <v>1099</v>
      </c>
      <c r="AP3" s="25" t="s">
        <v>26</v>
      </c>
      <c r="AQ3" s="25" t="s">
        <v>182</v>
      </c>
      <c r="AR3" s="35" t="s">
        <v>36709</v>
      </c>
      <c r="AS3" s="39">
        <v>2093880782</v>
      </c>
      <c r="AT3" s="39">
        <v>2093853770</v>
      </c>
      <c r="AU3" s="25" t="s">
        <v>1100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095</v>
      </c>
      <c r="BA3" s="25" t="s">
        <v>20949</v>
      </c>
      <c r="BB3" s="25" t="s">
        <v>1097</v>
      </c>
      <c r="BC3" s="25" t="s">
        <v>30</v>
      </c>
      <c r="BD3" s="25" t="s">
        <v>182</v>
      </c>
      <c r="BE3" s="35" t="s">
        <v>36708</v>
      </c>
      <c r="BF3" s="39" t="s">
        <v>40354</v>
      </c>
      <c r="BG3" s="39" t="s">
        <v>40343</v>
      </c>
      <c r="BH3" s="30">
        <v>217667</v>
      </c>
      <c r="BI3" s="30">
        <v>721945</v>
      </c>
    </row>
    <row r="4" spans="1:61" ht="15" x14ac:dyDescent="0.25">
      <c r="A4" s="25" t="s">
        <v>2167</v>
      </c>
      <c r="B4" s="34">
        <v>0.09</v>
      </c>
      <c r="C4" s="25" t="s">
        <v>0</v>
      </c>
      <c r="D4" s="25" t="s">
        <v>2084</v>
      </c>
      <c r="E4" s="25" t="s">
        <v>1</v>
      </c>
      <c r="F4" s="25" t="s">
        <v>29267</v>
      </c>
      <c r="G4" s="25" t="s">
        <v>2168</v>
      </c>
      <c r="H4" s="25" t="s">
        <v>179</v>
      </c>
      <c r="I4" s="35">
        <v>93103</v>
      </c>
      <c r="J4" s="39">
        <v>8059571301</v>
      </c>
      <c r="K4" s="32" t="s">
        <v>179</v>
      </c>
      <c r="L4" s="31">
        <v>37</v>
      </c>
      <c r="M4" s="31">
        <v>19</v>
      </c>
      <c r="N4" s="31">
        <v>24</v>
      </c>
      <c r="O4" s="32" t="s">
        <v>37938</v>
      </c>
      <c r="P4" s="32" t="s">
        <v>165</v>
      </c>
      <c r="Q4" s="25" t="s">
        <v>81</v>
      </c>
      <c r="R4" s="33">
        <v>35270</v>
      </c>
      <c r="S4" s="33">
        <v>35270</v>
      </c>
      <c r="T4" s="78">
        <v>14</v>
      </c>
      <c r="U4" s="78">
        <v>14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2169</v>
      </c>
      <c r="AN4" s="25" t="s">
        <v>2170</v>
      </c>
      <c r="AO4" s="25" t="s">
        <v>2171</v>
      </c>
      <c r="AP4" s="25" t="s">
        <v>179</v>
      </c>
      <c r="AQ4" s="25" t="s">
        <v>7</v>
      </c>
      <c r="AR4" s="35" t="s">
        <v>37163</v>
      </c>
      <c r="AS4" s="39">
        <v>8056989828</v>
      </c>
      <c r="AT4" s="39"/>
      <c r="AU4" s="25" t="s">
        <v>2172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2173</v>
      </c>
      <c r="BA4" s="25" t="s">
        <v>2174</v>
      </c>
      <c r="BB4" s="25" t="s">
        <v>2175</v>
      </c>
      <c r="BC4" s="25" t="s">
        <v>57</v>
      </c>
      <c r="BD4" s="25" t="s">
        <v>7</v>
      </c>
      <c r="BE4" s="35" t="s">
        <v>36766</v>
      </c>
      <c r="BF4" s="39" t="s">
        <v>40400</v>
      </c>
      <c r="BG4" s="39"/>
      <c r="BH4" s="30">
        <v>133455</v>
      </c>
      <c r="BI4" s="30">
        <v>442406</v>
      </c>
    </row>
    <row r="5" spans="1:61" ht="15" x14ac:dyDescent="0.25">
      <c r="A5" s="25" t="s">
        <v>2189</v>
      </c>
      <c r="B5" s="34">
        <v>0.09</v>
      </c>
      <c r="C5" s="25" t="s">
        <v>0</v>
      </c>
      <c r="D5" s="25" t="s">
        <v>2190</v>
      </c>
      <c r="E5" s="25" t="s">
        <v>1</v>
      </c>
      <c r="F5" s="25" t="s">
        <v>29270</v>
      </c>
      <c r="G5" s="25" t="s">
        <v>2191</v>
      </c>
      <c r="H5" s="25" t="s">
        <v>179</v>
      </c>
      <c r="I5" s="35">
        <v>93110</v>
      </c>
      <c r="J5" s="39">
        <v>8056875450</v>
      </c>
      <c r="K5" s="32" t="s">
        <v>179</v>
      </c>
      <c r="L5" s="31">
        <v>37</v>
      </c>
      <c r="M5" s="31">
        <v>26</v>
      </c>
      <c r="N5" s="31">
        <v>24</v>
      </c>
      <c r="O5" s="32">
        <v>1.02</v>
      </c>
      <c r="P5" s="32" t="s">
        <v>165</v>
      </c>
      <c r="Q5" s="25" t="s">
        <v>81</v>
      </c>
      <c r="R5" s="33">
        <v>35019</v>
      </c>
      <c r="S5" s="33">
        <v>35019</v>
      </c>
      <c r="T5" s="78">
        <v>74</v>
      </c>
      <c r="U5" s="78">
        <v>73</v>
      </c>
      <c r="V5" s="78">
        <v>0</v>
      </c>
      <c r="W5" s="78">
        <v>48</v>
      </c>
      <c r="X5" s="78">
        <v>1</v>
      </c>
      <c r="Y5" s="78">
        <v>19</v>
      </c>
      <c r="Z5" s="78">
        <v>6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190</v>
      </c>
      <c r="AN5" s="25" t="s">
        <v>2170</v>
      </c>
      <c r="AO5" s="25" t="s">
        <v>2171</v>
      </c>
      <c r="AP5" s="25" t="s">
        <v>179</v>
      </c>
      <c r="AQ5" s="25" t="s">
        <v>7</v>
      </c>
      <c r="AR5" s="35" t="s">
        <v>37163</v>
      </c>
      <c r="AS5" s="39">
        <v>8056989828</v>
      </c>
      <c r="AT5" s="39"/>
      <c r="AU5" s="25" t="s">
        <v>219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2193</v>
      </c>
      <c r="BA5" s="25" t="s">
        <v>2194</v>
      </c>
      <c r="BB5" s="25" t="s">
        <v>2195</v>
      </c>
      <c r="BC5" s="25" t="s">
        <v>179</v>
      </c>
      <c r="BD5" s="25" t="s">
        <v>7</v>
      </c>
      <c r="BE5" s="35" t="s">
        <v>36767</v>
      </c>
      <c r="BF5" s="39" t="s">
        <v>40401</v>
      </c>
      <c r="BG5" s="39"/>
      <c r="BH5" s="30">
        <v>493477</v>
      </c>
      <c r="BI5" s="30">
        <v>1711484</v>
      </c>
    </row>
    <row r="6" spans="1:61" ht="15" x14ac:dyDescent="0.25">
      <c r="A6" s="25" t="s">
        <v>2352</v>
      </c>
      <c r="B6" s="34">
        <v>0.09</v>
      </c>
      <c r="C6" s="25" t="s">
        <v>0</v>
      </c>
      <c r="D6" s="25" t="s">
        <v>2353</v>
      </c>
      <c r="E6" s="25" t="s">
        <v>1</v>
      </c>
      <c r="F6" s="25" t="s">
        <v>29298</v>
      </c>
      <c r="G6" s="25" t="s">
        <v>2354</v>
      </c>
      <c r="H6" s="25" t="s">
        <v>179</v>
      </c>
      <c r="I6" s="35">
        <v>93110</v>
      </c>
      <c r="J6" s="39">
        <v>8056875450</v>
      </c>
      <c r="K6" s="32" t="s">
        <v>179</v>
      </c>
      <c r="L6" s="31">
        <v>37</v>
      </c>
      <c r="M6" s="31">
        <v>26</v>
      </c>
      <c r="N6" s="31">
        <v>24</v>
      </c>
      <c r="O6" s="32" t="s">
        <v>37964</v>
      </c>
      <c r="P6" s="32" t="s">
        <v>165</v>
      </c>
      <c r="Q6" s="25" t="s">
        <v>81</v>
      </c>
      <c r="R6" s="33">
        <v>35075</v>
      </c>
      <c r="S6" s="33">
        <v>35075</v>
      </c>
      <c r="T6" s="78">
        <v>40</v>
      </c>
      <c r="U6" s="78">
        <v>39</v>
      </c>
      <c r="V6" s="78">
        <v>0</v>
      </c>
      <c r="W6" s="78">
        <v>0</v>
      </c>
      <c r="X6" s="78">
        <v>28</v>
      </c>
      <c r="Y6" s="78">
        <v>7</v>
      </c>
      <c r="Z6" s="78">
        <v>5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190</v>
      </c>
      <c r="AN6" s="25" t="s">
        <v>2170</v>
      </c>
      <c r="AO6" s="25" t="s">
        <v>2171</v>
      </c>
      <c r="AP6" s="25" t="s">
        <v>179</v>
      </c>
      <c r="AQ6" s="25" t="s">
        <v>7</v>
      </c>
      <c r="AR6" s="35" t="s">
        <v>37163</v>
      </c>
      <c r="AS6" s="39">
        <v>8056989828</v>
      </c>
      <c r="AT6" s="39"/>
      <c r="AU6" s="25" t="s">
        <v>2192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2193</v>
      </c>
      <c r="BA6" s="25" t="s">
        <v>2194</v>
      </c>
      <c r="BB6" s="25" t="s">
        <v>2195</v>
      </c>
      <c r="BC6" s="25" t="s">
        <v>179</v>
      </c>
      <c r="BD6" s="25" t="s">
        <v>7</v>
      </c>
      <c r="BE6" s="35" t="s">
        <v>36767</v>
      </c>
      <c r="BF6" s="39" t="s">
        <v>40401</v>
      </c>
      <c r="BG6" s="39"/>
      <c r="BH6" s="30">
        <v>370096</v>
      </c>
      <c r="BI6" s="30">
        <v>1262389</v>
      </c>
    </row>
    <row r="7" spans="1:61" ht="15" x14ac:dyDescent="0.25">
      <c r="A7" s="25" t="s">
        <v>2907</v>
      </c>
      <c r="B7" s="34">
        <v>0.09</v>
      </c>
      <c r="C7" s="25" t="s">
        <v>0</v>
      </c>
      <c r="D7" s="25" t="s">
        <v>2908</v>
      </c>
      <c r="E7" s="25" t="s">
        <v>1</v>
      </c>
      <c r="F7" s="25" t="s">
        <v>29388</v>
      </c>
      <c r="G7" s="25" t="s">
        <v>2909</v>
      </c>
      <c r="H7" s="25" t="s">
        <v>557</v>
      </c>
      <c r="I7" s="35">
        <v>93454</v>
      </c>
      <c r="J7" s="39">
        <v>8059226189</v>
      </c>
      <c r="K7" s="32" t="s">
        <v>179</v>
      </c>
      <c r="L7" s="31">
        <v>35</v>
      </c>
      <c r="M7" s="31">
        <v>19</v>
      </c>
      <c r="N7" s="31">
        <v>24</v>
      </c>
      <c r="O7" s="32" t="s">
        <v>38032</v>
      </c>
      <c r="P7" s="32" t="s">
        <v>165</v>
      </c>
      <c r="Q7" s="25" t="s">
        <v>1110</v>
      </c>
      <c r="R7" s="33">
        <v>35879</v>
      </c>
      <c r="S7" s="33">
        <v>35879</v>
      </c>
      <c r="T7" s="78">
        <v>23</v>
      </c>
      <c r="U7" s="78">
        <v>23</v>
      </c>
      <c r="V7" s="78">
        <v>0</v>
      </c>
      <c r="W7" s="78">
        <v>0</v>
      </c>
      <c r="X7" s="78">
        <v>16</v>
      </c>
      <c r="Y7" s="78">
        <v>7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910</v>
      </c>
      <c r="AN7" s="25" t="s">
        <v>2170</v>
      </c>
      <c r="AO7" s="25" t="s">
        <v>2911</v>
      </c>
      <c r="AP7" s="25" t="s">
        <v>2912</v>
      </c>
      <c r="AQ7" s="25" t="s">
        <v>7</v>
      </c>
      <c r="AR7" s="35" t="s">
        <v>37163</v>
      </c>
      <c r="AS7" s="39">
        <v>8059630571</v>
      </c>
      <c r="AT7" s="39"/>
      <c r="AU7" s="25" t="s">
        <v>2172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2913</v>
      </c>
      <c r="BA7" s="25" t="s">
        <v>2914</v>
      </c>
      <c r="BB7" s="25" t="s">
        <v>2915</v>
      </c>
      <c r="BC7" s="25" t="s">
        <v>179</v>
      </c>
      <c r="BD7" s="25" t="s">
        <v>7</v>
      </c>
      <c r="BE7" s="35" t="s">
        <v>36713</v>
      </c>
      <c r="BF7" s="39" t="s">
        <v>40473</v>
      </c>
      <c r="BG7" s="39" t="s">
        <v>40474</v>
      </c>
      <c r="BH7" s="30">
        <v>189266</v>
      </c>
      <c r="BI7" s="30"/>
    </row>
    <row r="8" spans="1:61" ht="15" x14ac:dyDescent="0.25">
      <c r="A8" s="25" t="s">
        <v>3271</v>
      </c>
      <c r="B8" s="34">
        <v>0.09</v>
      </c>
      <c r="C8" s="25" t="s">
        <v>64</v>
      </c>
      <c r="D8" s="25" t="s">
        <v>3272</v>
      </c>
      <c r="E8" s="25" t="s">
        <v>9397</v>
      </c>
      <c r="F8" s="25" t="s">
        <v>29447</v>
      </c>
      <c r="G8" s="25" t="s">
        <v>3273</v>
      </c>
      <c r="H8" s="25" t="s">
        <v>557</v>
      </c>
      <c r="I8" s="35">
        <v>93454</v>
      </c>
      <c r="J8" s="39">
        <v>8053498722</v>
      </c>
      <c r="K8" s="32" t="s">
        <v>179</v>
      </c>
      <c r="L8" s="31">
        <v>35</v>
      </c>
      <c r="M8" s="31">
        <v>19</v>
      </c>
      <c r="N8" s="31">
        <v>24</v>
      </c>
      <c r="O8" s="32" t="s">
        <v>38073</v>
      </c>
      <c r="P8" s="32" t="s">
        <v>165</v>
      </c>
      <c r="Q8" s="25" t="s">
        <v>1110</v>
      </c>
      <c r="R8" s="33">
        <v>36525</v>
      </c>
      <c r="S8" s="33">
        <v>36508</v>
      </c>
      <c r="T8" s="78">
        <v>104</v>
      </c>
      <c r="U8" s="78">
        <v>102</v>
      </c>
      <c r="V8" s="78">
        <v>104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3274</v>
      </c>
      <c r="AN8" s="25" t="s">
        <v>1824</v>
      </c>
      <c r="AO8" s="25" t="s">
        <v>3275</v>
      </c>
      <c r="AP8" s="25" t="s">
        <v>836</v>
      </c>
      <c r="AQ8" s="25" t="s">
        <v>276</v>
      </c>
      <c r="AR8" s="35" t="s">
        <v>37123</v>
      </c>
      <c r="AS8" s="39">
        <v>9494439101</v>
      </c>
      <c r="AT8" s="39">
        <v>9494439133</v>
      </c>
      <c r="AU8" s="25" t="s">
        <v>3276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1200</v>
      </c>
      <c r="BA8" s="25" t="s">
        <v>943</v>
      </c>
      <c r="BB8" s="25" t="s">
        <v>944</v>
      </c>
      <c r="BC8" s="25" t="s">
        <v>37</v>
      </c>
      <c r="BD8" s="25" t="s">
        <v>7</v>
      </c>
      <c r="BE8" s="35" t="s">
        <v>303</v>
      </c>
      <c r="BF8" s="39" t="s">
        <v>40266</v>
      </c>
      <c r="BG8" s="39" t="s">
        <v>40274</v>
      </c>
      <c r="BH8" s="30">
        <v>211617</v>
      </c>
      <c r="BI8" s="30"/>
    </row>
    <row r="9" spans="1:61" ht="15" x14ac:dyDescent="0.25">
      <c r="A9" s="25" t="s">
        <v>3675</v>
      </c>
      <c r="B9" s="34">
        <v>0.04</v>
      </c>
      <c r="C9" s="25" t="s">
        <v>0</v>
      </c>
      <c r="D9" s="25" t="s">
        <v>3467</v>
      </c>
      <c r="E9" s="25" t="s">
        <v>1</v>
      </c>
      <c r="F9" s="25" t="s">
        <v>29511</v>
      </c>
      <c r="G9" s="25" t="s">
        <v>3465</v>
      </c>
      <c r="H9" s="25" t="s">
        <v>3466</v>
      </c>
      <c r="I9" s="35">
        <v>93455</v>
      </c>
      <c r="J9" s="39">
        <v>8059342140</v>
      </c>
      <c r="K9" s="32" t="s">
        <v>179</v>
      </c>
      <c r="L9" s="31">
        <v>35</v>
      </c>
      <c r="M9" s="31">
        <v>19</v>
      </c>
      <c r="N9" s="31">
        <v>24</v>
      </c>
      <c r="O9" s="32" t="s">
        <v>38129</v>
      </c>
      <c r="P9" s="32" t="s">
        <v>24804</v>
      </c>
      <c r="Q9" s="25" t="s">
        <v>1110</v>
      </c>
      <c r="R9" s="33">
        <v>36705</v>
      </c>
      <c r="S9" s="33">
        <v>36753</v>
      </c>
      <c r="T9" s="78">
        <v>80</v>
      </c>
      <c r="U9" s="78">
        <v>79</v>
      </c>
      <c r="V9" s="78">
        <v>0</v>
      </c>
      <c r="W9" s="78"/>
      <c r="X9" s="78">
        <v>20</v>
      </c>
      <c r="Y9" s="78">
        <v>56</v>
      </c>
      <c r="Z9" s="78">
        <v>4</v>
      </c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3676</v>
      </c>
      <c r="AN9" s="25" t="s">
        <v>2104</v>
      </c>
      <c r="AO9" s="25" t="s">
        <v>2105</v>
      </c>
      <c r="AP9" s="25" t="s">
        <v>239</v>
      </c>
      <c r="AQ9" s="25" t="s">
        <v>7</v>
      </c>
      <c r="AR9" s="35" t="s">
        <v>36763</v>
      </c>
      <c r="AS9" s="39">
        <v>8057813088</v>
      </c>
      <c r="AT9" s="39">
        <v>8055441901</v>
      </c>
      <c r="AU9" s="25" t="s">
        <v>3472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473</v>
      </c>
      <c r="BA9" s="25" t="s">
        <v>2206</v>
      </c>
      <c r="BB9" s="25" t="s">
        <v>2105</v>
      </c>
      <c r="BC9" s="25" t="s">
        <v>239</v>
      </c>
      <c r="BD9" s="25" t="s">
        <v>7</v>
      </c>
      <c r="BE9" s="35" t="s">
        <v>36763</v>
      </c>
      <c r="BF9" s="39" t="s">
        <v>40402</v>
      </c>
      <c r="BG9" s="39" t="s">
        <v>40403</v>
      </c>
      <c r="BH9" s="30">
        <v>798550</v>
      </c>
      <c r="BI9" s="30"/>
    </row>
    <row r="10" spans="1:61" ht="15" x14ac:dyDescent="0.25">
      <c r="A10" s="25" t="s">
        <v>3677</v>
      </c>
      <c r="B10" s="34">
        <v>0.04</v>
      </c>
      <c r="C10" s="25" t="s">
        <v>0</v>
      </c>
      <c r="D10" s="25" t="s">
        <v>3531</v>
      </c>
      <c r="E10" s="25" t="s">
        <v>3678</v>
      </c>
      <c r="F10" s="25" t="s">
        <v>29512</v>
      </c>
      <c r="G10" s="25" t="s">
        <v>3679</v>
      </c>
      <c r="H10" s="25" t="s">
        <v>1520</v>
      </c>
      <c r="I10" s="35">
        <v>93436</v>
      </c>
      <c r="J10" s="39">
        <v>8057347437</v>
      </c>
      <c r="K10" s="32" t="s">
        <v>179</v>
      </c>
      <c r="L10" s="31">
        <v>35</v>
      </c>
      <c r="M10" s="31">
        <v>19</v>
      </c>
      <c r="N10" s="31">
        <v>24</v>
      </c>
      <c r="O10" s="32" t="s">
        <v>38130</v>
      </c>
      <c r="P10" s="32" t="s">
        <v>165</v>
      </c>
      <c r="Q10" s="25" t="s">
        <v>1110</v>
      </c>
      <c r="R10" s="33">
        <v>36523</v>
      </c>
      <c r="S10" s="33">
        <v>36525</v>
      </c>
      <c r="T10" s="78">
        <v>88</v>
      </c>
      <c r="U10" s="78">
        <v>87</v>
      </c>
      <c r="V10" s="78">
        <v>0</v>
      </c>
      <c r="W10" s="78">
        <v>0</v>
      </c>
      <c r="X10" s="78">
        <v>2</v>
      </c>
      <c r="Y10" s="78">
        <v>86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3680</v>
      </c>
      <c r="AN10" s="25" t="s">
        <v>121</v>
      </c>
      <c r="AO10" s="25" t="s">
        <v>1317</v>
      </c>
      <c r="AP10" s="25" t="s">
        <v>123</v>
      </c>
      <c r="AQ10" s="25" t="s">
        <v>7</v>
      </c>
      <c r="AR10" s="35" t="s">
        <v>36724</v>
      </c>
      <c r="AS10" s="39">
        <v>7146281654</v>
      </c>
      <c r="AT10" s="39">
        <v>7146281656</v>
      </c>
      <c r="AU10" s="25" t="s">
        <v>1318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6747</v>
      </c>
      <c r="BA10" s="25" t="s">
        <v>36748</v>
      </c>
      <c r="BB10" s="25" t="s">
        <v>36749</v>
      </c>
      <c r="BC10" s="25" t="s">
        <v>4425</v>
      </c>
      <c r="BD10" s="25" t="s">
        <v>238</v>
      </c>
      <c r="BE10" s="35" t="s">
        <v>36750</v>
      </c>
      <c r="BF10" s="39" t="s">
        <v>36751</v>
      </c>
      <c r="BG10" s="39"/>
      <c r="BH10" s="30">
        <v>875187</v>
      </c>
      <c r="BI10" s="30"/>
    </row>
    <row r="11" spans="1:61" ht="15" x14ac:dyDescent="0.25">
      <c r="A11" s="25" t="s">
        <v>3899</v>
      </c>
      <c r="B11" s="34">
        <v>0.04</v>
      </c>
      <c r="C11" s="25" t="s">
        <v>0</v>
      </c>
      <c r="D11" s="25" t="s">
        <v>3900</v>
      </c>
      <c r="E11" s="25" t="s">
        <v>1</v>
      </c>
      <c r="F11" s="25" t="s">
        <v>29553</v>
      </c>
      <c r="G11" s="25" t="s">
        <v>3901</v>
      </c>
      <c r="H11" s="25" t="s">
        <v>2521</v>
      </c>
      <c r="I11" s="35">
        <v>93117</v>
      </c>
      <c r="J11" s="39">
        <v>8059689541</v>
      </c>
      <c r="K11" s="32" t="s">
        <v>179</v>
      </c>
      <c r="L11" s="31">
        <v>37</v>
      </c>
      <c r="M11" s="31">
        <v>19</v>
      </c>
      <c r="N11" s="31">
        <v>24</v>
      </c>
      <c r="O11" s="32" t="s">
        <v>38161</v>
      </c>
      <c r="P11" s="32" t="s">
        <v>165</v>
      </c>
      <c r="Q11" s="25" t="s">
        <v>1110</v>
      </c>
      <c r="R11" s="33">
        <v>36432</v>
      </c>
      <c r="S11" s="33">
        <v>36433</v>
      </c>
      <c r="T11" s="78">
        <v>36</v>
      </c>
      <c r="U11" s="78">
        <v>35</v>
      </c>
      <c r="V11" s="78">
        <v>0</v>
      </c>
      <c r="W11" s="78">
        <v>0</v>
      </c>
      <c r="X11" s="78">
        <v>24</v>
      </c>
      <c r="Y11" s="78">
        <v>12</v>
      </c>
      <c r="Z11" s="78">
        <v>0</v>
      </c>
      <c r="AA11" s="78">
        <v>0</v>
      </c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3902</v>
      </c>
      <c r="AN11" s="25" t="s">
        <v>2104</v>
      </c>
      <c r="AO11" s="25" t="s">
        <v>2105</v>
      </c>
      <c r="AP11" s="25" t="s">
        <v>239</v>
      </c>
      <c r="AQ11" s="25" t="s">
        <v>7</v>
      </c>
      <c r="AR11" s="35" t="s">
        <v>36763</v>
      </c>
      <c r="AS11" s="39">
        <v>8057813088</v>
      </c>
      <c r="AT11" s="39">
        <v>8055441901</v>
      </c>
      <c r="AU11" s="25" t="s">
        <v>3903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3473</v>
      </c>
      <c r="BA11" s="25" t="s">
        <v>2206</v>
      </c>
      <c r="BB11" s="25" t="s">
        <v>2105</v>
      </c>
      <c r="BC11" s="25" t="s">
        <v>239</v>
      </c>
      <c r="BD11" s="25" t="s">
        <v>7</v>
      </c>
      <c r="BE11" s="35" t="s">
        <v>36763</v>
      </c>
      <c r="BF11" s="39" t="s">
        <v>40402</v>
      </c>
      <c r="BG11" s="39" t="s">
        <v>40403</v>
      </c>
      <c r="BH11" s="30">
        <v>142871</v>
      </c>
      <c r="BI11" s="30"/>
    </row>
    <row r="12" spans="1:61" ht="15" x14ac:dyDescent="0.25">
      <c r="A12" s="25" t="s">
        <v>4001</v>
      </c>
      <c r="B12" s="34">
        <v>0.09</v>
      </c>
      <c r="C12" s="25" t="s">
        <v>0</v>
      </c>
      <c r="D12" s="25" t="s">
        <v>4002</v>
      </c>
      <c r="E12" s="25" t="s">
        <v>1</v>
      </c>
      <c r="F12" s="25" t="s">
        <v>29572</v>
      </c>
      <c r="G12" s="25" t="s">
        <v>3534</v>
      </c>
      <c r="H12" s="25" t="s">
        <v>3619</v>
      </c>
      <c r="I12" s="35">
        <v>93427</v>
      </c>
      <c r="J12" s="39"/>
      <c r="K12" s="32" t="s">
        <v>179</v>
      </c>
      <c r="L12" s="31">
        <v>37</v>
      </c>
      <c r="M12" s="31">
        <v>19</v>
      </c>
      <c r="N12" s="31">
        <v>24</v>
      </c>
      <c r="O12" s="32" t="s">
        <v>38175</v>
      </c>
      <c r="P12" s="32" t="s">
        <v>24832</v>
      </c>
      <c r="Q12" s="25" t="s">
        <v>1110</v>
      </c>
      <c r="R12" s="33">
        <v>36438</v>
      </c>
      <c r="S12" s="33">
        <v>36438</v>
      </c>
      <c r="T12" s="78">
        <v>12</v>
      </c>
      <c r="U12" s="78">
        <v>12</v>
      </c>
      <c r="V12" s="78"/>
      <c r="W12" s="78">
        <v>2</v>
      </c>
      <c r="X12" s="78">
        <v>4</v>
      </c>
      <c r="Y12" s="78">
        <v>6</v>
      </c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4003</v>
      </c>
      <c r="AN12" s="25" t="s">
        <v>310</v>
      </c>
      <c r="AO12" s="25" t="s">
        <v>4004</v>
      </c>
      <c r="AP12" s="25" t="s">
        <v>179</v>
      </c>
      <c r="AQ12" s="25" t="s">
        <v>7</v>
      </c>
      <c r="AR12" s="35" t="s">
        <v>36866</v>
      </c>
      <c r="AS12" s="39">
        <v>8059639644</v>
      </c>
      <c r="AT12" s="39">
        <v>8059633467</v>
      </c>
      <c r="AU12" s="25" t="s">
        <v>190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190</v>
      </c>
      <c r="BA12" s="25" t="s">
        <v>4005</v>
      </c>
      <c r="BB12" s="25" t="s">
        <v>4006</v>
      </c>
      <c r="BC12" s="25" t="s">
        <v>179</v>
      </c>
      <c r="BD12" s="25" t="s">
        <v>7</v>
      </c>
      <c r="BE12" s="35" t="s">
        <v>36713</v>
      </c>
      <c r="BF12" s="39" t="s">
        <v>40562</v>
      </c>
      <c r="BG12" s="39" t="s">
        <v>40563</v>
      </c>
      <c r="BH12" s="30">
        <v>108827</v>
      </c>
      <c r="BI12" s="30"/>
    </row>
    <row r="13" spans="1:61" ht="15" x14ac:dyDescent="0.25">
      <c r="A13" s="25" t="s">
        <v>4202</v>
      </c>
      <c r="B13" s="34">
        <v>0.04</v>
      </c>
      <c r="C13" s="25" t="s">
        <v>64</v>
      </c>
      <c r="D13" s="25"/>
      <c r="E13" s="25" t="s">
        <v>1</v>
      </c>
      <c r="F13" s="25" t="s">
        <v>29610</v>
      </c>
      <c r="G13" s="25" t="s">
        <v>3620</v>
      </c>
      <c r="H13" s="25" t="s">
        <v>1520</v>
      </c>
      <c r="I13" s="35">
        <v>93436</v>
      </c>
      <c r="J13" s="39">
        <v>8057352288</v>
      </c>
      <c r="K13" s="32" t="s">
        <v>179</v>
      </c>
      <c r="L13" s="31">
        <v>35</v>
      </c>
      <c r="M13" s="31">
        <v>19</v>
      </c>
      <c r="N13" s="31">
        <v>24</v>
      </c>
      <c r="O13" s="32" t="s">
        <v>38130</v>
      </c>
      <c r="P13" s="32" t="s">
        <v>24867</v>
      </c>
      <c r="Q13" s="25" t="s">
        <v>1110</v>
      </c>
      <c r="R13" s="33">
        <v>36535</v>
      </c>
      <c r="S13" s="33">
        <v>36535</v>
      </c>
      <c r="T13" s="78">
        <v>188</v>
      </c>
      <c r="U13" s="78">
        <v>182</v>
      </c>
      <c r="V13" s="78"/>
      <c r="W13" s="78">
        <v>46</v>
      </c>
      <c r="X13" s="78">
        <v>71</v>
      </c>
      <c r="Y13" s="78">
        <v>54</v>
      </c>
      <c r="Z13" s="78">
        <v>14</v>
      </c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4203</v>
      </c>
      <c r="AN13" s="25" t="s">
        <v>2170</v>
      </c>
      <c r="AO13" s="25" t="s">
        <v>2911</v>
      </c>
      <c r="AP13" s="25" t="s">
        <v>179</v>
      </c>
      <c r="AQ13" s="25" t="s">
        <v>7</v>
      </c>
      <c r="AR13" s="35" t="s">
        <v>37163</v>
      </c>
      <c r="AS13" s="39">
        <v>8059630571</v>
      </c>
      <c r="AT13" s="39"/>
      <c r="AU13" s="25" t="s">
        <v>2172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2913</v>
      </c>
      <c r="BA13" s="25" t="s">
        <v>2914</v>
      </c>
      <c r="BB13" s="25" t="s">
        <v>4204</v>
      </c>
      <c r="BC13" s="25" t="s">
        <v>179</v>
      </c>
      <c r="BD13" s="25" t="s">
        <v>7</v>
      </c>
      <c r="BE13" s="35" t="s">
        <v>36713</v>
      </c>
      <c r="BF13" s="39" t="s">
        <v>40473</v>
      </c>
      <c r="BG13" s="39" t="s">
        <v>40474</v>
      </c>
      <c r="BH13" s="30">
        <v>990528</v>
      </c>
      <c r="BI13" s="30"/>
    </row>
    <row r="14" spans="1:61" ht="15" x14ac:dyDescent="0.25">
      <c r="A14" s="25" t="s">
        <v>4606</v>
      </c>
      <c r="B14" s="34">
        <v>0.09</v>
      </c>
      <c r="C14" s="25" t="s">
        <v>0</v>
      </c>
      <c r="D14" s="25"/>
      <c r="E14" s="25" t="s">
        <v>286</v>
      </c>
      <c r="F14" s="25" t="s">
        <v>29697</v>
      </c>
      <c r="G14" s="25" t="s">
        <v>4607</v>
      </c>
      <c r="H14" s="25" t="s">
        <v>179</v>
      </c>
      <c r="I14" s="35">
        <v>93101</v>
      </c>
      <c r="J14" s="39">
        <v>8059651071</v>
      </c>
      <c r="K14" s="32" t="s">
        <v>179</v>
      </c>
      <c r="L14" s="31">
        <v>37</v>
      </c>
      <c r="M14" s="31">
        <v>19</v>
      </c>
      <c r="N14" s="31">
        <v>24</v>
      </c>
      <c r="O14" s="32" t="s">
        <v>38252</v>
      </c>
      <c r="P14" s="32" t="s">
        <v>24923</v>
      </c>
      <c r="Q14" s="25" t="s">
        <v>1110</v>
      </c>
      <c r="R14" s="33">
        <v>36257</v>
      </c>
      <c r="S14" s="33">
        <v>36257</v>
      </c>
      <c r="T14" s="78">
        <v>8</v>
      </c>
      <c r="U14" s="78">
        <v>7</v>
      </c>
      <c r="V14" s="78">
        <v>0</v>
      </c>
      <c r="W14" s="78">
        <v>0</v>
      </c>
      <c r="X14" s="78">
        <v>8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259</v>
      </c>
      <c r="AN14" s="25" t="s">
        <v>1127</v>
      </c>
      <c r="AO14" s="25" t="s">
        <v>258</v>
      </c>
      <c r="AP14" s="25" t="s">
        <v>179</v>
      </c>
      <c r="AQ14" s="25" t="s">
        <v>7</v>
      </c>
      <c r="AR14" s="35" t="s">
        <v>36713</v>
      </c>
      <c r="AS14" s="39">
        <v>8058971051</v>
      </c>
      <c r="AT14" s="39">
        <v>8055647041</v>
      </c>
      <c r="AU14" s="25" t="s">
        <v>259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259</v>
      </c>
      <c r="BA14" s="25" t="s">
        <v>37022</v>
      </c>
      <c r="BB14" s="25" t="s">
        <v>258</v>
      </c>
      <c r="BC14" s="25" t="s">
        <v>179</v>
      </c>
      <c r="BD14" s="25" t="s">
        <v>7</v>
      </c>
      <c r="BE14" s="35" t="s">
        <v>36713</v>
      </c>
      <c r="BF14" s="39" t="s">
        <v>40262</v>
      </c>
      <c r="BG14" s="39" t="s">
        <v>40263</v>
      </c>
      <c r="BH14" s="30">
        <v>77581</v>
      </c>
      <c r="BI14" s="30"/>
    </row>
    <row r="15" spans="1:61" ht="15" x14ac:dyDescent="0.25">
      <c r="A15" s="25" t="s">
        <v>4608</v>
      </c>
      <c r="B15" s="34">
        <v>0.09</v>
      </c>
      <c r="C15" s="25" t="s">
        <v>0</v>
      </c>
      <c r="D15" s="25"/>
      <c r="E15" s="25" t="s">
        <v>286</v>
      </c>
      <c r="F15" s="25" t="s">
        <v>29698</v>
      </c>
      <c r="G15" s="25" t="s">
        <v>34485</v>
      </c>
      <c r="H15" s="25" t="s">
        <v>179</v>
      </c>
      <c r="I15" s="35">
        <v>93101</v>
      </c>
      <c r="J15" s="39">
        <v>8058840095</v>
      </c>
      <c r="K15" s="32" t="s">
        <v>179</v>
      </c>
      <c r="L15" s="31">
        <v>37</v>
      </c>
      <c r="M15" s="31">
        <v>19</v>
      </c>
      <c r="N15" s="31">
        <v>24</v>
      </c>
      <c r="O15" s="32" t="s">
        <v>37827</v>
      </c>
      <c r="P15" s="32" t="s">
        <v>24924</v>
      </c>
      <c r="Q15" s="25" t="s">
        <v>1110</v>
      </c>
      <c r="R15" s="33">
        <v>36511</v>
      </c>
      <c r="S15" s="33">
        <v>36511</v>
      </c>
      <c r="T15" s="78">
        <v>98</v>
      </c>
      <c r="U15" s="78">
        <v>97</v>
      </c>
      <c r="V15" s="78">
        <v>97</v>
      </c>
      <c r="W15" s="78">
        <v>1</v>
      </c>
      <c r="X15" s="78">
        <v>0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4609</v>
      </c>
      <c r="AN15" s="25" t="s">
        <v>1127</v>
      </c>
      <c r="AO15" s="25" t="s">
        <v>258</v>
      </c>
      <c r="AP15" s="25" t="s">
        <v>179</v>
      </c>
      <c r="AQ15" s="25" t="s">
        <v>7</v>
      </c>
      <c r="AR15" s="35" t="s">
        <v>36713</v>
      </c>
      <c r="AS15" s="39">
        <v>8058971051</v>
      </c>
      <c r="AT15" s="39">
        <v>8055647041</v>
      </c>
      <c r="AU15" s="25" t="s">
        <v>4609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259</v>
      </c>
      <c r="BA15" s="25" t="s">
        <v>37022</v>
      </c>
      <c r="BB15" s="25" t="s">
        <v>258</v>
      </c>
      <c r="BC15" s="25" t="s">
        <v>179</v>
      </c>
      <c r="BD15" s="25" t="s">
        <v>7</v>
      </c>
      <c r="BE15" s="35" t="s">
        <v>36713</v>
      </c>
      <c r="BF15" s="39" t="s">
        <v>40262</v>
      </c>
      <c r="BG15" s="39" t="s">
        <v>40263</v>
      </c>
      <c r="BH15" s="30">
        <v>39184</v>
      </c>
      <c r="BI15" s="30"/>
    </row>
    <row r="16" spans="1:61" ht="15" x14ac:dyDescent="0.25">
      <c r="A16" s="25" t="s">
        <v>5410</v>
      </c>
      <c r="B16" s="34">
        <v>0.09</v>
      </c>
      <c r="C16" s="25" t="s">
        <v>64</v>
      </c>
      <c r="D16" s="25"/>
      <c r="E16" s="25" t="s">
        <v>9397</v>
      </c>
      <c r="F16" s="25" t="s">
        <v>29447</v>
      </c>
      <c r="G16" s="25" t="s">
        <v>4848</v>
      </c>
      <c r="H16" s="25" t="s">
        <v>557</v>
      </c>
      <c r="I16" s="35">
        <v>93454</v>
      </c>
      <c r="J16" s="39">
        <v>8053498722</v>
      </c>
      <c r="K16" s="32" t="s">
        <v>179</v>
      </c>
      <c r="L16" s="31">
        <v>35</v>
      </c>
      <c r="M16" s="31">
        <v>19</v>
      </c>
      <c r="N16" s="31">
        <v>24</v>
      </c>
      <c r="O16" s="32" t="s">
        <v>38073</v>
      </c>
      <c r="P16" s="32" t="s">
        <v>25073</v>
      </c>
      <c r="Q16" s="25" t="s">
        <v>81</v>
      </c>
      <c r="R16" s="33">
        <v>37504</v>
      </c>
      <c r="S16" s="33">
        <v>37586</v>
      </c>
      <c r="T16" s="78">
        <v>16</v>
      </c>
      <c r="U16" s="78">
        <v>12</v>
      </c>
      <c r="V16" s="78">
        <v>13</v>
      </c>
      <c r="W16" s="78">
        <v>0</v>
      </c>
      <c r="X16" s="78">
        <v>0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5411</v>
      </c>
      <c r="AN16" s="25" t="s">
        <v>1824</v>
      </c>
      <c r="AO16" s="25" t="s">
        <v>3275</v>
      </c>
      <c r="AP16" s="25" t="s">
        <v>836</v>
      </c>
      <c r="AQ16" s="25" t="s">
        <v>276</v>
      </c>
      <c r="AR16" s="35" t="s">
        <v>37123</v>
      </c>
      <c r="AS16" s="39">
        <v>9494439101</v>
      </c>
      <c r="AT16" s="39">
        <v>9494439133</v>
      </c>
      <c r="AU16" s="25" t="s">
        <v>5412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1200</v>
      </c>
      <c r="BA16" s="25" t="s">
        <v>943</v>
      </c>
      <c r="BB16" s="25" t="s">
        <v>944</v>
      </c>
      <c r="BC16" s="25" t="s">
        <v>37</v>
      </c>
      <c r="BD16" s="25" t="s">
        <v>7</v>
      </c>
      <c r="BE16" s="35" t="s">
        <v>303</v>
      </c>
      <c r="BF16" s="39" t="s">
        <v>40266</v>
      </c>
      <c r="BG16" s="39" t="s">
        <v>40274</v>
      </c>
      <c r="BH16" s="30">
        <v>61124</v>
      </c>
      <c r="BI16" s="30"/>
    </row>
    <row r="17" spans="1:61" ht="15" x14ac:dyDescent="0.25">
      <c r="A17" s="25" t="s">
        <v>5927</v>
      </c>
      <c r="B17" s="34">
        <v>0.09</v>
      </c>
      <c r="C17" s="25" t="s">
        <v>0</v>
      </c>
      <c r="D17" s="25" t="s">
        <v>5928</v>
      </c>
      <c r="E17" s="25" t="s">
        <v>1</v>
      </c>
      <c r="F17" s="25" t="s">
        <v>29989</v>
      </c>
      <c r="G17" s="25" t="s">
        <v>5929</v>
      </c>
      <c r="H17" s="25" t="s">
        <v>557</v>
      </c>
      <c r="I17" s="35">
        <v>93458</v>
      </c>
      <c r="J17" s="39">
        <v>8053483832</v>
      </c>
      <c r="K17" s="32" t="s">
        <v>179</v>
      </c>
      <c r="L17" s="31">
        <v>35</v>
      </c>
      <c r="M17" s="31">
        <v>19</v>
      </c>
      <c r="N17" s="31">
        <v>24</v>
      </c>
      <c r="O17" s="32" t="s">
        <v>38418</v>
      </c>
      <c r="P17" s="32" t="s">
        <v>25176</v>
      </c>
      <c r="Q17" s="25" t="s">
        <v>81</v>
      </c>
      <c r="R17" s="33">
        <v>37978</v>
      </c>
      <c r="S17" s="33">
        <v>37978</v>
      </c>
      <c r="T17" s="78">
        <v>52</v>
      </c>
      <c r="U17" s="78">
        <v>51</v>
      </c>
      <c r="V17" s="78">
        <v>0</v>
      </c>
      <c r="W17" s="78">
        <v>0</v>
      </c>
      <c r="X17" s="78">
        <v>12</v>
      </c>
      <c r="Y17" s="78">
        <v>35</v>
      </c>
      <c r="Z17" s="78">
        <v>5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5930</v>
      </c>
      <c r="AN17" s="25" t="s">
        <v>2104</v>
      </c>
      <c r="AO17" s="25" t="s">
        <v>2105</v>
      </c>
      <c r="AP17" s="25" t="s">
        <v>239</v>
      </c>
      <c r="AQ17" s="25" t="s">
        <v>7</v>
      </c>
      <c r="AR17" s="35" t="s">
        <v>36763</v>
      </c>
      <c r="AS17" s="39">
        <v>8057813088</v>
      </c>
      <c r="AT17" s="39">
        <v>8055441901</v>
      </c>
      <c r="AU17" s="25" t="s">
        <v>3900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473</v>
      </c>
      <c r="BA17" s="25" t="s">
        <v>2206</v>
      </c>
      <c r="BB17" s="25" t="s">
        <v>2105</v>
      </c>
      <c r="BC17" s="25" t="s">
        <v>239</v>
      </c>
      <c r="BD17" s="25" t="s">
        <v>7</v>
      </c>
      <c r="BE17" s="35" t="s">
        <v>36763</v>
      </c>
      <c r="BF17" s="39" t="s">
        <v>40402</v>
      </c>
      <c r="BG17" s="39" t="s">
        <v>40403</v>
      </c>
      <c r="BH17" s="30">
        <v>519125</v>
      </c>
      <c r="BI17" s="30"/>
    </row>
    <row r="18" spans="1:61" ht="15" x14ac:dyDescent="0.25">
      <c r="A18" s="25" t="s">
        <v>5935</v>
      </c>
      <c r="B18" s="34">
        <v>0.09</v>
      </c>
      <c r="C18" s="25" t="s">
        <v>0</v>
      </c>
      <c r="D18" s="25" t="s">
        <v>5936</v>
      </c>
      <c r="E18" s="25" t="s">
        <v>1</v>
      </c>
      <c r="F18" s="25" t="s">
        <v>29991</v>
      </c>
      <c r="G18" s="25" t="s">
        <v>5937</v>
      </c>
      <c r="H18" s="25" t="s">
        <v>3189</v>
      </c>
      <c r="I18" s="35">
        <v>93434</v>
      </c>
      <c r="J18" s="39">
        <v>8053430888</v>
      </c>
      <c r="K18" s="32" t="s">
        <v>179</v>
      </c>
      <c r="L18" s="31">
        <v>35</v>
      </c>
      <c r="M18" s="31">
        <v>19</v>
      </c>
      <c r="N18" s="31">
        <v>24</v>
      </c>
      <c r="O18" s="32" t="s">
        <v>38419</v>
      </c>
      <c r="P18" s="32" t="s">
        <v>25178</v>
      </c>
      <c r="Q18" s="25" t="s">
        <v>81</v>
      </c>
      <c r="R18" s="33">
        <v>37910</v>
      </c>
      <c r="S18" s="33">
        <v>37946</v>
      </c>
      <c r="T18" s="78">
        <v>80</v>
      </c>
      <c r="U18" s="78">
        <v>78</v>
      </c>
      <c r="V18" s="78">
        <v>0</v>
      </c>
      <c r="W18" s="78">
        <v>4</v>
      </c>
      <c r="X18" s="78">
        <v>16</v>
      </c>
      <c r="Y18" s="78">
        <v>56</v>
      </c>
      <c r="Z18" s="78">
        <v>4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5938</v>
      </c>
      <c r="AN18" s="25" t="s">
        <v>2104</v>
      </c>
      <c r="AO18" s="25" t="s">
        <v>2105</v>
      </c>
      <c r="AP18" s="25" t="s">
        <v>239</v>
      </c>
      <c r="AQ18" s="25" t="s">
        <v>7</v>
      </c>
      <c r="AR18" s="35" t="s">
        <v>36763</v>
      </c>
      <c r="AS18" s="39">
        <v>8057813088</v>
      </c>
      <c r="AT18" s="39">
        <v>8055441901</v>
      </c>
      <c r="AU18" s="25" t="s">
        <v>3900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3473</v>
      </c>
      <c r="BA18" s="25" t="s">
        <v>2206</v>
      </c>
      <c r="BB18" s="25" t="s">
        <v>2105</v>
      </c>
      <c r="BC18" s="25" t="s">
        <v>239</v>
      </c>
      <c r="BD18" s="25" t="s">
        <v>7</v>
      </c>
      <c r="BE18" s="35" t="s">
        <v>36763</v>
      </c>
      <c r="BF18" s="39" t="s">
        <v>40402</v>
      </c>
      <c r="BG18" s="39" t="s">
        <v>40403</v>
      </c>
      <c r="BH18" s="30">
        <v>1098018</v>
      </c>
      <c r="BI18" s="30"/>
    </row>
    <row r="19" spans="1:61" ht="15" x14ac:dyDescent="0.25">
      <c r="A19" s="25" t="s">
        <v>7797</v>
      </c>
      <c r="B19" s="34">
        <v>0.04</v>
      </c>
      <c r="C19" s="25" t="s">
        <v>0</v>
      </c>
      <c r="D19" s="25" t="s">
        <v>7798</v>
      </c>
      <c r="E19" s="25" t="s">
        <v>1</v>
      </c>
      <c r="F19" s="25" t="s">
        <v>30375</v>
      </c>
      <c r="G19" s="25" t="s">
        <v>7799</v>
      </c>
      <c r="H19" s="25" t="s">
        <v>557</v>
      </c>
      <c r="I19" s="35">
        <v>93458</v>
      </c>
      <c r="J19" s="39">
        <v>8053521990</v>
      </c>
      <c r="K19" s="32" t="s">
        <v>179</v>
      </c>
      <c r="L19" s="31">
        <v>35</v>
      </c>
      <c r="M19" s="31">
        <v>19</v>
      </c>
      <c r="N19" s="31">
        <v>24</v>
      </c>
      <c r="O19" s="32" t="s">
        <v>38015</v>
      </c>
      <c r="P19" s="32" t="s">
        <v>25537</v>
      </c>
      <c r="Q19" s="25" t="s">
        <v>1110</v>
      </c>
      <c r="R19" s="33">
        <v>37838</v>
      </c>
      <c r="S19" s="33">
        <v>37960</v>
      </c>
      <c r="T19" s="78">
        <v>204</v>
      </c>
      <c r="U19" s="78">
        <v>203</v>
      </c>
      <c r="V19" s="78">
        <v>0</v>
      </c>
      <c r="W19" s="78">
        <v>0</v>
      </c>
      <c r="X19" s="78">
        <v>102</v>
      </c>
      <c r="Y19" s="78">
        <v>102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7800</v>
      </c>
      <c r="AN19" s="25" t="s">
        <v>7801</v>
      </c>
      <c r="AO19" s="25" t="s">
        <v>4452</v>
      </c>
      <c r="AP19" s="25" t="s">
        <v>34</v>
      </c>
      <c r="AQ19" s="25" t="s">
        <v>7</v>
      </c>
      <c r="AR19" s="35" t="s">
        <v>36797</v>
      </c>
      <c r="AS19" s="39">
        <v>6192352296</v>
      </c>
      <c r="AT19" s="39">
        <v>6192355386</v>
      </c>
      <c r="AU19" s="25" t="s">
        <v>6172</v>
      </c>
      <c r="AV19" s="25" t="s">
        <v>7802</v>
      </c>
      <c r="AW19" s="25" t="s">
        <v>165</v>
      </c>
      <c r="AX19" s="25" t="s">
        <v>165</v>
      </c>
      <c r="AY19" s="25" t="s">
        <v>165</v>
      </c>
      <c r="AZ19" s="25" t="s">
        <v>4342</v>
      </c>
      <c r="BA19" s="25" t="s">
        <v>40586</v>
      </c>
      <c r="BB19" s="25" t="s">
        <v>7803</v>
      </c>
      <c r="BC19" s="25" t="s">
        <v>423</v>
      </c>
      <c r="BD19" s="25" t="s">
        <v>7</v>
      </c>
      <c r="BE19" s="35" t="s">
        <v>36840</v>
      </c>
      <c r="BF19" s="39" t="s">
        <v>40587</v>
      </c>
      <c r="BG19" s="39" t="s">
        <v>40588</v>
      </c>
      <c r="BH19" s="30">
        <v>1096453</v>
      </c>
      <c r="BI19" s="30"/>
    </row>
    <row r="20" spans="1:61" ht="15" x14ac:dyDescent="0.25">
      <c r="A20" s="25" t="s">
        <v>8444</v>
      </c>
      <c r="B20" s="34">
        <v>0.04</v>
      </c>
      <c r="C20" s="25" t="s">
        <v>0</v>
      </c>
      <c r="D20" s="25" t="s">
        <v>5886</v>
      </c>
      <c r="E20" s="25" t="s">
        <v>1</v>
      </c>
      <c r="F20" s="25" t="s">
        <v>30534</v>
      </c>
      <c r="G20" s="25" t="s">
        <v>8446</v>
      </c>
      <c r="H20" s="25" t="s">
        <v>179</v>
      </c>
      <c r="I20" s="35">
        <v>93110</v>
      </c>
      <c r="J20" s="39">
        <v>8059674340</v>
      </c>
      <c r="K20" s="32" t="s">
        <v>179</v>
      </c>
      <c r="L20" s="31">
        <v>37</v>
      </c>
      <c r="M20" s="31">
        <v>19</v>
      </c>
      <c r="N20" s="31">
        <v>24</v>
      </c>
      <c r="O20" s="32" t="s">
        <v>37875</v>
      </c>
      <c r="P20" s="32" t="s">
        <v>25684</v>
      </c>
      <c r="Q20" s="25" t="s">
        <v>1110</v>
      </c>
      <c r="R20" s="33">
        <v>39386</v>
      </c>
      <c r="S20" s="33">
        <v>39386</v>
      </c>
      <c r="T20" s="78">
        <v>75</v>
      </c>
      <c r="U20" s="78">
        <v>74</v>
      </c>
      <c r="V20" s="78">
        <v>0</v>
      </c>
      <c r="W20" s="78">
        <v>1</v>
      </c>
      <c r="X20" s="78">
        <v>29</v>
      </c>
      <c r="Y20" s="78">
        <v>35</v>
      </c>
      <c r="Z20" s="78">
        <v>1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8447</v>
      </c>
      <c r="AN20" s="25" t="s">
        <v>8448</v>
      </c>
      <c r="AO20" s="25" t="s">
        <v>8445</v>
      </c>
      <c r="AP20" s="25" t="s">
        <v>179</v>
      </c>
      <c r="AQ20" s="25" t="s">
        <v>7</v>
      </c>
      <c r="AR20" s="35" t="s">
        <v>37287</v>
      </c>
      <c r="AS20" s="39">
        <v>8056836388</v>
      </c>
      <c r="AT20" s="39">
        <v>8059677508</v>
      </c>
      <c r="AU20" s="25" t="s">
        <v>37288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3900</v>
      </c>
      <c r="BA20" s="25" t="s">
        <v>2108</v>
      </c>
      <c r="BB20" s="25" t="s">
        <v>8450</v>
      </c>
      <c r="BC20" s="25" t="s">
        <v>239</v>
      </c>
      <c r="BD20" s="25" t="s">
        <v>7</v>
      </c>
      <c r="BE20" s="35" t="s">
        <v>36763</v>
      </c>
      <c r="BF20" s="39" t="s">
        <v>40402</v>
      </c>
      <c r="BG20" s="39" t="s">
        <v>40403</v>
      </c>
      <c r="BH20" s="30">
        <v>1513732</v>
      </c>
      <c r="BI20" s="30"/>
    </row>
    <row r="21" spans="1:61" ht="15" x14ac:dyDescent="0.25">
      <c r="A21" s="25" t="s">
        <v>8728</v>
      </c>
      <c r="B21" s="34">
        <v>0.04</v>
      </c>
      <c r="C21" s="25" t="s">
        <v>20</v>
      </c>
      <c r="D21" s="25" t="s">
        <v>8729</v>
      </c>
      <c r="E21" s="25" t="s">
        <v>1</v>
      </c>
      <c r="F21" s="25" t="s">
        <v>30599</v>
      </c>
      <c r="G21" s="25" t="s">
        <v>8730</v>
      </c>
      <c r="H21" s="25" t="s">
        <v>557</v>
      </c>
      <c r="I21" s="35">
        <v>93454</v>
      </c>
      <c r="J21" s="39">
        <v>8059228701</v>
      </c>
      <c r="K21" s="32" t="s">
        <v>179</v>
      </c>
      <c r="L21" s="31">
        <v>35</v>
      </c>
      <c r="M21" s="31">
        <v>19</v>
      </c>
      <c r="N21" s="31">
        <v>24</v>
      </c>
      <c r="O21" s="32" t="s">
        <v>38741</v>
      </c>
      <c r="P21" s="32" t="s">
        <v>25736</v>
      </c>
      <c r="Q21" s="25" t="s">
        <v>1110</v>
      </c>
      <c r="R21" s="33">
        <v>38716</v>
      </c>
      <c r="S21" s="33">
        <v>38716</v>
      </c>
      <c r="T21" s="78">
        <v>112</v>
      </c>
      <c r="U21" s="78">
        <v>111</v>
      </c>
      <c r="V21" s="78">
        <v>0</v>
      </c>
      <c r="W21" s="78">
        <v>40</v>
      </c>
      <c r="X21" s="78">
        <v>56</v>
      </c>
      <c r="Y21" s="78">
        <v>16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8731</v>
      </c>
      <c r="AN21" s="25" t="s">
        <v>3246</v>
      </c>
      <c r="AO21" s="25" t="s">
        <v>3247</v>
      </c>
      <c r="AP21" s="25" t="s">
        <v>1520</v>
      </c>
      <c r="AQ21" s="25" t="s">
        <v>7</v>
      </c>
      <c r="AR21" s="35" t="s">
        <v>36919</v>
      </c>
      <c r="AS21" s="39">
        <v>8057363423</v>
      </c>
      <c r="AT21" s="39">
        <v>8057357672</v>
      </c>
      <c r="AU21" s="25" t="s">
        <v>3248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3249</v>
      </c>
      <c r="BA21" s="25" t="s">
        <v>8732</v>
      </c>
      <c r="BB21" s="25" t="s">
        <v>3247</v>
      </c>
      <c r="BC21" s="25" t="s">
        <v>1520</v>
      </c>
      <c r="BD21" s="25" t="s">
        <v>7</v>
      </c>
      <c r="BE21" s="35" t="s">
        <v>36919</v>
      </c>
      <c r="BF21" s="39" t="s">
        <v>40841</v>
      </c>
      <c r="BG21" s="39" t="s">
        <v>40842</v>
      </c>
      <c r="BH21" s="30">
        <v>448030</v>
      </c>
      <c r="BI21" s="30"/>
    </row>
    <row r="22" spans="1:61" ht="15" x14ac:dyDescent="0.25">
      <c r="A22" s="25" t="s">
        <v>8800</v>
      </c>
      <c r="B22" s="34">
        <v>0.09</v>
      </c>
      <c r="C22" s="25" t="s">
        <v>0</v>
      </c>
      <c r="D22" s="25" t="s">
        <v>259</v>
      </c>
      <c r="E22" s="25" t="s">
        <v>108</v>
      </c>
      <c r="F22" s="25" t="s">
        <v>30611</v>
      </c>
      <c r="G22" s="25" t="s">
        <v>8801</v>
      </c>
      <c r="H22" s="25" t="s">
        <v>179</v>
      </c>
      <c r="I22" s="35">
        <v>93101</v>
      </c>
      <c r="J22" s="39">
        <v>8059651098</v>
      </c>
      <c r="K22" s="32" t="s">
        <v>179</v>
      </c>
      <c r="L22" s="31">
        <v>37</v>
      </c>
      <c r="M22" s="31">
        <v>19</v>
      </c>
      <c r="N22" s="31">
        <v>24</v>
      </c>
      <c r="O22" s="32" t="s">
        <v>37827</v>
      </c>
      <c r="P22" s="32" t="s">
        <v>25748</v>
      </c>
      <c r="Q22" s="25" t="s">
        <v>1110</v>
      </c>
      <c r="R22" s="33">
        <v>38989</v>
      </c>
      <c r="S22" s="33">
        <v>38989</v>
      </c>
      <c r="T22" s="78">
        <v>62</v>
      </c>
      <c r="U22" s="78">
        <v>61</v>
      </c>
      <c r="V22" s="78">
        <v>61</v>
      </c>
      <c r="W22" s="78">
        <v>0</v>
      </c>
      <c r="X22" s="78">
        <v>1</v>
      </c>
      <c r="Y22" s="78">
        <v>0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259</v>
      </c>
      <c r="AN22" s="25" t="s">
        <v>1127</v>
      </c>
      <c r="AO22" s="25" t="s">
        <v>258</v>
      </c>
      <c r="AP22" s="25" t="s">
        <v>179</v>
      </c>
      <c r="AQ22" s="25" t="s">
        <v>7</v>
      </c>
      <c r="AR22" s="35" t="s">
        <v>36713</v>
      </c>
      <c r="AS22" s="39">
        <v>8058971051</v>
      </c>
      <c r="AT22" s="39">
        <v>8055647041</v>
      </c>
      <c r="AU22" s="25" t="s">
        <v>259</v>
      </c>
      <c r="AV22" s="25" t="s">
        <v>8802</v>
      </c>
      <c r="AW22" s="25" t="s">
        <v>165</v>
      </c>
      <c r="AX22" s="25" t="s">
        <v>165</v>
      </c>
      <c r="AY22" s="25" t="s">
        <v>165</v>
      </c>
      <c r="AZ22" s="25" t="s">
        <v>259</v>
      </c>
      <c r="BA22" s="25" t="s">
        <v>37022</v>
      </c>
      <c r="BB22" s="25" t="s">
        <v>258</v>
      </c>
      <c r="BC22" s="25" t="s">
        <v>179</v>
      </c>
      <c r="BD22" s="25" t="s">
        <v>7</v>
      </c>
      <c r="BE22" s="35" t="s">
        <v>36713</v>
      </c>
      <c r="BF22" s="39" t="s">
        <v>40262</v>
      </c>
      <c r="BG22" s="39" t="s">
        <v>40263</v>
      </c>
      <c r="BH22" s="30">
        <v>824840</v>
      </c>
      <c r="BI22" s="30"/>
    </row>
    <row r="23" spans="1:61" ht="15" x14ac:dyDescent="0.25">
      <c r="A23" s="25" t="s">
        <v>9452</v>
      </c>
      <c r="B23" s="34">
        <v>0.04</v>
      </c>
      <c r="C23" s="25" t="s">
        <v>0</v>
      </c>
      <c r="D23" s="25" t="s">
        <v>9453</v>
      </c>
      <c r="E23" s="25" t="s">
        <v>1</v>
      </c>
      <c r="F23" s="25" t="s">
        <v>30786</v>
      </c>
      <c r="G23" s="25" t="s">
        <v>6730</v>
      </c>
      <c r="H23" s="25" t="s">
        <v>1520</v>
      </c>
      <c r="I23" s="35">
        <v>93436</v>
      </c>
      <c r="J23" s="39">
        <v>8057634640</v>
      </c>
      <c r="K23" s="32" t="s">
        <v>179</v>
      </c>
      <c r="L23" s="31">
        <v>35</v>
      </c>
      <c r="M23" s="31">
        <v>19</v>
      </c>
      <c r="N23" s="31">
        <v>24</v>
      </c>
      <c r="O23" s="32" t="s">
        <v>38810</v>
      </c>
      <c r="P23" s="32" t="s">
        <v>25891</v>
      </c>
      <c r="Q23" s="25" t="s">
        <v>1110</v>
      </c>
      <c r="R23" s="33">
        <v>39472</v>
      </c>
      <c r="S23" s="33">
        <v>39507</v>
      </c>
      <c r="T23" s="78">
        <v>35</v>
      </c>
      <c r="U23" s="78">
        <v>34</v>
      </c>
      <c r="V23" s="78">
        <v>0</v>
      </c>
      <c r="W23" s="78">
        <v>0</v>
      </c>
      <c r="X23" s="78">
        <v>11</v>
      </c>
      <c r="Y23" s="78">
        <v>14</v>
      </c>
      <c r="Z23" s="78">
        <v>1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9454</v>
      </c>
      <c r="AN23" s="25" t="s">
        <v>2104</v>
      </c>
      <c r="AO23" s="25" t="s">
        <v>2105</v>
      </c>
      <c r="AP23" s="25" t="s">
        <v>239</v>
      </c>
      <c r="AQ23" s="25" t="s">
        <v>7</v>
      </c>
      <c r="AR23" s="35" t="s">
        <v>36763</v>
      </c>
      <c r="AS23" s="39">
        <v>8057813088</v>
      </c>
      <c r="AT23" s="39">
        <v>8055441901</v>
      </c>
      <c r="AU23" s="25" t="s">
        <v>9455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3473</v>
      </c>
      <c r="BA23" s="25" t="s">
        <v>2206</v>
      </c>
      <c r="BB23" s="25" t="s">
        <v>2105</v>
      </c>
      <c r="BC23" s="25" t="s">
        <v>239</v>
      </c>
      <c r="BD23" s="25" t="s">
        <v>7</v>
      </c>
      <c r="BE23" s="35" t="s">
        <v>36763</v>
      </c>
      <c r="BF23" s="39" t="s">
        <v>40402</v>
      </c>
      <c r="BG23" s="39" t="s">
        <v>40403</v>
      </c>
      <c r="BH23" s="30">
        <v>491769</v>
      </c>
      <c r="BI23" s="30"/>
    </row>
    <row r="24" spans="1:61" ht="15" x14ac:dyDescent="0.25">
      <c r="A24" s="25" t="s">
        <v>9616</v>
      </c>
      <c r="B24" s="34">
        <v>0.09</v>
      </c>
      <c r="C24" s="25" t="s">
        <v>0</v>
      </c>
      <c r="D24" s="25" t="s">
        <v>9617</v>
      </c>
      <c r="E24" s="25" t="s">
        <v>286</v>
      </c>
      <c r="F24" s="25" t="s">
        <v>30828</v>
      </c>
      <c r="G24" s="25" t="s">
        <v>9619</v>
      </c>
      <c r="H24" s="25" t="s">
        <v>179</v>
      </c>
      <c r="I24" s="35">
        <v>93101</v>
      </c>
      <c r="J24" s="39">
        <v>8058848440</v>
      </c>
      <c r="K24" s="32" t="s">
        <v>179</v>
      </c>
      <c r="L24" s="31">
        <v>37</v>
      </c>
      <c r="M24" s="31">
        <v>19</v>
      </c>
      <c r="N24" s="31">
        <v>24</v>
      </c>
      <c r="O24" s="32" t="s">
        <v>38252</v>
      </c>
      <c r="P24" s="32" t="s">
        <v>25930</v>
      </c>
      <c r="Q24" s="25" t="s">
        <v>1110</v>
      </c>
      <c r="R24" s="33">
        <v>39778</v>
      </c>
      <c r="S24" s="33">
        <v>39778</v>
      </c>
      <c r="T24" s="78">
        <v>51</v>
      </c>
      <c r="U24" s="78">
        <v>50</v>
      </c>
      <c r="V24" s="78">
        <v>5</v>
      </c>
      <c r="W24" s="78">
        <v>44</v>
      </c>
      <c r="X24" s="78">
        <v>2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9620</v>
      </c>
      <c r="AN24" s="25" t="s">
        <v>3533</v>
      </c>
      <c r="AO24" s="25" t="s">
        <v>9618</v>
      </c>
      <c r="AP24" s="25" t="s">
        <v>179</v>
      </c>
      <c r="AQ24" s="25" t="s">
        <v>7</v>
      </c>
      <c r="AR24" s="35" t="s">
        <v>36713</v>
      </c>
      <c r="AS24" s="39">
        <v>8058848440</v>
      </c>
      <c r="AT24" s="39">
        <v>8058848445</v>
      </c>
      <c r="AU24" s="25" t="s">
        <v>9621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9622</v>
      </c>
      <c r="BA24" s="25" t="s">
        <v>9623</v>
      </c>
      <c r="BB24" s="25" t="s">
        <v>9618</v>
      </c>
      <c r="BC24" s="25" t="s">
        <v>179</v>
      </c>
      <c r="BD24" s="25" t="s">
        <v>7</v>
      </c>
      <c r="BE24" s="35" t="s">
        <v>36713</v>
      </c>
      <c r="BF24" s="39" t="s">
        <v>40888</v>
      </c>
      <c r="BG24" s="39" t="s">
        <v>40889</v>
      </c>
      <c r="BH24" s="30">
        <v>905281</v>
      </c>
      <c r="BI24" s="30"/>
    </row>
    <row r="25" spans="1:61" ht="15" x14ac:dyDescent="0.25">
      <c r="A25" s="25" t="s">
        <v>9668</v>
      </c>
      <c r="B25" s="34">
        <v>0.09</v>
      </c>
      <c r="C25" s="25" t="s">
        <v>0</v>
      </c>
      <c r="D25" s="25" t="s">
        <v>3248</v>
      </c>
      <c r="E25" s="25" t="s">
        <v>1</v>
      </c>
      <c r="F25" s="25" t="s">
        <v>30842</v>
      </c>
      <c r="G25" s="25" t="s">
        <v>9556</v>
      </c>
      <c r="H25" s="25" t="s">
        <v>557</v>
      </c>
      <c r="I25" s="35">
        <v>93454</v>
      </c>
      <c r="J25" s="39">
        <v>8059228701</v>
      </c>
      <c r="K25" s="32" t="s">
        <v>179</v>
      </c>
      <c r="L25" s="31">
        <v>35</v>
      </c>
      <c r="M25" s="31">
        <v>19</v>
      </c>
      <c r="N25" s="31">
        <v>24</v>
      </c>
      <c r="O25" s="32" t="s">
        <v>38741</v>
      </c>
      <c r="P25" s="32" t="s">
        <v>25944</v>
      </c>
      <c r="Q25" s="25" t="s">
        <v>1110</v>
      </c>
      <c r="R25" s="33">
        <v>39486</v>
      </c>
      <c r="S25" s="33">
        <v>39506</v>
      </c>
      <c r="T25" s="78">
        <v>24</v>
      </c>
      <c r="U25" s="78">
        <v>23</v>
      </c>
      <c r="V25" s="78">
        <v>0</v>
      </c>
      <c r="W25" s="78">
        <v>0</v>
      </c>
      <c r="X25" s="78">
        <v>5</v>
      </c>
      <c r="Y25" s="78">
        <v>13</v>
      </c>
      <c r="Z25" s="78">
        <v>6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9557</v>
      </c>
      <c r="AN25" s="25" t="s">
        <v>3246</v>
      </c>
      <c r="AO25" s="25" t="s">
        <v>3247</v>
      </c>
      <c r="AP25" s="25" t="s">
        <v>1520</v>
      </c>
      <c r="AQ25" s="25" t="s">
        <v>7</v>
      </c>
      <c r="AR25" s="35" t="s">
        <v>36919</v>
      </c>
      <c r="AS25" s="39">
        <v>8059208908</v>
      </c>
      <c r="AT25" s="39">
        <v>8057357672</v>
      </c>
      <c r="AU25" s="25" t="s">
        <v>3248</v>
      </c>
      <c r="AV25" s="25" t="s">
        <v>3249</v>
      </c>
      <c r="AW25" s="25" t="s">
        <v>165</v>
      </c>
      <c r="AX25" s="25" t="s">
        <v>165</v>
      </c>
      <c r="AY25" s="25" t="s">
        <v>165</v>
      </c>
      <c r="AZ25" s="25" t="s">
        <v>3249</v>
      </c>
      <c r="BA25" s="25" t="s">
        <v>36933</v>
      </c>
      <c r="BB25" s="25" t="s">
        <v>3247</v>
      </c>
      <c r="BC25" s="25" t="s">
        <v>1520</v>
      </c>
      <c r="BD25" s="25" t="s">
        <v>7</v>
      </c>
      <c r="BE25" s="35" t="s">
        <v>36919</v>
      </c>
      <c r="BF25" s="39" t="s">
        <v>40891</v>
      </c>
      <c r="BG25" s="39" t="s">
        <v>40892</v>
      </c>
      <c r="BH25" s="30">
        <v>689059</v>
      </c>
      <c r="BI25" s="30"/>
    </row>
    <row r="26" spans="1:61" ht="15" x14ac:dyDescent="0.25">
      <c r="A26" s="25" t="s">
        <v>9995</v>
      </c>
      <c r="B26" s="34">
        <v>0.04</v>
      </c>
      <c r="C26" s="25" t="s">
        <v>0</v>
      </c>
      <c r="D26" s="25" t="s">
        <v>2569</v>
      </c>
      <c r="E26" s="25" t="s">
        <v>5068</v>
      </c>
      <c r="F26" s="25" t="s">
        <v>30930</v>
      </c>
      <c r="G26" s="25" t="s">
        <v>9996</v>
      </c>
      <c r="H26" s="25" t="s">
        <v>179</v>
      </c>
      <c r="I26" s="35">
        <v>93101</v>
      </c>
      <c r="J26" s="39">
        <v>8056997223</v>
      </c>
      <c r="K26" s="32" t="s">
        <v>179</v>
      </c>
      <c r="L26" s="31">
        <v>37</v>
      </c>
      <c r="M26" s="31">
        <v>19</v>
      </c>
      <c r="N26" s="31">
        <v>24</v>
      </c>
      <c r="O26" s="32" t="s">
        <v>38252</v>
      </c>
      <c r="P26" s="32" t="s">
        <v>26014</v>
      </c>
      <c r="Q26" s="25" t="s">
        <v>1110</v>
      </c>
      <c r="R26" s="33">
        <v>39429</v>
      </c>
      <c r="S26" s="33">
        <v>39429</v>
      </c>
      <c r="T26" s="78">
        <v>12</v>
      </c>
      <c r="U26" s="78">
        <v>12</v>
      </c>
      <c r="V26" s="78">
        <v>0</v>
      </c>
      <c r="W26" s="78">
        <v>12</v>
      </c>
      <c r="X26" s="78">
        <v>0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9997</v>
      </c>
      <c r="AN26" s="25" t="s">
        <v>2104</v>
      </c>
      <c r="AO26" s="25" t="s">
        <v>2105</v>
      </c>
      <c r="AP26" s="25" t="s">
        <v>239</v>
      </c>
      <c r="AQ26" s="25" t="s">
        <v>7</v>
      </c>
      <c r="AR26" s="35" t="s">
        <v>36763</v>
      </c>
      <c r="AS26" s="39">
        <v>8057813088</v>
      </c>
      <c r="AT26" s="39">
        <v>8055441901</v>
      </c>
      <c r="AU26" s="25" t="s">
        <v>3966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3473</v>
      </c>
      <c r="BA26" s="25" t="s">
        <v>2206</v>
      </c>
      <c r="BB26" s="25" t="s">
        <v>2105</v>
      </c>
      <c r="BC26" s="25" t="s">
        <v>239</v>
      </c>
      <c r="BD26" s="25" t="s">
        <v>7</v>
      </c>
      <c r="BE26" s="35" t="s">
        <v>36763</v>
      </c>
      <c r="BF26" s="39" t="s">
        <v>40402</v>
      </c>
      <c r="BG26" s="39" t="s">
        <v>40403</v>
      </c>
      <c r="BH26" s="30">
        <v>123298</v>
      </c>
      <c r="BI26" s="30"/>
    </row>
    <row r="27" spans="1:61" ht="15" x14ac:dyDescent="0.25">
      <c r="A27" s="25" t="s">
        <v>10529</v>
      </c>
      <c r="B27" s="34">
        <v>0.09</v>
      </c>
      <c r="C27" s="25" t="s">
        <v>0</v>
      </c>
      <c r="D27" s="25" t="s">
        <v>8439</v>
      </c>
      <c r="E27" s="25" t="s">
        <v>286</v>
      </c>
      <c r="F27" s="25" t="s">
        <v>31067</v>
      </c>
      <c r="G27" s="25" t="s">
        <v>10445</v>
      </c>
      <c r="H27" s="25" t="s">
        <v>1520</v>
      </c>
      <c r="I27" s="35">
        <v>93436</v>
      </c>
      <c r="J27" s="39">
        <v>8058190460</v>
      </c>
      <c r="K27" s="32" t="s">
        <v>179</v>
      </c>
      <c r="L27" s="31">
        <v>35</v>
      </c>
      <c r="M27" s="31">
        <v>19</v>
      </c>
      <c r="N27" s="31">
        <v>24</v>
      </c>
      <c r="O27" s="32" t="s">
        <v>38913</v>
      </c>
      <c r="P27" s="32" t="s">
        <v>26131</v>
      </c>
      <c r="Q27" s="25" t="s">
        <v>1110</v>
      </c>
      <c r="R27" s="33">
        <v>40164</v>
      </c>
      <c r="S27" s="33">
        <v>39861</v>
      </c>
      <c r="T27" s="78">
        <v>39</v>
      </c>
      <c r="U27" s="78">
        <v>37</v>
      </c>
      <c r="V27" s="78">
        <v>39</v>
      </c>
      <c r="W27" s="78">
        <v>0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10446</v>
      </c>
      <c r="AN27" s="25" t="s">
        <v>10530</v>
      </c>
      <c r="AO27" s="25" t="s">
        <v>3247</v>
      </c>
      <c r="AP27" s="25" t="s">
        <v>1520</v>
      </c>
      <c r="AQ27" s="25" t="s">
        <v>7</v>
      </c>
      <c r="AR27" s="35" t="s">
        <v>36919</v>
      </c>
      <c r="AS27" s="39">
        <v>8057108803</v>
      </c>
      <c r="AT27" s="39">
        <v>8057357672</v>
      </c>
      <c r="AU27" s="25" t="s">
        <v>3248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3249</v>
      </c>
      <c r="BA27" s="25" t="s">
        <v>10531</v>
      </c>
      <c r="BB27" s="25" t="s">
        <v>3247</v>
      </c>
      <c r="BC27" s="25" t="s">
        <v>1520</v>
      </c>
      <c r="BD27" s="25" t="s">
        <v>7</v>
      </c>
      <c r="BE27" s="35" t="s">
        <v>36919</v>
      </c>
      <c r="BF27" s="39" t="s">
        <v>40928</v>
      </c>
      <c r="BG27" s="39" t="s">
        <v>40929</v>
      </c>
      <c r="BH27" s="30">
        <v>636914</v>
      </c>
      <c r="BI27" s="30"/>
    </row>
    <row r="28" spans="1:61" ht="15" x14ac:dyDescent="0.25">
      <c r="A28" s="25" t="s">
        <v>10876</v>
      </c>
      <c r="B28" s="34">
        <v>0.04</v>
      </c>
      <c r="C28" s="25" t="s">
        <v>20</v>
      </c>
      <c r="D28" s="25" t="s">
        <v>10877</v>
      </c>
      <c r="E28" s="25" t="s">
        <v>1</v>
      </c>
      <c r="F28" s="25" t="s">
        <v>31159</v>
      </c>
      <c r="G28" s="25" t="s">
        <v>10878</v>
      </c>
      <c r="H28" s="25" t="s">
        <v>557</v>
      </c>
      <c r="I28" s="35">
        <v>93458</v>
      </c>
      <c r="J28" s="39"/>
      <c r="K28" s="32" t="s">
        <v>179</v>
      </c>
      <c r="L28" s="31">
        <v>35</v>
      </c>
      <c r="M28" s="31">
        <v>19</v>
      </c>
      <c r="N28" s="31">
        <v>24</v>
      </c>
      <c r="O28" s="32" t="s">
        <v>38015</v>
      </c>
      <c r="P28" s="32" t="s">
        <v>26195</v>
      </c>
      <c r="Q28" s="25" t="s">
        <v>1110</v>
      </c>
      <c r="R28" s="33">
        <v>39447</v>
      </c>
      <c r="S28" s="33">
        <v>39447</v>
      </c>
      <c r="T28" s="78">
        <v>236</v>
      </c>
      <c r="U28" s="78">
        <v>235</v>
      </c>
      <c r="V28" s="78">
        <v>0</v>
      </c>
      <c r="W28" s="78">
        <v>24</v>
      </c>
      <c r="X28" s="78">
        <v>112</v>
      </c>
      <c r="Y28" s="78">
        <v>80</v>
      </c>
      <c r="Z28" s="78">
        <v>2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10879</v>
      </c>
      <c r="AN28" s="25" t="s">
        <v>8059</v>
      </c>
      <c r="AO28" s="25" t="s">
        <v>7119</v>
      </c>
      <c r="AP28" s="25" t="s">
        <v>36</v>
      </c>
      <c r="AQ28" s="25" t="s">
        <v>7</v>
      </c>
      <c r="AR28" s="35" t="s">
        <v>36738</v>
      </c>
      <c r="AS28" s="39">
        <v>9495539447</v>
      </c>
      <c r="AT28" s="39"/>
      <c r="AU28" s="25" t="s">
        <v>7120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291</v>
      </c>
      <c r="BA28" s="25" t="s">
        <v>292</v>
      </c>
      <c r="BB28" s="25" t="s">
        <v>293</v>
      </c>
      <c r="BC28" s="25" t="s">
        <v>294</v>
      </c>
      <c r="BD28" s="25" t="s">
        <v>7</v>
      </c>
      <c r="BE28" s="35" t="s">
        <v>36741</v>
      </c>
      <c r="BF28" s="39" t="s">
        <v>40332</v>
      </c>
      <c r="BG28" s="39" t="s">
        <v>40333</v>
      </c>
      <c r="BH28" s="30">
        <v>1182066</v>
      </c>
      <c r="BI28" s="30"/>
    </row>
    <row r="29" spans="1:61" ht="15" x14ac:dyDescent="0.25">
      <c r="A29" s="25" t="s">
        <v>10972</v>
      </c>
      <c r="B29" s="34">
        <v>0.04</v>
      </c>
      <c r="C29" s="25" t="s">
        <v>20</v>
      </c>
      <c r="D29" s="25" t="s">
        <v>3249</v>
      </c>
      <c r="E29" s="25" t="s">
        <v>5068</v>
      </c>
      <c r="F29" s="25" t="s">
        <v>31181</v>
      </c>
      <c r="G29" s="25" t="s">
        <v>1540</v>
      </c>
      <c r="H29" s="25" t="s">
        <v>2423</v>
      </c>
      <c r="I29" s="35">
        <v>93117</v>
      </c>
      <c r="J29" s="39">
        <v>8059673402</v>
      </c>
      <c r="K29" s="32" t="s">
        <v>179</v>
      </c>
      <c r="L29" s="31">
        <v>37</v>
      </c>
      <c r="M29" s="31">
        <v>19</v>
      </c>
      <c r="N29" s="31">
        <v>24</v>
      </c>
      <c r="O29" s="32" t="s">
        <v>38947</v>
      </c>
      <c r="P29" s="32" t="s">
        <v>165</v>
      </c>
      <c r="Q29" s="25" t="s">
        <v>1110</v>
      </c>
      <c r="R29" s="33">
        <v>39760</v>
      </c>
      <c r="S29" s="33">
        <v>39760</v>
      </c>
      <c r="T29" s="78">
        <v>20</v>
      </c>
      <c r="U29" s="78">
        <v>19</v>
      </c>
      <c r="V29" s="78">
        <v>0</v>
      </c>
      <c r="W29" s="78">
        <v>8</v>
      </c>
      <c r="X29" s="78">
        <v>12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10973</v>
      </c>
      <c r="AN29" s="25" t="s">
        <v>3246</v>
      </c>
      <c r="AO29" s="25" t="s">
        <v>3247</v>
      </c>
      <c r="AP29" s="25" t="s">
        <v>1520</v>
      </c>
      <c r="AQ29" s="25" t="s">
        <v>7</v>
      </c>
      <c r="AR29" s="35" t="s">
        <v>36919</v>
      </c>
      <c r="AS29" s="39">
        <v>8057363423</v>
      </c>
      <c r="AT29" s="39">
        <v>8057357672</v>
      </c>
      <c r="AU29" s="25" t="s">
        <v>3248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3249</v>
      </c>
      <c r="BA29" s="25" t="s">
        <v>12849</v>
      </c>
      <c r="BB29" s="25" t="s">
        <v>3247</v>
      </c>
      <c r="BC29" s="25" t="s">
        <v>1520</v>
      </c>
      <c r="BD29" s="25" t="s">
        <v>7</v>
      </c>
      <c r="BE29" s="35" t="s">
        <v>36919</v>
      </c>
      <c r="BF29" s="39" t="s">
        <v>40942</v>
      </c>
      <c r="BG29" s="39" t="s">
        <v>40943</v>
      </c>
      <c r="BH29" s="30">
        <v>237305</v>
      </c>
      <c r="BI29" s="30"/>
    </row>
    <row r="30" spans="1:61" ht="15" x14ac:dyDescent="0.25">
      <c r="A30" s="25" t="s">
        <v>12001</v>
      </c>
      <c r="B30" s="34">
        <v>0.09</v>
      </c>
      <c r="C30" s="25" t="s">
        <v>0</v>
      </c>
      <c r="D30" s="25" t="s">
        <v>12002</v>
      </c>
      <c r="E30" s="25" t="s">
        <v>108</v>
      </c>
      <c r="F30" s="25" t="s">
        <v>31392</v>
      </c>
      <c r="G30" s="25" t="s">
        <v>12003</v>
      </c>
      <c r="H30" s="25" t="s">
        <v>179</v>
      </c>
      <c r="I30" s="35">
        <v>93101</v>
      </c>
      <c r="J30" s="39">
        <v>8058971099</v>
      </c>
      <c r="K30" s="32" t="s">
        <v>179</v>
      </c>
      <c r="L30" s="31">
        <v>37</v>
      </c>
      <c r="M30" s="31">
        <v>19</v>
      </c>
      <c r="N30" s="31">
        <v>24</v>
      </c>
      <c r="O30" s="32" t="s">
        <v>37827</v>
      </c>
      <c r="P30" s="32" t="s">
        <v>26406</v>
      </c>
      <c r="Q30" s="25" t="s">
        <v>6456</v>
      </c>
      <c r="R30" s="33">
        <v>40632</v>
      </c>
      <c r="S30" s="33">
        <v>40632</v>
      </c>
      <c r="T30" s="78">
        <v>56</v>
      </c>
      <c r="U30" s="78">
        <v>55</v>
      </c>
      <c r="V30" s="78">
        <v>55</v>
      </c>
      <c r="W30" s="78">
        <v>0</v>
      </c>
      <c r="X30" s="78">
        <v>1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12004</v>
      </c>
      <c r="AN30" s="25" t="s">
        <v>1127</v>
      </c>
      <c r="AO30" s="25" t="s">
        <v>258</v>
      </c>
      <c r="AP30" s="25" t="s">
        <v>179</v>
      </c>
      <c r="AQ30" s="25" t="s">
        <v>7</v>
      </c>
      <c r="AR30" s="35" t="s">
        <v>36713</v>
      </c>
      <c r="AS30" s="39">
        <v>8058971051</v>
      </c>
      <c r="AT30" s="39">
        <v>8055647041</v>
      </c>
      <c r="AU30" s="25" t="s">
        <v>12005</v>
      </c>
      <c r="AV30" s="25" t="s">
        <v>12006</v>
      </c>
      <c r="AW30" s="25" t="s">
        <v>165</v>
      </c>
      <c r="AX30" s="25" t="s">
        <v>165</v>
      </c>
      <c r="AY30" s="25" t="s">
        <v>165</v>
      </c>
      <c r="AZ30" s="25" t="s">
        <v>259</v>
      </c>
      <c r="BA30" s="25" t="s">
        <v>37022</v>
      </c>
      <c r="BB30" s="25" t="s">
        <v>258</v>
      </c>
      <c r="BC30" s="25" t="s">
        <v>179</v>
      </c>
      <c r="BD30" s="25" t="s">
        <v>7</v>
      </c>
      <c r="BE30" s="35" t="s">
        <v>36713</v>
      </c>
      <c r="BF30" s="39" t="s">
        <v>40262</v>
      </c>
      <c r="BG30" s="39" t="s">
        <v>40263</v>
      </c>
      <c r="BH30" s="30">
        <v>1380503</v>
      </c>
      <c r="BI30" s="30"/>
    </row>
    <row r="31" spans="1:61" ht="15" x14ac:dyDescent="0.25">
      <c r="A31" s="25" t="s">
        <v>12115</v>
      </c>
      <c r="B31" s="34" t="s">
        <v>29035</v>
      </c>
      <c r="C31" s="25" t="s">
        <v>0</v>
      </c>
      <c r="D31" s="25" t="s">
        <v>12116</v>
      </c>
      <c r="E31" s="25" t="s">
        <v>286</v>
      </c>
      <c r="F31" s="25" t="s">
        <v>31427</v>
      </c>
      <c r="G31" s="25" t="s">
        <v>11130</v>
      </c>
      <c r="H31" s="25" t="s">
        <v>557</v>
      </c>
      <c r="I31" s="35">
        <v>93454</v>
      </c>
      <c r="J31" s="39">
        <v>8059250800</v>
      </c>
      <c r="K31" s="32" t="s">
        <v>179</v>
      </c>
      <c r="L31" s="31">
        <v>35</v>
      </c>
      <c r="M31" s="31">
        <v>19</v>
      </c>
      <c r="N31" s="31">
        <v>24</v>
      </c>
      <c r="O31" s="32" t="s">
        <v>38032</v>
      </c>
      <c r="P31" s="32" t="s">
        <v>26433</v>
      </c>
      <c r="Q31" s="25" t="s">
        <v>10278</v>
      </c>
      <c r="R31" s="33">
        <v>40835</v>
      </c>
      <c r="S31" s="33">
        <v>40835</v>
      </c>
      <c r="T31" s="78">
        <v>47</v>
      </c>
      <c r="U31" s="78">
        <v>45</v>
      </c>
      <c r="V31" s="78">
        <v>0</v>
      </c>
      <c r="W31" s="78">
        <v>0</v>
      </c>
      <c r="X31" s="78">
        <v>0</v>
      </c>
      <c r="Y31" s="78">
        <v>47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11131</v>
      </c>
      <c r="AN31" s="25" t="s">
        <v>3246</v>
      </c>
      <c r="AO31" s="25" t="s">
        <v>3247</v>
      </c>
      <c r="AP31" s="25" t="s">
        <v>1520</v>
      </c>
      <c r="AQ31" s="25" t="s">
        <v>7</v>
      </c>
      <c r="AR31" s="35" t="s">
        <v>36919</v>
      </c>
      <c r="AS31" s="39">
        <v>8059208908</v>
      </c>
      <c r="AT31" s="39">
        <v>8057357672</v>
      </c>
      <c r="AU31" s="25" t="s">
        <v>3248</v>
      </c>
      <c r="AV31" s="25" t="s">
        <v>3248</v>
      </c>
      <c r="AW31" s="25" t="s">
        <v>165</v>
      </c>
      <c r="AX31" s="25" t="s">
        <v>165</v>
      </c>
      <c r="AY31" s="25" t="s">
        <v>165</v>
      </c>
      <c r="AZ31" s="25" t="s">
        <v>3249</v>
      </c>
      <c r="BA31" s="25" t="s">
        <v>36933</v>
      </c>
      <c r="BB31" s="25" t="s">
        <v>3247</v>
      </c>
      <c r="BC31" s="25" t="s">
        <v>1520</v>
      </c>
      <c r="BD31" s="25" t="s">
        <v>7</v>
      </c>
      <c r="BE31" s="35" t="s">
        <v>36919</v>
      </c>
      <c r="BF31" s="39" t="s">
        <v>40891</v>
      </c>
      <c r="BG31" s="39" t="s">
        <v>40892</v>
      </c>
      <c r="BH31" s="30">
        <v>100</v>
      </c>
      <c r="BI31" s="30">
        <v>5402353</v>
      </c>
    </row>
    <row r="32" spans="1:61" ht="15" x14ac:dyDescent="0.25">
      <c r="A32" s="25" t="s">
        <v>12729</v>
      </c>
      <c r="B32" s="34">
        <v>0.09</v>
      </c>
      <c r="C32" s="25" t="s">
        <v>20</v>
      </c>
      <c r="D32" s="25" t="s">
        <v>259</v>
      </c>
      <c r="E32" s="25" t="s">
        <v>286</v>
      </c>
      <c r="F32" s="25" t="s">
        <v>31589</v>
      </c>
      <c r="G32" s="25" t="s">
        <v>12009</v>
      </c>
      <c r="H32" s="25" t="s">
        <v>179</v>
      </c>
      <c r="I32" s="35">
        <v>93101</v>
      </c>
      <c r="J32" s="39">
        <v>8055969668</v>
      </c>
      <c r="K32" s="32" t="s">
        <v>179</v>
      </c>
      <c r="L32" s="31">
        <v>37</v>
      </c>
      <c r="M32" s="31">
        <v>19</v>
      </c>
      <c r="N32" s="31">
        <v>24</v>
      </c>
      <c r="O32" s="32" t="s">
        <v>38252</v>
      </c>
      <c r="P32" s="32" t="s">
        <v>26568</v>
      </c>
      <c r="Q32" s="25" t="s">
        <v>10278</v>
      </c>
      <c r="R32" s="33">
        <v>40816</v>
      </c>
      <c r="S32" s="33">
        <v>40816</v>
      </c>
      <c r="T32" s="78">
        <v>16</v>
      </c>
      <c r="U32" s="78">
        <v>15</v>
      </c>
      <c r="V32" s="78">
        <v>0</v>
      </c>
      <c r="W32" s="78">
        <v>4</v>
      </c>
      <c r="X32" s="78">
        <v>10</v>
      </c>
      <c r="Y32" s="78">
        <v>2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12730</v>
      </c>
      <c r="AN32" s="25" t="s">
        <v>12624</v>
      </c>
      <c r="AO32" s="25" t="s">
        <v>12731</v>
      </c>
      <c r="AP32" s="25" t="s">
        <v>179</v>
      </c>
      <c r="AQ32" s="25" t="s">
        <v>7</v>
      </c>
      <c r="AR32" s="35" t="s">
        <v>36713</v>
      </c>
      <c r="AS32" s="39">
        <v>8059669668</v>
      </c>
      <c r="AT32" s="39">
        <v>8059666331</v>
      </c>
      <c r="AU32" s="25" t="s">
        <v>12732</v>
      </c>
      <c r="AV32" s="25" t="s">
        <v>2517</v>
      </c>
      <c r="AW32" s="25" t="s">
        <v>165</v>
      </c>
      <c r="AX32" s="25" t="s">
        <v>165</v>
      </c>
      <c r="AY32" s="25" t="s">
        <v>165</v>
      </c>
      <c r="AZ32" s="25" t="s">
        <v>12733</v>
      </c>
      <c r="BA32" s="25" t="s">
        <v>12734</v>
      </c>
      <c r="BB32" s="25" t="s">
        <v>12735</v>
      </c>
      <c r="BC32" s="25" t="s">
        <v>179</v>
      </c>
      <c r="BD32" s="25" t="s">
        <v>7</v>
      </c>
      <c r="BE32" s="35" t="s">
        <v>36713</v>
      </c>
      <c r="BF32" s="39" t="s">
        <v>41007</v>
      </c>
      <c r="BG32" s="39" t="s">
        <v>41008</v>
      </c>
      <c r="BH32" s="30">
        <v>395642</v>
      </c>
      <c r="BI32" s="30"/>
    </row>
    <row r="33" spans="1:61" ht="15" x14ac:dyDescent="0.25">
      <c r="A33" s="25" t="s">
        <v>12839</v>
      </c>
      <c r="B33" s="34">
        <v>0.09</v>
      </c>
      <c r="C33" s="25" t="s">
        <v>0</v>
      </c>
      <c r="D33" s="25" t="s">
        <v>12840</v>
      </c>
      <c r="E33" s="25" t="s">
        <v>1</v>
      </c>
      <c r="F33" s="25" t="s">
        <v>31611</v>
      </c>
      <c r="G33" s="25" t="s">
        <v>7457</v>
      </c>
      <c r="H33" s="25" t="s">
        <v>400</v>
      </c>
      <c r="I33" s="35">
        <v>93440</v>
      </c>
      <c r="J33" s="39">
        <v>8053444670</v>
      </c>
      <c r="K33" s="32" t="s">
        <v>179</v>
      </c>
      <c r="L33" s="31">
        <v>37</v>
      </c>
      <c r="M33" s="31">
        <v>19</v>
      </c>
      <c r="N33" s="31">
        <v>24</v>
      </c>
      <c r="O33" s="32" t="s">
        <v>38175</v>
      </c>
      <c r="P33" s="32" t="s">
        <v>26589</v>
      </c>
      <c r="Q33" s="25" t="s">
        <v>10278</v>
      </c>
      <c r="R33" s="33">
        <v>41060</v>
      </c>
      <c r="S33" s="33">
        <v>41088</v>
      </c>
      <c r="T33" s="78">
        <v>39</v>
      </c>
      <c r="U33" s="78">
        <v>38</v>
      </c>
      <c r="V33" s="78">
        <v>0</v>
      </c>
      <c r="W33" s="78">
        <v>0</v>
      </c>
      <c r="X33" s="78">
        <v>18</v>
      </c>
      <c r="Y33" s="78">
        <v>18</v>
      </c>
      <c r="Z33" s="78">
        <v>3</v>
      </c>
      <c r="AA33" s="78">
        <v>0</v>
      </c>
      <c r="AB33" s="78">
        <v>0</v>
      </c>
      <c r="AC33" s="78"/>
      <c r="AD33" s="78">
        <v>0</v>
      </c>
      <c r="AE33" s="78">
        <v>0</v>
      </c>
      <c r="AF33" s="78">
        <v>0</v>
      </c>
      <c r="AG33" s="78">
        <v>0</v>
      </c>
      <c r="AH33" s="78">
        <v>0</v>
      </c>
      <c r="AI33" s="78">
        <v>0</v>
      </c>
      <c r="AJ33" s="78">
        <v>0</v>
      </c>
      <c r="AK33" s="78"/>
      <c r="AL33" s="78"/>
      <c r="AM33" s="25" t="s">
        <v>12841</v>
      </c>
      <c r="AN33" s="25" t="s">
        <v>3246</v>
      </c>
      <c r="AO33" s="25" t="s">
        <v>3247</v>
      </c>
      <c r="AP33" s="25" t="s">
        <v>1520</v>
      </c>
      <c r="AQ33" s="25" t="s">
        <v>7</v>
      </c>
      <c r="AR33" s="35" t="s">
        <v>36919</v>
      </c>
      <c r="AS33" s="39">
        <v>8059208908</v>
      </c>
      <c r="AT33" s="39">
        <v>8057357672</v>
      </c>
      <c r="AU33" s="25" t="s">
        <v>3248</v>
      </c>
      <c r="AV33" s="25" t="s">
        <v>3248</v>
      </c>
      <c r="AW33" s="25" t="s">
        <v>165</v>
      </c>
      <c r="AX33" s="25" t="s">
        <v>165</v>
      </c>
      <c r="AY33" s="25" t="s">
        <v>165</v>
      </c>
      <c r="AZ33" s="25" t="s">
        <v>3249</v>
      </c>
      <c r="BA33" s="25" t="s">
        <v>10531</v>
      </c>
      <c r="BB33" s="25" t="s">
        <v>3247</v>
      </c>
      <c r="BC33" s="25" t="s">
        <v>1520</v>
      </c>
      <c r="BD33" s="25" t="s">
        <v>7</v>
      </c>
      <c r="BE33" s="35" t="s">
        <v>36919</v>
      </c>
      <c r="BF33" s="39" t="s">
        <v>40928</v>
      </c>
      <c r="BG33" s="39" t="s">
        <v>40929</v>
      </c>
      <c r="BH33" s="30">
        <v>1362088</v>
      </c>
      <c r="BI33" s="30"/>
    </row>
    <row r="34" spans="1:61" ht="15" x14ac:dyDescent="0.25">
      <c r="A34" s="25" t="s">
        <v>12848</v>
      </c>
      <c r="B34" s="34" t="s">
        <v>29036</v>
      </c>
      <c r="C34" s="25" t="s">
        <v>20</v>
      </c>
      <c r="D34" s="25" t="s">
        <v>11773</v>
      </c>
      <c r="E34" s="25" t="s">
        <v>5068</v>
      </c>
      <c r="F34" s="25" t="s">
        <v>31613</v>
      </c>
      <c r="G34" s="25" t="s">
        <v>34745</v>
      </c>
      <c r="H34" s="25" t="s">
        <v>2521</v>
      </c>
      <c r="I34" s="35">
        <v>93117</v>
      </c>
      <c r="J34" s="39">
        <v>8059673402</v>
      </c>
      <c r="K34" s="32" t="s">
        <v>179</v>
      </c>
      <c r="L34" s="31">
        <v>37</v>
      </c>
      <c r="M34" s="31">
        <v>19</v>
      </c>
      <c r="N34" s="31">
        <v>24</v>
      </c>
      <c r="O34" s="32" t="s">
        <v>39091</v>
      </c>
      <c r="P34" s="32" t="s">
        <v>26592</v>
      </c>
      <c r="Q34" s="25" t="s">
        <v>10278</v>
      </c>
      <c r="R34" s="33">
        <v>40630</v>
      </c>
      <c r="S34" s="33">
        <v>40630</v>
      </c>
      <c r="T34" s="78">
        <v>54</v>
      </c>
      <c r="U34" s="78">
        <v>53</v>
      </c>
      <c r="V34" s="78">
        <v>5</v>
      </c>
      <c r="W34" s="78">
        <v>40</v>
      </c>
      <c r="X34" s="78">
        <v>8</v>
      </c>
      <c r="Y34" s="78">
        <v>1</v>
      </c>
      <c r="Z34" s="78">
        <v>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12422</v>
      </c>
      <c r="AN34" s="25" t="s">
        <v>3246</v>
      </c>
      <c r="AO34" s="25" t="s">
        <v>3247</v>
      </c>
      <c r="AP34" s="25" t="s">
        <v>1520</v>
      </c>
      <c r="AQ34" s="25" t="s">
        <v>7</v>
      </c>
      <c r="AR34" s="35" t="s">
        <v>36919</v>
      </c>
      <c r="AS34" s="39">
        <v>8059208908</v>
      </c>
      <c r="AT34" s="39">
        <v>8057357672</v>
      </c>
      <c r="AU34" s="25" t="s">
        <v>3248</v>
      </c>
      <c r="AV34" s="25" t="s">
        <v>11774</v>
      </c>
      <c r="AW34" s="25" t="s">
        <v>165</v>
      </c>
      <c r="AX34" s="25" t="s">
        <v>165</v>
      </c>
      <c r="AY34" s="25" t="s">
        <v>165</v>
      </c>
      <c r="AZ34" s="25" t="s">
        <v>3249</v>
      </c>
      <c r="BA34" s="25" t="s">
        <v>12849</v>
      </c>
      <c r="BB34" s="25" t="s">
        <v>3247</v>
      </c>
      <c r="BC34" s="25" t="s">
        <v>1520</v>
      </c>
      <c r="BD34" s="25" t="s">
        <v>7</v>
      </c>
      <c r="BE34" s="35" t="s">
        <v>36919</v>
      </c>
      <c r="BF34" s="39" t="s">
        <v>40942</v>
      </c>
      <c r="BG34" s="39" t="s">
        <v>40943</v>
      </c>
      <c r="BH34" s="30">
        <v>4340000</v>
      </c>
      <c r="BI34" s="30"/>
    </row>
    <row r="35" spans="1:61" ht="15" x14ac:dyDescent="0.25">
      <c r="A35" s="25" t="s">
        <v>12848</v>
      </c>
      <c r="B35" s="34" t="s">
        <v>29036</v>
      </c>
      <c r="C35" s="25"/>
      <c r="D35" s="25"/>
      <c r="E35" s="25"/>
      <c r="F35" s="25" t="s">
        <v>31614</v>
      </c>
      <c r="G35" s="25" t="s">
        <v>34746</v>
      </c>
      <c r="H35" s="25" t="s">
        <v>2521</v>
      </c>
      <c r="I35" s="35">
        <v>93117</v>
      </c>
      <c r="J35" s="39"/>
      <c r="K35" s="32" t="s">
        <v>179</v>
      </c>
      <c r="L35" s="31">
        <v>37</v>
      </c>
      <c r="M35" s="31">
        <v>19</v>
      </c>
      <c r="N35" s="31">
        <v>24</v>
      </c>
      <c r="O35" s="32" t="s">
        <v>39091</v>
      </c>
      <c r="P35" s="32" t="s">
        <v>26592</v>
      </c>
      <c r="Q35" s="25" t="s">
        <v>10278</v>
      </c>
      <c r="R35" s="33"/>
      <c r="S35" s="33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12422</v>
      </c>
      <c r="AN35" s="25" t="s">
        <v>3246</v>
      </c>
      <c r="AO35" s="25" t="s">
        <v>3247</v>
      </c>
      <c r="AP35" s="25" t="s">
        <v>1520</v>
      </c>
      <c r="AQ35" s="25" t="s">
        <v>7</v>
      </c>
      <c r="AR35" s="35" t="s">
        <v>36919</v>
      </c>
      <c r="AS35" s="39">
        <v>8059208908</v>
      </c>
      <c r="AT35" s="39">
        <v>8057357672</v>
      </c>
      <c r="AU35" s="25" t="s">
        <v>3248</v>
      </c>
      <c r="AV35" s="25" t="s">
        <v>11774</v>
      </c>
      <c r="AW35" s="25" t="s">
        <v>165</v>
      </c>
      <c r="AX35" s="25" t="s">
        <v>165</v>
      </c>
      <c r="AY35" s="25" t="s">
        <v>165</v>
      </c>
      <c r="AZ35" s="25"/>
      <c r="BA35" s="25"/>
      <c r="BB35" s="25"/>
      <c r="BC35" s="25"/>
      <c r="BD35" s="25"/>
      <c r="BE35" s="35"/>
      <c r="BF35" s="39"/>
      <c r="BG35" s="39"/>
      <c r="BH35" s="30"/>
      <c r="BI35" s="30"/>
    </row>
    <row r="36" spans="1:61" ht="15" x14ac:dyDescent="0.25">
      <c r="A36" s="25" t="s">
        <v>12848</v>
      </c>
      <c r="B36" s="34" t="s">
        <v>29036</v>
      </c>
      <c r="C36" s="25"/>
      <c r="D36" s="25"/>
      <c r="E36" s="25"/>
      <c r="F36" s="25" t="s">
        <v>31615</v>
      </c>
      <c r="G36" s="25" t="s">
        <v>34747</v>
      </c>
      <c r="H36" s="25" t="s">
        <v>2521</v>
      </c>
      <c r="I36" s="35">
        <v>93117</v>
      </c>
      <c r="J36" s="39"/>
      <c r="K36" s="32" t="s">
        <v>179</v>
      </c>
      <c r="L36" s="31">
        <v>37</v>
      </c>
      <c r="M36" s="31">
        <v>19</v>
      </c>
      <c r="N36" s="31">
        <v>24</v>
      </c>
      <c r="O36" s="32" t="s">
        <v>39091</v>
      </c>
      <c r="P36" s="32" t="s">
        <v>26592</v>
      </c>
      <c r="Q36" s="25" t="s">
        <v>10278</v>
      </c>
      <c r="R36" s="33"/>
      <c r="S36" s="33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12422</v>
      </c>
      <c r="AN36" s="25" t="s">
        <v>3246</v>
      </c>
      <c r="AO36" s="25" t="s">
        <v>3247</v>
      </c>
      <c r="AP36" s="25" t="s">
        <v>1520</v>
      </c>
      <c r="AQ36" s="25" t="s">
        <v>7</v>
      </c>
      <c r="AR36" s="35" t="s">
        <v>36919</v>
      </c>
      <c r="AS36" s="39">
        <v>8059208908</v>
      </c>
      <c r="AT36" s="39">
        <v>8057357672</v>
      </c>
      <c r="AU36" s="25" t="s">
        <v>3248</v>
      </c>
      <c r="AV36" s="25" t="s">
        <v>11774</v>
      </c>
      <c r="AW36" s="25" t="s">
        <v>165</v>
      </c>
      <c r="AX36" s="25" t="s">
        <v>165</v>
      </c>
      <c r="AY36" s="25" t="s">
        <v>165</v>
      </c>
      <c r="AZ36" s="25"/>
      <c r="BA36" s="25"/>
      <c r="BB36" s="25"/>
      <c r="BC36" s="25"/>
      <c r="BD36" s="25"/>
      <c r="BE36" s="35"/>
      <c r="BF36" s="39"/>
      <c r="BG36" s="39"/>
      <c r="BH36" s="30"/>
      <c r="BI36" s="30"/>
    </row>
    <row r="37" spans="1:61" ht="15" x14ac:dyDescent="0.25">
      <c r="A37" s="25" t="s">
        <v>13296</v>
      </c>
      <c r="B37" s="34">
        <v>0.09</v>
      </c>
      <c r="C37" s="25" t="s">
        <v>0</v>
      </c>
      <c r="D37" s="25" t="s">
        <v>6551</v>
      </c>
      <c r="E37" s="25" t="s">
        <v>1</v>
      </c>
      <c r="F37" s="25" t="s">
        <v>31745</v>
      </c>
      <c r="G37" s="25" t="s">
        <v>13297</v>
      </c>
      <c r="H37" s="25" t="s">
        <v>189</v>
      </c>
      <c r="I37" s="35">
        <v>93013</v>
      </c>
      <c r="J37" s="39">
        <v>8055662117</v>
      </c>
      <c r="K37" s="32" t="s">
        <v>179</v>
      </c>
      <c r="L37" s="31">
        <v>37</v>
      </c>
      <c r="M37" s="31">
        <v>19</v>
      </c>
      <c r="N37" s="31">
        <v>24</v>
      </c>
      <c r="O37" s="32" t="s">
        <v>37982</v>
      </c>
      <c r="P37" s="32" t="s">
        <v>26706</v>
      </c>
      <c r="Q37" s="25" t="s">
        <v>10278</v>
      </c>
      <c r="R37" s="33">
        <v>41453</v>
      </c>
      <c r="S37" s="33">
        <v>41453</v>
      </c>
      <c r="T37" s="78">
        <v>33</v>
      </c>
      <c r="U37" s="78">
        <v>32</v>
      </c>
      <c r="V37" s="78">
        <v>0</v>
      </c>
      <c r="W37" s="78">
        <v>0</v>
      </c>
      <c r="X37" s="78">
        <v>19</v>
      </c>
      <c r="Y37" s="78">
        <v>14</v>
      </c>
      <c r="Z37" s="78">
        <v>0</v>
      </c>
      <c r="AA37" s="78">
        <v>0</v>
      </c>
      <c r="AB37" s="78">
        <v>0</v>
      </c>
      <c r="AC37" s="78"/>
      <c r="AD37" s="78">
        <v>4</v>
      </c>
      <c r="AE37" s="78"/>
      <c r="AF37" s="78"/>
      <c r="AG37" s="78">
        <v>9</v>
      </c>
      <c r="AH37" s="78">
        <v>14</v>
      </c>
      <c r="AI37" s="78">
        <v>0</v>
      </c>
      <c r="AJ37" s="78">
        <v>5</v>
      </c>
      <c r="AK37" s="78"/>
      <c r="AL37" s="78"/>
      <c r="AM37" s="25" t="s">
        <v>13298</v>
      </c>
      <c r="AN37" s="25" t="s">
        <v>2104</v>
      </c>
      <c r="AO37" s="25" t="s">
        <v>2105</v>
      </c>
      <c r="AP37" s="25" t="s">
        <v>239</v>
      </c>
      <c r="AQ37" s="25" t="s">
        <v>7</v>
      </c>
      <c r="AR37" s="35" t="s">
        <v>36763</v>
      </c>
      <c r="AS37" s="39">
        <v>8057813088</v>
      </c>
      <c r="AT37" s="39">
        <v>8055441901</v>
      </c>
      <c r="AU37" s="25" t="s">
        <v>3900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13299</v>
      </c>
      <c r="BA37" s="25" t="s">
        <v>2206</v>
      </c>
      <c r="BB37" s="25" t="s">
        <v>2105</v>
      </c>
      <c r="BC37" s="25" t="s">
        <v>239</v>
      </c>
      <c r="BD37" s="25" t="s">
        <v>7</v>
      </c>
      <c r="BE37" s="35" t="s">
        <v>36763</v>
      </c>
      <c r="BF37" s="39" t="s">
        <v>40402</v>
      </c>
      <c r="BG37" s="39" t="s">
        <v>40403</v>
      </c>
      <c r="BH37" s="30">
        <v>793617</v>
      </c>
      <c r="BI37" s="30">
        <v>2473540</v>
      </c>
    </row>
    <row r="38" spans="1:61" ht="15" x14ac:dyDescent="0.25">
      <c r="A38" s="25" t="s">
        <v>13300</v>
      </c>
      <c r="B38" s="34">
        <v>0.09</v>
      </c>
      <c r="C38" s="25" t="s">
        <v>0</v>
      </c>
      <c r="D38" s="25" t="s">
        <v>13289</v>
      </c>
      <c r="E38" s="25" t="s">
        <v>108</v>
      </c>
      <c r="F38" s="25" t="s">
        <v>31746</v>
      </c>
      <c r="G38" s="25" t="s">
        <v>12792</v>
      </c>
      <c r="H38" s="25" t="s">
        <v>179</v>
      </c>
      <c r="I38" s="35">
        <v>93101</v>
      </c>
      <c r="J38" s="39">
        <v>8058971065</v>
      </c>
      <c r="K38" s="32" t="s">
        <v>179</v>
      </c>
      <c r="L38" s="31">
        <v>37</v>
      </c>
      <c r="M38" s="31">
        <v>19</v>
      </c>
      <c r="N38" s="31">
        <v>24</v>
      </c>
      <c r="O38" s="32" t="s">
        <v>37827</v>
      </c>
      <c r="P38" s="32" t="s">
        <v>26707</v>
      </c>
      <c r="Q38" s="25" t="s">
        <v>10278</v>
      </c>
      <c r="R38" s="33">
        <v>41219</v>
      </c>
      <c r="S38" s="33">
        <v>41219</v>
      </c>
      <c r="T38" s="78">
        <v>54</v>
      </c>
      <c r="U38" s="78">
        <v>53</v>
      </c>
      <c r="V38" s="78">
        <v>53</v>
      </c>
      <c r="W38" s="78">
        <v>0</v>
      </c>
      <c r="X38" s="78">
        <v>1</v>
      </c>
      <c r="Y38" s="78">
        <v>0</v>
      </c>
      <c r="Z38" s="78">
        <v>0</v>
      </c>
      <c r="AA38" s="78">
        <v>0</v>
      </c>
      <c r="AB38" s="78">
        <v>0</v>
      </c>
      <c r="AC38" s="78"/>
      <c r="AD38" s="78">
        <v>16</v>
      </c>
      <c r="AE38" s="78">
        <v>0</v>
      </c>
      <c r="AF38" s="78">
        <v>29</v>
      </c>
      <c r="AG38" s="78">
        <v>0</v>
      </c>
      <c r="AH38" s="78">
        <v>0</v>
      </c>
      <c r="AI38" s="78">
        <v>0</v>
      </c>
      <c r="AJ38" s="78">
        <v>8</v>
      </c>
      <c r="AK38" s="78"/>
      <c r="AL38" s="78"/>
      <c r="AM38" s="25" t="s">
        <v>13301</v>
      </c>
      <c r="AN38" s="25" t="s">
        <v>1127</v>
      </c>
      <c r="AO38" s="25" t="s">
        <v>258</v>
      </c>
      <c r="AP38" s="25" t="s">
        <v>179</v>
      </c>
      <c r="AQ38" s="25" t="s">
        <v>7</v>
      </c>
      <c r="AR38" s="35" t="s">
        <v>36713</v>
      </c>
      <c r="AS38" s="39">
        <v>8058971051</v>
      </c>
      <c r="AT38" s="39">
        <v>8055647041</v>
      </c>
      <c r="AU38" s="25" t="s">
        <v>13302</v>
      </c>
      <c r="AV38" s="25" t="s">
        <v>12794</v>
      </c>
      <c r="AW38" s="25" t="s">
        <v>165</v>
      </c>
      <c r="AX38" s="25" t="s">
        <v>165</v>
      </c>
      <c r="AY38" s="25" t="s">
        <v>165</v>
      </c>
      <c r="AZ38" s="25" t="s">
        <v>259</v>
      </c>
      <c r="BA38" s="25" t="s">
        <v>37022</v>
      </c>
      <c r="BB38" s="25" t="s">
        <v>258</v>
      </c>
      <c r="BC38" s="25" t="s">
        <v>179</v>
      </c>
      <c r="BD38" s="25" t="s">
        <v>7</v>
      </c>
      <c r="BE38" s="35" t="s">
        <v>36713</v>
      </c>
      <c r="BF38" s="39" t="s">
        <v>40262</v>
      </c>
      <c r="BG38" s="39" t="s">
        <v>40263</v>
      </c>
      <c r="BH38" s="30">
        <v>517324</v>
      </c>
      <c r="BI38" s="30"/>
    </row>
    <row r="39" spans="1:61" ht="15" x14ac:dyDescent="0.25">
      <c r="A39" s="25" t="s">
        <v>13358</v>
      </c>
      <c r="B39" s="34">
        <v>0.09</v>
      </c>
      <c r="C39" s="25" t="s">
        <v>0</v>
      </c>
      <c r="D39" s="25" t="s">
        <v>3248</v>
      </c>
      <c r="E39" s="25" t="s">
        <v>9397</v>
      </c>
      <c r="F39" s="25" t="s">
        <v>31764</v>
      </c>
      <c r="G39" s="25" t="s">
        <v>3261</v>
      </c>
      <c r="H39" s="25" t="s">
        <v>1520</v>
      </c>
      <c r="I39" s="35">
        <v>93436</v>
      </c>
      <c r="J39" s="39">
        <v>8059250800</v>
      </c>
      <c r="K39" s="32" t="s">
        <v>179</v>
      </c>
      <c r="L39" s="31">
        <v>35</v>
      </c>
      <c r="M39" s="31">
        <v>19</v>
      </c>
      <c r="N39" s="31">
        <v>24</v>
      </c>
      <c r="O39" s="32" t="s">
        <v>37902</v>
      </c>
      <c r="P39" s="32" t="s">
        <v>26722</v>
      </c>
      <c r="Q39" s="25" t="s">
        <v>10278</v>
      </c>
      <c r="R39" s="33">
        <v>41424</v>
      </c>
      <c r="S39" s="33">
        <v>41424</v>
      </c>
      <c r="T39" s="78">
        <v>60</v>
      </c>
      <c r="U39" s="78">
        <v>59</v>
      </c>
      <c r="V39" s="78">
        <v>0</v>
      </c>
      <c r="W39" s="78">
        <v>54</v>
      </c>
      <c r="X39" s="78">
        <v>6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>
        <v>6</v>
      </c>
      <c r="AE39" s="78">
        <v>0</v>
      </c>
      <c r="AF39" s="78">
        <v>12</v>
      </c>
      <c r="AG39" s="78">
        <v>0</v>
      </c>
      <c r="AH39" s="78">
        <v>24</v>
      </c>
      <c r="AI39" s="78">
        <v>0</v>
      </c>
      <c r="AJ39" s="78">
        <v>17</v>
      </c>
      <c r="AK39" s="78"/>
      <c r="AL39" s="78"/>
      <c r="AM39" s="25" t="s">
        <v>12033</v>
      </c>
      <c r="AN39" s="25" t="s">
        <v>3246</v>
      </c>
      <c r="AO39" s="25" t="s">
        <v>3247</v>
      </c>
      <c r="AP39" s="25" t="s">
        <v>1520</v>
      </c>
      <c r="AQ39" s="25" t="s">
        <v>7</v>
      </c>
      <c r="AR39" s="35" t="s">
        <v>36919</v>
      </c>
      <c r="AS39" s="39">
        <v>8059208908</v>
      </c>
      <c r="AT39" s="39">
        <v>8057357672</v>
      </c>
      <c r="AU39" s="25" t="s">
        <v>3248</v>
      </c>
      <c r="AV39" s="25" t="s">
        <v>3248</v>
      </c>
      <c r="AW39" s="25" t="s">
        <v>165</v>
      </c>
      <c r="AX39" s="25" t="s">
        <v>165</v>
      </c>
      <c r="AY39" s="25" t="s">
        <v>165</v>
      </c>
      <c r="AZ39" s="25" t="s">
        <v>3249</v>
      </c>
      <c r="BA39" s="25" t="s">
        <v>10531</v>
      </c>
      <c r="BB39" s="25" t="s">
        <v>3247</v>
      </c>
      <c r="BC39" s="25" t="s">
        <v>1520</v>
      </c>
      <c r="BD39" s="25" t="s">
        <v>7</v>
      </c>
      <c r="BE39" s="35" t="s">
        <v>36919</v>
      </c>
      <c r="BF39" s="39" t="s">
        <v>40928</v>
      </c>
      <c r="BG39" s="39" t="s">
        <v>40929</v>
      </c>
      <c r="BH39" s="30">
        <v>954463</v>
      </c>
      <c r="BI39" s="30"/>
    </row>
    <row r="40" spans="1:61" ht="15" x14ac:dyDescent="0.25">
      <c r="A40" s="25" t="s">
        <v>13436</v>
      </c>
      <c r="B40" s="34">
        <v>0.09</v>
      </c>
      <c r="C40" s="25" t="s">
        <v>0</v>
      </c>
      <c r="D40" s="25" t="s">
        <v>13437</v>
      </c>
      <c r="E40" s="25" t="s">
        <v>1</v>
      </c>
      <c r="F40" s="25" t="s">
        <v>31786</v>
      </c>
      <c r="G40" s="25" t="s">
        <v>12599</v>
      </c>
      <c r="H40" s="25" t="s">
        <v>1520</v>
      </c>
      <c r="I40" s="35" t="s">
        <v>34783</v>
      </c>
      <c r="J40" s="39">
        <v>8057368877</v>
      </c>
      <c r="K40" s="32" t="s">
        <v>179</v>
      </c>
      <c r="L40" s="31">
        <v>35</v>
      </c>
      <c r="M40" s="31">
        <v>19</v>
      </c>
      <c r="N40" s="31">
        <v>24</v>
      </c>
      <c r="O40" s="32" t="s">
        <v>39143</v>
      </c>
      <c r="P40" s="32" t="s">
        <v>26742</v>
      </c>
      <c r="Q40" s="25" t="s">
        <v>10278</v>
      </c>
      <c r="R40" s="33">
        <v>41264</v>
      </c>
      <c r="S40" s="33">
        <v>41264</v>
      </c>
      <c r="T40" s="78">
        <v>36</v>
      </c>
      <c r="U40" s="78">
        <v>35</v>
      </c>
      <c r="V40" s="78">
        <v>0</v>
      </c>
      <c r="W40" s="78">
        <v>8</v>
      </c>
      <c r="X40" s="78">
        <v>14</v>
      </c>
      <c r="Y40" s="78">
        <v>10</v>
      </c>
      <c r="Z40" s="78">
        <v>4</v>
      </c>
      <c r="AA40" s="78">
        <v>0</v>
      </c>
      <c r="AB40" s="78">
        <v>0</v>
      </c>
      <c r="AC40" s="78"/>
      <c r="AD40" s="78">
        <v>4</v>
      </c>
      <c r="AE40" s="78">
        <v>4</v>
      </c>
      <c r="AF40" s="78">
        <v>4</v>
      </c>
      <c r="AG40" s="78">
        <v>0</v>
      </c>
      <c r="AH40" s="78">
        <v>9</v>
      </c>
      <c r="AI40" s="78">
        <v>0</v>
      </c>
      <c r="AJ40" s="78">
        <v>14</v>
      </c>
      <c r="AK40" s="78"/>
      <c r="AL40" s="78"/>
      <c r="AM40" s="25" t="s">
        <v>12600</v>
      </c>
      <c r="AN40" s="25" t="s">
        <v>3246</v>
      </c>
      <c r="AO40" s="25" t="s">
        <v>3247</v>
      </c>
      <c r="AP40" s="25" t="s">
        <v>1520</v>
      </c>
      <c r="AQ40" s="25" t="s">
        <v>7</v>
      </c>
      <c r="AR40" s="35" t="s">
        <v>36919</v>
      </c>
      <c r="AS40" s="39">
        <v>8059208908</v>
      </c>
      <c r="AT40" s="39">
        <v>8057357672</v>
      </c>
      <c r="AU40" s="25" t="s">
        <v>3248</v>
      </c>
      <c r="AV40" s="25" t="s">
        <v>3248</v>
      </c>
      <c r="AW40" s="25" t="s">
        <v>165</v>
      </c>
      <c r="AX40" s="25" t="s">
        <v>165</v>
      </c>
      <c r="AY40" s="25" t="s">
        <v>165</v>
      </c>
      <c r="AZ40" s="25" t="s">
        <v>3249</v>
      </c>
      <c r="BA40" s="25" t="s">
        <v>10531</v>
      </c>
      <c r="BB40" s="25" t="s">
        <v>3247</v>
      </c>
      <c r="BC40" s="25" t="s">
        <v>1520</v>
      </c>
      <c r="BD40" s="25" t="s">
        <v>7</v>
      </c>
      <c r="BE40" s="35" t="s">
        <v>36919</v>
      </c>
      <c r="BF40" s="39" t="s">
        <v>40928</v>
      </c>
      <c r="BG40" s="39" t="s">
        <v>40929</v>
      </c>
      <c r="BH40" s="30">
        <v>676447</v>
      </c>
      <c r="BI40" s="30"/>
    </row>
    <row r="41" spans="1:61" ht="15" x14ac:dyDescent="0.25">
      <c r="A41" s="25" t="s">
        <v>14651</v>
      </c>
      <c r="B41" s="34">
        <v>0.04</v>
      </c>
      <c r="C41" s="25" t="s">
        <v>13591</v>
      </c>
      <c r="D41" s="25" t="s">
        <v>13289</v>
      </c>
      <c r="E41" s="25" t="s">
        <v>9397</v>
      </c>
      <c r="F41" s="25" t="s">
        <v>32101</v>
      </c>
      <c r="G41" s="25" t="s">
        <v>14652</v>
      </c>
      <c r="H41" s="25" t="s">
        <v>179</v>
      </c>
      <c r="I41" s="35">
        <v>93019</v>
      </c>
      <c r="J41" s="39">
        <v>8058971097</v>
      </c>
      <c r="K41" s="32" t="s">
        <v>179</v>
      </c>
      <c r="L41" s="31">
        <v>37</v>
      </c>
      <c r="M41" s="31">
        <v>19</v>
      </c>
      <c r="N41" s="31">
        <v>24</v>
      </c>
      <c r="O41" s="32" t="s">
        <v>38937</v>
      </c>
      <c r="P41" s="32" t="s">
        <v>27013</v>
      </c>
      <c r="Q41" s="25" t="s">
        <v>10278</v>
      </c>
      <c r="R41" s="33">
        <v>41472</v>
      </c>
      <c r="S41" s="33">
        <v>41912</v>
      </c>
      <c r="T41" s="78">
        <v>107</v>
      </c>
      <c r="U41" s="78">
        <v>106</v>
      </c>
      <c r="V41" s="78">
        <v>0</v>
      </c>
      <c r="W41" s="78">
        <v>106</v>
      </c>
      <c r="X41" s="78">
        <v>1</v>
      </c>
      <c r="Y41" s="78">
        <v>0</v>
      </c>
      <c r="Z41" s="78">
        <v>0</v>
      </c>
      <c r="AA41" s="78">
        <v>0</v>
      </c>
      <c r="AB41" s="78">
        <v>0</v>
      </c>
      <c r="AC41" s="78"/>
      <c r="AD41" s="78">
        <v>0</v>
      </c>
      <c r="AE41" s="78">
        <v>0</v>
      </c>
      <c r="AF41" s="78">
        <v>0</v>
      </c>
      <c r="AG41" s="78">
        <v>0</v>
      </c>
      <c r="AH41" s="78">
        <v>11</v>
      </c>
      <c r="AI41" s="78">
        <v>0</v>
      </c>
      <c r="AJ41" s="78">
        <v>91</v>
      </c>
      <c r="AK41" s="78"/>
      <c r="AL41" s="78"/>
      <c r="AM41" s="25" t="s">
        <v>14653</v>
      </c>
      <c r="AN41" s="25" t="s">
        <v>1127</v>
      </c>
      <c r="AO41" s="25" t="s">
        <v>258</v>
      </c>
      <c r="AP41" s="25" t="s">
        <v>179</v>
      </c>
      <c r="AQ41" s="25" t="s">
        <v>7</v>
      </c>
      <c r="AR41" s="35" t="s">
        <v>36713</v>
      </c>
      <c r="AS41" s="39">
        <v>8058971051</v>
      </c>
      <c r="AT41" s="39">
        <v>8055647041</v>
      </c>
      <c r="AU41" s="25" t="s">
        <v>14654</v>
      </c>
      <c r="AV41" s="25" t="s">
        <v>14655</v>
      </c>
      <c r="AW41" s="25" t="s">
        <v>165</v>
      </c>
      <c r="AX41" s="25" t="s">
        <v>165</v>
      </c>
      <c r="AY41" s="25" t="s">
        <v>165</v>
      </c>
      <c r="AZ41" s="25" t="s">
        <v>259</v>
      </c>
      <c r="BA41" s="25" t="s">
        <v>37022</v>
      </c>
      <c r="BB41" s="25" t="s">
        <v>258</v>
      </c>
      <c r="BC41" s="25" t="s">
        <v>179</v>
      </c>
      <c r="BD41" s="25" t="s">
        <v>7</v>
      </c>
      <c r="BE41" s="35" t="s">
        <v>36713</v>
      </c>
      <c r="BF41" s="39" t="s">
        <v>40262</v>
      </c>
      <c r="BG41" s="39" t="s">
        <v>40263</v>
      </c>
      <c r="BH41" s="30">
        <v>566623</v>
      </c>
      <c r="BI41" s="30"/>
    </row>
    <row r="42" spans="1:61" ht="15" x14ac:dyDescent="0.25">
      <c r="A42" s="25" t="s">
        <v>14656</v>
      </c>
      <c r="B42" s="34">
        <v>0.04</v>
      </c>
      <c r="C42" s="25" t="s">
        <v>13591</v>
      </c>
      <c r="D42" s="25" t="s">
        <v>13289</v>
      </c>
      <c r="E42" s="25" t="s">
        <v>9397</v>
      </c>
      <c r="F42" s="25" t="s">
        <v>32102</v>
      </c>
      <c r="G42" s="25" t="s">
        <v>14657</v>
      </c>
      <c r="H42" s="25" t="s">
        <v>179</v>
      </c>
      <c r="I42" s="35">
        <v>93110</v>
      </c>
      <c r="J42" s="39">
        <v>8058971096</v>
      </c>
      <c r="K42" s="32" t="s">
        <v>179</v>
      </c>
      <c r="L42" s="31">
        <v>37</v>
      </c>
      <c r="M42" s="31">
        <v>19</v>
      </c>
      <c r="N42" s="31">
        <v>24</v>
      </c>
      <c r="O42" s="32" t="s">
        <v>37964</v>
      </c>
      <c r="P42" s="32" t="s">
        <v>27014</v>
      </c>
      <c r="Q42" s="25" t="s">
        <v>10278</v>
      </c>
      <c r="R42" s="33">
        <v>41478</v>
      </c>
      <c r="S42" s="33">
        <v>41863</v>
      </c>
      <c r="T42" s="78">
        <v>60</v>
      </c>
      <c r="U42" s="78">
        <v>53</v>
      </c>
      <c r="V42" s="78">
        <v>0</v>
      </c>
      <c r="W42" s="78">
        <v>6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/>
      <c r="AD42" s="78">
        <v>0</v>
      </c>
      <c r="AE42" s="78">
        <v>0</v>
      </c>
      <c r="AF42" s="78">
        <v>0</v>
      </c>
      <c r="AG42" s="78">
        <v>0</v>
      </c>
      <c r="AH42" s="78">
        <v>12</v>
      </c>
      <c r="AI42" s="78">
        <v>0</v>
      </c>
      <c r="AJ42" s="78">
        <v>41</v>
      </c>
      <c r="AK42" s="78"/>
      <c r="AL42" s="78"/>
      <c r="AM42" s="25" t="s">
        <v>14653</v>
      </c>
      <c r="AN42" s="25" t="s">
        <v>1127</v>
      </c>
      <c r="AO42" s="25" t="s">
        <v>258</v>
      </c>
      <c r="AP42" s="25" t="s">
        <v>179</v>
      </c>
      <c r="AQ42" s="25" t="s">
        <v>7</v>
      </c>
      <c r="AR42" s="35" t="s">
        <v>36713</v>
      </c>
      <c r="AS42" s="39">
        <v>8058971051</v>
      </c>
      <c r="AT42" s="39">
        <v>8055647041</v>
      </c>
      <c r="AU42" s="25" t="s">
        <v>14654</v>
      </c>
      <c r="AV42" s="25" t="s">
        <v>14655</v>
      </c>
      <c r="AW42" s="25" t="s">
        <v>165</v>
      </c>
      <c r="AX42" s="25" t="s">
        <v>165</v>
      </c>
      <c r="AY42" s="25" t="s">
        <v>165</v>
      </c>
      <c r="AZ42" s="25" t="s">
        <v>259</v>
      </c>
      <c r="BA42" s="25" t="s">
        <v>37022</v>
      </c>
      <c r="BB42" s="25" t="s">
        <v>258</v>
      </c>
      <c r="BC42" s="25" t="s">
        <v>179</v>
      </c>
      <c r="BD42" s="25" t="s">
        <v>7</v>
      </c>
      <c r="BE42" s="35" t="s">
        <v>36713</v>
      </c>
      <c r="BF42" s="39" t="s">
        <v>40262</v>
      </c>
      <c r="BG42" s="39" t="s">
        <v>40263</v>
      </c>
      <c r="BH42" s="30">
        <v>255733</v>
      </c>
      <c r="BI42" s="30"/>
    </row>
    <row r="43" spans="1:61" ht="15" x14ac:dyDescent="0.25">
      <c r="A43" s="25" t="s">
        <v>14758</v>
      </c>
      <c r="B43" s="34">
        <v>0.09</v>
      </c>
      <c r="C43" s="25" t="s">
        <v>0</v>
      </c>
      <c r="D43" s="25" t="s">
        <v>14759</v>
      </c>
      <c r="E43" s="25" t="s">
        <v>286</v>
      </c>
      <c r="F43" s="25" t="s">
        <v>32128</v>
      </c>
      <c r="G43" s="25" t="s">
        <v>14760</v>
      </c>
      <c r="H43" s="25" t="s">
        <v>2423</v>
      </c>
      <c r="I43" s="35">
        <v>93117</v>
      </c>
      <c r="J43" s="39">
        <v>8059682141</v>
      </c>
      <c r="K43" s="32" t="s">
        <v>179</v>
      </c>
      <c r="L43" s="31">
        <v>37</v>
      </c>
      <c r="M43" s="31">
        <v>19</v>
      </c>
      <c r="N43" s="31">
        <v>24</v>
      </c>
      <c r="O43" s="32">
        <v>29.26</v>
      </c>
      <c r="P43" s="32" t="s">
        <v>27036</v>
      </c>
      <c r="Q43" s="25" t="s">
        <v>10278</v>
      </c>
      <c r="R43" s="33">
        <v>41961</v>
      </c>
      <c r="S43" s="33">
        <v>41961</v>
      </c>
      <c r="T43" s="78">
        <v>32</v>
      </c>
      <c r="U43" s="78">
        <v>32</v>
      </c>
      <c r="V43" s="78">
        <v>26</v>
      </c>
      <c r="W43" s="78">
        <v>6</v>
      </c>
      <c r="X43" s="78">
        <v>1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>
        <v>4</v>
      </c>
      <c r="AE43" s="78">
        <v>0</v>
      </c>
      <c r="AF43" s="78">
        <v>24</v>
      </c>
      <c r="AG43" s="78">
        <v>0</v>
      </c>
      <c r="AH43" s="78">
        <v>4</v>
      </c>
      <c r="AI43" s="78">
        <v>0</v>
      </c>
      <c r="AJ43" s="78">
        <v>0</v>
      </c>
      <c r="AK43" s="78"/>
      <c r="AL43" s="78"/>
      <c r="AM43" s="25" t="s">
        <v>14759</v>
      </c>
      <c r="AN43" s="25" t="s">
        <v>3246</v>
      </c>
      <c r="AO43" s="25" t="s">
        <v>3247</v>
      </c>
      <c r="AP43" s="25" t="s">
        <v>1520</v>
      </c>
      <c r="AQ43" s="25" t="s">
        <v>7</v>
      </c>
      <c r="AR43" s="35" t="s">
        <v>36919</v>
      </c>
      <c r="AS43" s="39">
        <v>8059208908</v>
      </c>
      <c r="AT43" s="39">
        <v>8057357672</v>
      </c>
      <c r="AU43" s="25" t="s">
        <v>3248</v>
      </c>
      <c r="AV43" s="25" t="s">
        <v>3248</v>
      </c>
      <c r="AW43" s="25" t="s">
        <v>165</v>
      </c>
      <c r="AX43" s="25" t="s">
        <v>165</v>
      </c>
      <c r="AY43" s="25" t="s">
        <v>165</v>
      </c>
      <c r="AZ43" s="25" t="s">
        <v>3249</v>
      </c>
      <c r="BA43" s="25" t="s">
        <v>12849</v>
      </c>
      <c r="BB43" s="25" t="s">
        <v>3247</v>
      </c>
      <c r="BC43" s="25" t="s">
        <v>1520</v>
      </c>
      <c r="BD43" s="25" t="s">
        <v>7</v>
      </c>
      <c r="BE43" s="35" t="s">
        <v>36919</v>
      </c>
      <c r="BF43" s="39" t="s">
        <v>40942</v>
      </c>
      <c r="BG43" s="39" t="s">
        <v>40943</v>
      </c>
      <c r="BH43" s="30">
        <v>325550</v>
      </c>
      <c r="BI43" s="30">
        <v>1001708</v>
      </c>
    </row>
    <row r="44" spans="1:61" ht="15" x14ac:dyDescent="0.25">
      <c r="A44" s="25" t="s">
        <v>14822</v>
      </c>
      <c r="B44" s="34">
        <v>0.09</v>
      </c>
      <c r="C44" s="25" t="s">
        <v>13591</v>
      </c>
      <c r="D44" s="25" t="s">
        <v>3249</v>
      </c>
      <c r="E44" s="25" t="s">
        <v>1</v>
      </c>
      <c r="F44" s="25" t="s">
        <v>32146</v>
      </c>
      <c r="G44" s="25" t="s">
        <v>14347</v>
      </c>
      <c r="H44" s="25" t="s">
        <v>1520</v>
      </c>
      <c r="I44" s="35">
        <v>93436</v>
      </c>
      <c r="J44" s="39">
        <v>8057358351</v>
      </c>
      <c r="K44" s="32" t="s">
        <v>179</v>
      </c>
      <c r="L44" s="31">
        <v>35</v>
      </c>
      <c r="M44" s="31">
        <v>19</v>
      </c>
      <c r="N44" s="31">
        <v>24</v>
      </c>
      <c r="O44" s="32">
        <v>28.02</v>
      </c>
      <c r="P44" s="32" t="s">
        <v>27052</v>
      </c>
      <c r="Q44" s="25" t="s">
        <v>10278</v>
      </c>
      <c r="R44" s="33">
        <v>41885</v>
      </c>
      <c r="S44" s="33">
        <v>41885</v>
      </c>
      <c r="T44" s="78">
        <v>39</v>
      </c>
      <c r="U44" s="78">
        <v>39</v>
      </c>
      <c r="V44" s="78">
        <v>0</v>
      </c>
      <c r="W44" s="78">
        <v>0</v>
      </c>
      <c r="X44" s="78">
        <v>14</v>
      </c>
      <c r="Y44" s="78">
        <v>16</v>
      </c>
      <c r="Z44" s="78">
        <v>10</v>
      </c>
      <c r="AA44" s="78">
        <v>0</v>
      </c>
      <c r="AB44" s="78">
        <v>0</v>
      </c>
      <c r="AC44" s="78"/>
      <c r="AD44" s="78">
        <v>4</v>
      </c>
      <c r="AE44" s="78">
        <v>4</v>
      </c>
      <c r="AF44" s="78">
        <v>4</v>
      </c>
      <c r="AG44" s="78">
        <v>0</v>
      </c>
      <c r="AH44" s="78">
        <v>10</v>
      </c>
      <c r="AI44" s="78">
        <v>0</v>
      </c>
      <c r="AJ44" s="78">
        <v>17</v>
      </c>
      <c r="AK44" s="78"/>
      <c r="AL44" s="78"/>
      <c r="AM44" s="25" t="s">
        <v>14348</v>
      </c>
      <c r="AN44" s="25" t="s">
        <v>3246</v>
      </c>
      <c r="AO44" s="25" t="s">
        <v>3247</v>
      </c>
      <c r="AP44" s="25" t="s">
        <v>1520</v>
      </c>
      <c r="AQ44" s="25" t="s">
        <v>7</v>
      </c>
      <c r="AR44" s="35" t="s">
        <v>36919</v>
      </c>
      <c r="AS44" s="39">
        <v>8059208908</v>
      </c>
      <c r="AT44" s="39">
        <v>8057357672</v>
      </c>
      <c r="AU44" s="25" t="s">
        <v>3248</v>
      </c>
      <c r="AV44" s="25" t="s">
        <v>3248</v>
      </c>
      <c r="AW44" s="25" t="s">
        <v>165</v>
      </c>
      <c r="AX44" s="25" t="s">
        <v>165</v>
      </c>
      <c r="AY44" s="25" t="s">
        <v>165</v>
      </c>
      <c r="AZ44" s="25" t="s">
        <v>3249</v>
      </c>
      <c r="BA44" s="25" t="s">
        <v>10531</v>
      </c>
      <c r="BB44" s="25" t="s">
        <v>3247</v>
      </c>
      <c r="BC44" s="25" t="s">
        <v>1520</v>
      </c>
      <c r="BD44" s="25" t="s">
        <v>7</v>
      </c>
      <c r="BE44" s="35" t="s">
        <v>36919</v>
      </c>
      <c r="BF44" s="39" t="s">
        <v>40928</v>
      </c>
      <c r="BG44" s="39" t="s">
        <v>40929</v>
      </c>
      <c r="BH44" s="30">
        <v>680678</v>
      </c>
      <c r="BI44" s="30">
        <v>2365264</v>
      </c>
    </row>
    <row r="45" spans="1:61" ht="15" x14ac:dyDescent="0.25">
      <c r="A45" s="25" t="s">
        <v>14899</v>
      </c>
      <c r="B45" s="34">
        <v>0.09</v>
      </c>
      <c r="C45" s="25" t="s">
        <v>0</v>
      </c>
      <c r="D45" s="25" t="s">
        <v>14900</v>
      </c>
      <c r="E45" s="25" t="s">
        <v>1</v>
      </c>
      <c r="F45" s="25" t="s">
        <v>32174</v>
      </c>
      <c r="G45" s="25" t="s">
        <v>14901</v>
      </c>
      <c r="H45" s="25" t="s">
        <v>189</v>
      </c>
      <c r="I45" s="35">
        <v>93013</v>
      </c>
      <c r="J45" s="39">
        <v>8054001412</v>
      </c>
      <c r="K45" s="32" t="s">
        <v>179</v>
      </c>
      <c r="L45" s="31">
        <v>37</v>
      </c>
      <c r="M45" s="31">
        <v>19</v>
      </c>
      <c r="N45" s="31">
        <v>23</v>
      </c>
      <c r="O45" s="32">
        <v>16.010000000000002</v>
      </c>
      <c r="P45" s="32" t="s">
        <v>27071</v>
      </c>
      <c r="Q45" s="25" t="s">
        <v>10278</v>
      </c>
      <c r="R45" s="33">
        <v>42277</v>
      </c>
      <c r="S45" s="33">
        <v>42277</v>
      </c>
      <c r="T45" s="78">
        <v>43</v>
      </c>
      <c r="U45" s="78">
        <v>42</v>
      </c>
      <c r="V45" s="78">
        <v>0</v>
      </c>
      <c r="W45" s="78">
        <v>7</v>
      </c>
      <c r="X45" s="78">
        <v>14</v>
      </c>
      <c r="Y45" s="78">
        <v>22</v>
      </c>
      <c r="Z45" s="78">
        <v>0</v>
      </c>
      <c r="AA45" s="78">
        <v>0</v>
      </c>
      <c r="AB45" s="78">
        <v>0</v>
      </c>
      <c r="AC45" s="78"/>
      <c r="AD45" s="78">
        <v>5</v>
      </c>
      <c r="AE45" s="78">
        <v>0</v>
      </c>
      <c r="AF45" s="78">
        <v>0</v>
      </c>
      <c r="AG45" s="78">
        <v>11</v>
      </c>
      <c r="AH45" s="78">
        <v>17</v>
      </c>
      <c r="AI45" s="78">
        <v>0</v>
      </c>
      <c r="AJ45" s="78">
        <v>9</v>
      </c>
      <c r="AK45" s="78"/>
      <c r="AL45" s="78"/>
      <c r="AM45" s="25" t="s">
        <v>14902</v>
      </c>
      <c r="AN45" s="25" t="s">
        <v>2104</v>
      </c>
      <c r="AO45" s="25" t="s">
        <v>2105</v>
      </c>
      <c r="AP45" s="25" t="s">
        <v>239</v>
      </c>
      <c r="AQ45" s="25" t="s">
        <v>7</v>
      </c>
      <c r="AR45" s="35" t="s">
        <v>36763</v>
      </c>
      <c r="AS45" s="39">
        <v>8057813088</v>
      </c>
      <c r="AT45" s="39">
        <v>8055441901</v>
      </c>
      <c r="AU45" s="25" t="s">
        <v>3900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3473</v>
      </c>
      <c r="BA45" s="25" t="s">
        <v>2206</v>
      </c>
      <c r="BB45" s="25" t="s">
        <v>2105</v>
      </c>
      <c r="BC45" s="25" t="s">
        <v>239</v>
      </c>
      <c r="BD45" s="25" t="s">
        <v>7</v>
      </c>
      <c r="BE45" s="35" t="s">
        <v>36763</v>
      </c>
      <c r="BF45" s="39" t="s">
        <v>40402</v>
      </c>
      <c r="BG45" s="39" t="s">
        <v>40403</v>
      </c>
      <c r="BH45" s="30">
        <v>1226845</v>
      </c>
      <c r="BI45" s="30"/>
    </row>
    <row r="46" spans="1:61" ht="15" x14ac:dyDescent="0.25">
      <c r="A46" s="25" t="s">
        <v>15068</v>
      </c>
      <c r="B46" s="34">
        <v>0.09</v>
      </c>
      <c r="C46" s="25" t="s">
        <v>64</v>
      </c>
      <c r="D46" s="25" t="s">
        <v>3249</v>
      </c>
      <c r="E46" s="25" t="s">
        <v>1</v>
      </c>
      <c r="F46" s="25" t="s">
        <v>32211</v>
      </c>
      <c r="G46" s="25" t="s">
        <v>34900</v>
      </c>
      <c r="H46" s="25" t="s">
        <v>1520</v>
      </c>
      <c r="I46" s="35">
        <v>93436</v>
      </c>
      <c r="J46" s="39">
        <v>8057358351</v>
      </c>
      <c r="K46" s="32" t="s">
        <v>179</v>
      </c>
      <c r="L46" s="31">
        <v>35</v>
      </c>
      <c r="M46" s="31">
        <v>19</v>
      </c>
      <c r="N46" s="31">
        <v>24</v>
      </c>
      <c r="O46" s="32">
        <v>27.02</v>
      </c>
      <c r="P46" s="32" t="s">
        <v>27109</v>
      </c>
      <c r="Q46" s="25" t="s">
        <v>10278</v>
      </c>
      <c r="R46" s="33">
        <v>41996</v>
      </c>
      <c r="S46" s="33">
        <v>41996</v>
      </c>
      <c r="T46" s="78">
        <v>40</v>
      </c>
      <c r="U46" s="78">
        <v>39</v>
      </c>
      <c r="V46" s="78">
        <v>0</v>
      </c>
      <c r="W46" s="78">
        <v>2</v>
      </c>
      <c r="X46" s="78">
        <v>8</v>
      </c>
      <c r="Y46" s="78">
        <v>28</v>
      </c>
      <c r="Z46" s="78">
        <v>2</v>
      </c>
      <c r="AA46" s="78">
        <v>0</v>
      </c>
      <c r="AB46" s="78">
        <v>0</v>
      </c>
      <c r="AC46" s="78"/>
      <c r="AD46" s="78">
        <v>4</v>
      </c>
      <c r="AE46" s="78">
        <v>4</v>
      </c>
      <c r="AF46" s="78">
        <v>4</v>
      </c>
      <c r="AG46" s="78">
        <v>0</v>
      </c>
      <c r="AH46" s="78">
        <v>10</v>
      </c>
      <c r="AI46" s="78">
        <v>0</v>
      </c>
      <c r="AJ46" s="78">
        <v>17</v>
      </c>
      <c r="AK46" s="78"/>
      <c r="AL46" s="78"/>
      <c r="AM46" s="25" t="s">
        <v>15069</v>
      </c>
      <c r="AN46" s="25" t="s">
        <v>3246</v>
      </c>
      <c r="AO46" s="25" t="s">
        <v>3247</v>
      </c>
      <c r="AP46" s="25" t="s">
        <v>1520</v>
      </c>
      <c r="AQ46" s="25" t="s">
        <v>7</v>
      </c>
      <c r="AR46" s="35" t="s">
        <v>36919</v>
      </c>
      <c r="AS46" s="39">
        <v>8059208908</v>
      </c>
      <c r="AT46" s="39">
        <v>8057357672</v>
      </c>
      <c r="AU46" s="25" t="s">
        <v>3248</v>
      </c>
      <c r="AV46" s="25" t="s">
        <v>3248</v>
      </c>
      <c r="AW46" s="25" t="s">
        <v>165</v>
      </c>
      <c r="AX46" s="25" t="s">
        <v>165</v>
      </c>
      <c r="AY46" s="25" t="s">
        <v>165</v>
      </c>
      <c r="AZ46" s="25" t="s">
        <v>3249</v>
      </c>
      <c r="BA46" s="25" t="s">
        <v>10531</v>
      </c>
      <c r="BB46" s="25" t="s">
        <v>3247</v>
      </c>
      <c r="BC46" s="25" t="s">
        <v>1520</v>
      </c>
      <c r="BD46" s="25" t="s">
        <v>7</v>
      </c>
      <c r="BE46" s="35" t="s">
        <v>36919</v>
      </c>
      <c r="BF46" s="39" t="s">
        <v>40928</v>
      </c>
      <c r="BG46" s="39" t="s">
        <v>40929</v>
      </c>
      <c r="BH46" s="30">
        <v>615303</v>
      </c>
      <c r="BI46" s="30"/>
    </row>
    <row r="47" spans="1:61" ht="15" x14ac:dyDescent="0.25">
      <c r="A47" s="25" t="s">
        <v>15068</v>
      </c>
      <c r="B47" s="34">
        <v>0.09</v>
      </c>
      <c r="C47" s="25"/>
      <c r="D47" s="25"/>
      <c r="E47" s="25"/>
      <c r="F47" s="25" t="s">
        <v>32212</v>
      </c>
      <c r="G47" s="25" t="s">
        <v>34901</v>
      </c>
      <c r="H47" s="25" t="s">
        <v>1520</v>
      </c>
      <c r="I47" s="35">
        <v>93436</v>
      </c>
      <c r="J47" s="39"/>
      <c r="K47" s="32" t="s">
        <v>179</v>
      </c>
      <c r="L47" s="31">
        <v>35</v>
      </c>
      <c r="M47" s="31">
        <v>19</v>
      </c>
      <c r="N47" s="31">
        <v>24</v>
      </c>
      <c r="O47" s="32">
        <v>27.02</v>
      </c>
      <c r="P47" s="32" t="s">
        <v>27109</v>
      </c>
      <c r="Q47" s="25" t="s">
        <v>10278</v>
      </c>
      <c r="R47" s="33"/>
      <c r="S47" s="33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15069</v>
      </c>
      <c r="AN47" s="25" t="s">
        <v>3246</v>
      </c>
      <c r="AO47" s="25" t="s">
        <v>3247</v>
      </c>
      <c r="AP47" s="25" t="s">
        <v>1520</v>
      </c>
      <c r="AQ47" s="25" t="s">
        <v>7</v>
      </c>
      <c r="AR47" s="35" t="s">
        <v>36919</v>
      </c>
      <c r="AS47" s="39">
        <v>8059208908</v>
      </c>
      <c r="AT47" s="39">
        <v>8057357672</v>
      </c>
      <c r="AU47" s="25" t="s">
        <v>3248</v>
      </c>
      <c r="AV47" s="25" t="s">
        <v>3248</v>
      </c>
      <c r="AW47" s="25" t="s">
        <v>165</v>
      </c>
      <c r="AX47" s="25" t="s">
        <v>165</v>
      </c>
      <c r="AY47" s="25" t="s">
        <v>165</v>
      </c>
      <c r="AZ47" s="25"/>
      <c r="BA47" s="25"/>
      <c r="BB47" s="25"/>
      <c r="BC47" s="25"/>
      <c r="BD47" s="25"/>
      <c r="BE47" s="35"/>
      <c r="BF47" s="39"/>
      <c r="BG47" s="39"/>
      <c r="BH47" s="30"/>
      <c r="BI47" s="30"/>
    </row>
    <row r="48" spans="1:61" ht="15" x14ac:dyDescent="0.25">
      <c r="A48" s="25" t="s">
        <v>15523</v>
      </c>
      <c r="B48" s="34">
        <v>0.09</v>
      </c>
      <c r="C48" s="25" t="s">
        <v>0</v>
      </c>
      <c r="D48" s="25" t="s">
        <v>2906</v>
      </c>
      <c r="E48" s="25" t="s">
        <v>9397</v>
      </c>
      <c r="F48" s="25" t="s">
        <v>32356</v>
      </c>
      <c r="G48" s="25" t="s">
        <v>15524</v>
      </c>
      <c r="H48" s="25" t="s">
        <v>15525</v>
      </c>
      <c r="I48" s="35">
        <v>93463</v>
      </c>
      <c r="J48" s="39">
        <v>8056860766</v>
      </c>
      <c r="K48" s="32" t="s">
        <v>179</v>
      </c>
      <c r="L48" s="31">
        <v>35</v>
      </c>
      <c r="M48" s="31">
        <v>19</v>
      </c>
      <c r="N48" s="31">
        <v>24</v>
      </c>
      <c r="O48" s="32">
        <v>19.03</v>
      </c>
      <c r="P48" s="32" t="s">
        <v>27208</v>
      </c>
      <c r="Q48" s="25" t="s">
        <v>10278</v>
      </c>
      <c r="R48" s="33">
        <v>42551</v>
      </c>
      <c r="S48" s="33">
        <v>42551</v>
      </c>
      <c r="T48" s="78">
        <v>45</v>
      </c>
      <c r="U48" s="78">
        <v>44</v>
      </c>
      <c r="V48" s="78">
        <v>0</v>
      </c>
      <c r="W48" s="78">
        <v>41</v>
      </c>
      <c r="X48" s="78">
        <v>4</v>
      </c>
      <c r="Y48" s="78">
        <v>0</v>
      </c>
      <c r="Z48" s="78">
        <v>0</v>
      </c>
      <c r="AA48" s="78">
        <v>0</v>
      </c>
      <c r="AB48" s="78">
        <v>0</v>
      </c>
      <c r="AC48" s="78"/>
      <c r="AD48" s="78">
        <v>5</v>
      </c>
      <c r="AE48" s="78">
        <v>0</v>
      </c>
      <c r="AF48" s="78">
        <v>0</v>
      </c>
      <c r="AG48" s="78">
        <v>7</v>
      </c>
      <c r="AH48" s="78">
        <v>22</v>
      </c>
      <c r="AI48" s="78">
        <v>0</v>
      </c>
      <c r="AJ48" s="78">
        <v>10</v>
      </c>
      <c r="AK48" s="78"/>
      <c r="AL48" s="78"/>
      <c r="AM48" s="25" t="s">
        <v>15526</v>
      </c>
      <c r="AN48" s="25" t="s">
        <v>2904</v>
      </c>
      <c r="AO48" s="25" t="s">
        <v>2905</v>
      </c>
      <c r="AP48" s="25" t="s">
        <v>423</v>
      </c>
      <c r="AQ48" s="25" t="s">
        <v>7</v>
      </c>
      <c r="AR48" s="35" t="s">
        <v>36840</v>
      </c>
      <c r="AS48" s="39">
        <v>8189052430</v>
      </c>
      <c r="AT48" s="39">
        <v>8185644285</v>
      </c>
      <c r="AU48" s="25" t="s">
        <v>2906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1092</v>
      </c>
      <c r="BA48" s="25" t="s">
        <v>4592</v>
      </c>
      <c r="BB48" s="25" t="s">
        <v>40471</v>
      </c>
      <c r="BC48" s="25" t="s">
        <v>30</v>
      </c>
      <c r="BD48" s="25" t="s">
        <v>7</v>
      </c>
      <c r="BE48" s="35" t="s">
        <v>36708</v>
      </c>
      <c r="BF48" s="39" t="s">
        <v>40472</v>
      </c>
      <c r="BG48" s="39" t="s">
        <v>40405</v>
      </c>
      <c r="BH48" s="30">
        <v>623037</v>
      </c>
      <c r="BI48" s="30"/>
    </row>
    <row r="49" spans="1:61" ht="15" x14ac:dyDescent="0.25">
      <c r="A49" s="25" t="s">
        <v>15697</v>
      </c>
      <c r="B49" s="34">
        <v>0.09</v>
      </c>
      <c r="C49" s="25" t="s">
        <v>0</v>
      </c>
      <c r="D49" s="25" t="s">
        <v>15698</v>
      </c>
      <c r="E49" s="25" t="s">
        <v>9397</v>
      </c>
      <c r="F49" s="25" t="s">
        <v>32396</v>
      </c>
      <c r="G49" s="25" t="s">
        <v>15699</v>
      </c>
      <c r="H49" s="25" t="s">
        <v>3535</v>
      </c>
      <c r="I49" s="35">
        <v>93460</v>
      </c>
      <c r="J49" s="39">
        <v>8056919790</v>
      </c>
      <c r="K49" s="32" t="s">
        <v>179</v>
      </c>
      <c r="L49" s="31">
        <v>37</v>
      </c>
      <c r="M49" s="31">
        <v>19</v>
      </c>
      <c r="N49" s="31">
        <v>24</v>
      </c>
      <c r="O49" s="32">
        <v>19.059999999999999</v>
      </c>
      <c r="P49" s="32" t="s">
        <v>27247</v>
      </c>
      <c r="Q49" s="25" t="s">
        <v>10278</v>
      </c>
      <c r="R49" s="33">
        <v>42697</v>
      </c>
      <c r="S49" s="33">
        <v>42697</v>
      </c>
      <c r="T49" s="78">
        <v>60</v>
      </c>
      <c r="U49" s="78">
        <v>59</v>
      </c>
      <c r="V49" s="78">
        <v>20</v>
      </c>
      <c r="W49" s="78">
        <v>4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>
        <v>6</v>
      </c>
      <c r="AE49" s="78">
        <v>6</v>
      </c>
      <c r="AF49" s="78">
        <v>6</v>
      </c>
      <c r="AG49" s="78">
        <v>0</v>
      </c>
      <c r="AH49" s="78">
        <v>15</v>
      </c>
      <c r="AI49" s="78">
        <v>0</v>
      </c>
      <c r="AJ49" s="78">
        <v>26</v>
      </c>
      <c r="AK49" s="78"/>
      <c r="AL49" s="78"/>
      <c r="AM49" s="25" t="s">
        <v>15700</v>
      </c>
      <c r="AN49" s="25" t="s">
        <v>3246</v>
      </c>
      <c r="AO49" s="25" t="s">
        <v>3247</v>
      </c>
      <c r="AP49" s="25" t="s">
        <v>1520</v>
      </c>
      <c r="AQ49" s="25" t="s">
        <v>7</v>
      </c>
      <c r="AR49" s="35" t="s">
        <v>36919</v>
      </c>
      <c r="AS49" s="39">
        <v>8059208908</v>
      </c>
      <c r="AT49" s="39">
        <v>8057357672</v>
      </c>
      <c r="AU49" s="25" t="s">
        <v>3248</v>
      </c>
      <c r="AV49" s="25" t="s">
        <v>3248</v>
      </c>
      <c r="AW49" s="25" t="s">
        <v>15701</v>
      </c>
      <c r="AX49" s="25" t="s">
        <v>165</v>
      </c>
      <c r="AY49" s="25" t="s">
        <v>165</v>
      </c>
      <c r="AZ49" s="25" t="s">
        <v>3249</v>
      </c>
      <c r="BA49" s="25" t="s">
        <v>10531</v>
      </c>
      <c r="BB49" s="25" t="s">
        <v>3247</v>
      </c>
      <c r="BC49" s="25" t="s">
        <v>1520</v>
      </c>
      <c r="BD49" s="25" t="s">
        <v>7</v>
      </c>
      <c r="BE49" s="35" t="s">
        <v>36919</v>
      </c>
      <c r="BF49" s="39" t="s">
        <v>40928</v>
      </c>
      <c r="BG49" s="39" t="s">
        <v>40929</v>
      </c>
      <c r="BH49" s="30">
        <v>1462874</v>
      </c>
      <c r="BI49" s="30"/>
    </row>
    <row r="50" spans="1:61" ht="15" x14ac:dyDescent="0.25">
      <c r="A50" s="25" t="s">
        <v>15711</v>
      </c>
      <c r="B50" s="34">
        <v>0.09</v>
      </c>
      <c r="C50" s="25" t="s">
        <v>0</v>
      </c>
      <c r="D50" s="25" t="s">
        <v>3249</v>
      </c>
      <c r="E50" s="25" t="s">
        <v>1</v>
      </c>
      <c r="F50" s="25" t="s">
        <v>32396</v>
      </c>
      <c r="G50" s="25" t="s">
        <v>15712</v>
      </c>
      <c r="H50" s="25" t="s">
        <v>3535</v>
      </c>
      <c r="I50" s="35">
        <v>93460</v>
      </c>
      <c r="J50" s="39">
        <v>8056919790</v>
      </c>
      <c r="K50" s="32" t="s">
        <v>179</v>
      </c>
      <c r="L50" s="31">
        <v>37</v>
      </c>
      <c r="M50" s="31">
        <v>19</v>
      </c>
      <c r="N50" s="31">
        <v>24</v>
      </c>
      <c r="O50" s="32">
        <v>19.059999999999999</v>
      </c>
      <c r="P50" s="32" t="s">
        <v>27247</v>
      </c>
      <c r="Q50" s="25" t="s">
        <v>10278</v>
      </c>
      <c r="R50" s="33">
        <v>42671</v>
      </c>
      <c r="S50" s="33">
        <v>42671</v>
      </c>
      <c r="T50" s="78">
        <v>27</v>
      </c>
      <c r="U50" s="78">
        <v>26</v>
      </c>
      <c r="V50" s="78">
        <v>0</v>
      </c>
      <c r="W50" s="78">
        <v>7</v>
      </c>
      <c r="X50" s="78">
        <v>10</v>
      </c>
      <c r="Y50" s="78">
        <v>10</v>
      </c>
      <c r="Z50" s="78">
        <v>0</v>
      </c>
      <c r="AA50" s="78">
        <v>0</v>
      </c>
      <c r="AB50" s="78">
        <v>0</v>
      </c>
      <c r="AC50" s="78"/>
      <c r="AD50" s="78">
        <v>3</v>
      </c>
      <c r="AE50" s="78">
        <v>3</v>
      </c>
      <c r="AF50" s="78">
        <v>3</v>
      </c>
      <c r="AG50" s="78">
        <v>0</v>
      </c>
      <c r="AH50" s="78">
        <v>7</v>
      </c>
      <c r="AI50" s="78">
        <v>0</v>
      </c>
      <c r="AJ50" s="78">
        <v>10</v>
      </c>
      <c r="AK50" s="78"/>
      <c r="AL50" s="78"/>
      <c r="AM50" s="25" t="s">
        <v>15713</v>
      </c>
      <c r="AN50" s="25" t="s">
        <v>3246</v>
      </c>
      <c r="AO50" s="25" t="s">
        <v>3247</v>
      </c>
      <c r="AP50" s="25" t="s">
        <v>1520</v>
      </c>
      <c r="AQ50" s="25" t="s">
        <v>7</v>
      </c>
      <c r="AR50" s="35" t="s">
        <v>36919</v>
      </c>
      <c r="AS50" s="39">
        <v>8059208908</v>
      </c>
      <c r="AT50" s="39">
        <v>8057357672</v>
      </c>
      <c r="AU50" s="25" t="s">
        <v>3248</v>
      </c>
      <c r="AV50" s="25" t="s">
        <v>3248</v>
      </c>
      <c r="AW50" s="25" t="s">
        <v>15701</v>
      </c>
      <c r="AX50" s="25" t="s">
        <v>165</v>
      </c>
      <c r="AY50" s="25" t="s">
        <v>165</v>
      </c>
      <c r="AZ50" s="25" t="s">
        <v>3249</v>
      </c>
      <c r="BA50" s="25" t="s">
        <v>10531</v>
      </c>
      <c r="BB50" s="25" t="s">
        <v>3247</v>
      </c>
      <c r="BC50" s="25" t="s">
        <v>1520</v>
      </c>
      <c r="BD50" s="25" t="s">
        <v>7</v>
      </c>
      <c r="BE50" s="35" t="s">
        <v>36919</v>
      </c>
      <c r="BF50" s="39" t="s">
        <v>40928</v>
      </c>
      <c r="BG50" s="39" t="s">
        <v>40929</v>
      </c>
      <c r="BH50" s="30">
        <v>854343</v>
      </c>
      <c r="BI50" s="30"/>
    </row>
    <row r="51" spans="1:61" ht="15" x14ac:dyDescent="0.25">
      <c r="A51" s="25" t="s">
        <v>15789</v>
      </c>
      <c r="B51" s="34">
        <v>0.09</v>
      </c>
      <c r="C51" s="25" t="s">
        <v>0</v>
      </c>
      <c r="D51" s="25" t="s">
        <v>3249</v>
      </c>
      <c r="E51" s="25" t="s">
        <v>1</v>
      </c>
      <c r="F51" s="25" t="s">
        <v>32417</v>
      </c>
      <c r="G51" s="25" t="s">
        <v>15066</v>
      </c>
      <c r="H51" s="25" t="s">
        <v>1520</v>
      </c>
      <c r="I51" s="35">
        <v>93436</v>
      </c>
      <c r="J51" s="39">
        <v>8057368877</v>
      </c>
      <c r="K51" s="32" t="s">
        <v>179</v>
      </c>
      <c r="L51" s="31">
        <v>35</v>
      </c>
      <c r="M51" s="31">
        <v>19</v>
      </c>
      <c r="N51" s="31">
        <v>24</v>
      </c>
      <c r="O51" s="32">
        <v>27.02</v>
      </c>
      <c r="P51" s="32" t="s">
        <v>27265</v>
      </c>
      <c r="Q51" s="25" t="s">
        <v>10278</v>
      </c>
      <c r="R51" s="33">
        <v>42354</v>
      </c>
      <c r="S51" s="33">
        <v>42354</v>
      </c>
      <c r="T51" s="78">
        <v>19</v>
      </c>
      <c r="U51" s="78">
        <v>18</v>
      </c>
      <c r="V51" s="78">
        <v>0</v>
      </c>
      <c r="W51" s="78">
        <v>4</v>
      </c>
      <c r="X51" s="78">
        <v>8</v>
      </c>
      <c r="Y51" s="78">
        <v>7</v>
      </c>
      <c r="Z51" s="78">
        <v>0</v>
      </c>
      <c r="AA51" s="78">
        <v>0</v>
      </c>
      <c r="AB51" s="78">
        <v>0</v>
      </c>
      <c r="AC51" s="78"/>
      <c r="AD51" s="78">
        <v>2</v>
      </c>
      <c r="AE51" s="78">
        <v>2</v>
      </c>
      <c r="AF51" s="78">
        <v>2</v>
      </c>
      <c r="AG51" s="78">
        <v>0</v>
      </c>
      <c r="AH51" s="78">
        <v>5</v>
      </c>
      <c r="AI51" s="78">
        <v>0</v>
      </c>
      <c r="AJ51" s="78">
        <v>7</v>
      </c>
      <c r="AK51" s="78"/>
      <c r="AL51" s="78"/>
      <c r="AM51" s="25" t="s">
        <v>15067</v>
      </c>
      <c r="AN51" s="25" t="s">
        <v>3246</v>
      </c>
      <c r="AO51" s="25" t="s">
        <v>3247</v>
      </c>
      <c r="AP51" s="25" t="s">
        <v>1520</v>
      </c>
      <c r="AQ51" s="25" t="s">
        <v>7</v>
      </c>
      <c r="AR51" s="35" t="s">
        <v>36919</v>
      </c>
      <c r="AS51" s="39">
        <v>8059208908</v>
      </c>
      <c r="AT51" s="39">
        <v>8057357672</v>
      </c>
      <c r="AU51" s="25" t="s">
        <v>3248</v>
      </c>
      <c r="AV51" s="25" t="s">
        <v>3248</v>
      </c>
      <c r="AW51" s="25" t="s">
        <v>165</v>
      </c>
      <c r="AX51" s="25" t="s">
        <v>165</v>
      </c>
      <c r="AY51" s="25" t="s">
        <v>165</v>
      </c>
      <c r="AZ51" s="25" t="s">
        <v>3249</v>
      </c>
      <c r="BA51" s="25" t="s">
        <v>10531</v>
      </c>
      <c r="BB51" s="25" t="s">
        <v>3247</v>
      </c>
      <c r="BC51" s="25" t="s">
        <v>1520</v>
      </c>
      <c r="BD51" s="25" t="s">
        <v>7</v>
      </c>
      <c r="BE51" s="35" t="s">
        <v>36919</v>
      </c>
      <c r="BF51" s="39" t="s">
        <v>40928</v>
      </c>
      <c r="BG51" s="39" t="s">
        <v>40929</v>
      </c>
      <c r="BH51" s="30">
        <v>343148</v>
      </c>
      <c r="BI51" s="30"/>
    </row>
    <row r="52" spans="1:61" ht="15" x14ac:dyDescent="0.25">
      <c r="A52" s="25" t="s">
        <v>16017</v>
      </c>
      <c r="B52" s="34">
        <v>0.04</v>
      </c>
      <c r="C52" s="25" t="s">
        <v>13591</v>
      </c>
      <c r="D52" s="25" t="s">
        <v>3249</v>
      </c>
      <c r="E52" s="25" t="s">
        <v>5068</v>
      </c>
      <c r="F52" s="25" t="s">
        <v>32483</v>
      </c>
      <c r="G52" s="25" t="s">
        <v>16018</v>
      </c>
      <c r="H52" s="25" t="s">
        <v>3466</v>
      </c>
      <c r="I52" s="35">
        <v>93455</v>
      </c>
      <c r="J52" s="39">
        <v>8059254393</v>
      </c>
      <c r="K52" s="32" t="s">
        <v>179</v>
      </c>
      <c r="L52" s="31">
        <v>35</v>
      </c>
      <c r="M52" s="31">
        <v>19</v>
      </c>
      <c r="N52" s="31">
        <v>24</v>
      </c>
      <c r="O52" s="32">
        <v>20.12</v>
      </c>
      <c r="P52" s="32" t="s">
        <v>27322</v>
      </c>
      <c r="Q52" s="25" t="s">
        <v>10278</v>
      </c>
      <c r="R52" s="33">
        <v>42222</v>
      </c>
      <c r="S52" s="33">
        <v>42222</v>
      </c>
      <c r="T52" s="78">
        <v>16</v>
      </c>
      <c r="U52" s="78">
        <v>15</v>
      </c>
      <c r="V52" s="78">
        <v>0</v>
      </c>
      <c r="W52" s="78">
        <v>2</v>
      </c>
      <c r="X52" s="78">
        <v>14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>
        <v>0</v>
      </c>
      <c r="AE52" s="78">
        <v>0</v>
      </c>
      <c r="AF52" s="78">
        <v>0</v>
      </c>
      <c r="AG52" s="78">
        <v>0</v>
      </c>
      <c r="AH52" s="78">
        <v>2</v>
      </c>
      <c r="AI52" s="78">
        <v>0</v>
      </c>
      <c r="AJ52" s="78">
        <v>13</v>
      </c>
      <c r="AK52" s="78"/>
      <c r="AL52" s="78"/>
      <c r="AM52" s="25" t="s">
        <v>16019</v>
      </c>
      <c r="AN52" s="25" t="s">
        <v>3246</v>
      </c>
      <c r="AO52" s="25" t="s">
        <v>3247</v>
      </c>
      <c r="AP52" s="25" t="s">
        <v>1520</v>
      </c>
      <c r="AQ52" s="25" t="s">
        <v>7</v>
      </c>
      <c r="AR52" s="35" t="s">
        <v>36919</v>
      </c>
      <c r="AS52" s="39">
        <v>8059208908</v>
      </c>
      <c r="AT52" s="39">
        <v>8057357672</v>
      </c>
      <c r="AU52" s="25" t="s">
        <v>3248</v>
      </c>
      <c r="AV52" s="25" t="s">
        <v>3248</v>
      </c>
      <c r="AW52" s="25" t="s">
        <v>165</v>
      </c>
      <c r="AX52" s="25" t="s">
        <v>165</v>
      </c>
      <c r="AY52" s="25" t="s">
        <v>165</v>
      </c>
      <c r="AZ52" s="25" t="s">
        <v>3249</v>
      </c>
      <c r="BA52" s="25" t="s">
        <v>36933</v>
      </c>
      <c r="BB52" s="25" t="s">
        <v>3247</v>
      </c>
      <c r="BC52" s="25" t="s">
        <v>1520</v>
      </c>
      <c r="BD52" s="25" t="s">
        <v>7</v>
      </c>
      <c r="BE52" s="35" t="s">
        <v>36919</v>
      </c>
      <c r="BF52" s="39" t="s">
        <v>40891</v>
      </c>
      <c r="BG52" s="39" t="s">
        <v>40892</v>
      </c>
      <c r="BH52" s="30">
        <v>137844</v>
      </c>
      <c r="BI52" s="30"/>
    </row>
    <row r="53" spans="1:61" ht="15" x14ac:dyDescent="0.25">
      <c r="A53" s="25" t="s">
        <v>16020</v>
      </c>
      <c r="B53" s="34">
        <v>0.04</v>
      </c>
      <c r="C53" s="25" t="s">
        <v>13591</v>
      </c>
      <c r="D53" s="25" t="s">
        <v>3249</v>
      </c>
      <c r="E53" s="25" t="s">
        <v>5068</v>
      </c>
      <c r="F53" s="25" t="s">
        <v>32484</v>
      </c>
      <c r="G53" s="25" t="s">
        <v>34995</v>
      </c>
      <c r="H53" s="25" t="s">
        <v>2521</v>
      </c>
      <c r="I53" s="35">
        <v>93117</v>
      </c>
      <c r="J53" s="39">
        <v>8059673402</v>
      </c>
      <c r="K53" s="32" t="s">
        <v>179</v>
      </c>
      <c r="L53" s="31">
        <v>37</v>
      </c>
      <c r="M53" s="31">
        <v>19</v>
      </c>
      <c r="N53" s="31">
        <v>24</v>
      </c>
      <c r="O53" s="32">
        <v>30.01</v>
      </c>
      <c r="P53" s="32" t="s">
        <v>27323</v>
      </c>
      <c r="Q53" s="25" t="s">
        <v>10278</v>
      </c>
      <c r="R53" s="33">
        <v>42222</v>
      </c>
      <c r="S53" s="33">
        <v>42222</v>
      </c>
      <c r="T53" s="78">
        <v>14</v>
      </c>
      <c r="U53" s="78">
        <v>13</v>
      </c>
      <c r="V53" s="78">
        <v>0</v>
      </c>
      <c r="W53" s="78">
        <v>0</v>
      </c>
      <c r="X53" s="78">
        <v>14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>
        <v>0</v>
      </c>
      <c r="AE53" s="78">
        <v>0</v>
      </c>
      <c r="AF53" s="78">
        <v>0</v>
      </c>
      <c r="AG53" s="78">
        <v>0</v>
      </c>
      <c r="AH53" s="78">
        <v>2</v>
      </c>
      <c r="AI53" s="78">
        <v>0</v>
      </c>
      <c r="AJ53" s="78">
        <v>12</v>
      </c>
      <c r="AK53" s="78"/>
      <c r="AL53" s="78"/>
      <c r="AM53" s="25" t="s">
        <v>16019</v>
      </c>
      <c r="AN53" s="25" t="s">
        <v>3246</v>
      </c>
      <c r="AO53" s="25" t="s">
        <v>3247</v>
      </c>
      <c r="AP53" s="25" t="s">
        <v>1520</v>
      </c>
      <c r="AQ53" s="25" t="s">
        <v>7</v>
      </c>
      <c r="AR53" s="35" t="s">
        <v>36919</v>
      </c>
      <c r="AS53" s="39">
        <v>8059208908</v>
      </c>
      <c r="AT53" s="39">
        <v>8057357672</v>
      </c>
      <c r="AU53" s="25" t="s">
        <v>3248</v>
      </c>
      <c r="AV53" s="25" t="s">
        <v>3248</v>
      </c>
      <c r="AW53" s="25" t="s">
        <v>165</v>
      </c>
      <c r="AX53" s="25" t="s">
        <v>165</v>
      </c>
      <c r="AY53" s="25" t="s">
        <v>165</v>
      </c>
      <c r="AZ53" s="25" t="s">
        <v>3249</v>
      </c>
      <c r="BA53" s="25" t="s">
        <v>12849</v>
      </c>
      <c r="BB53" s="25" t="s">
        <v>3247</v>
      </c>
      <c r="BC53" s="25" t="s">
        <v>1520</v>
      </c>
      <c r="BD53" s="25" t="s">
        <v>7</v>
      </c>
      <c r="BE53" s="35" t="s">
        <v>36919</v>
      </c>
      <c r="BF53" s="39" t="s">
        <v>40942</v>
      </c>
      <c r="BG53" s="39" t="s">
        <v>40943</v>
      </c>
      <c r="BH53" s="30">
        <v>135486</v>
      </c>
      <c r="BI53" s="30"/>
    </row>
    <row r="54" spans="1:61" ht="15" x14ac:dyDescent="0.25">
      <c r="A54" s="25" t="s">
        <v>16021</v>
      </c>
      <c r="B54" s="34">
        <v>0.04</v>
      </c>
      <c r="C54" s="25" t="s">
        <v>13591</v>
      </c>
      <c r="D54" s="25" t="s">
        <v>3249</v>
      </c>
      <c r="E54" s="25" t="s">
        <v>5068</v>
      </c>
      <c r="F54" s="25" t="s">
        <v>32485</v>
      </c>
      <c r="G54" s="25" t="s">
        <v>16022</v>
      </c>
      <c r="H54" s="25" t="s">
        <v>2521</v>
      </c>
      <c r="I54" s="35">
        <v>93117</v>
      </c>
      <c r="J54" s="39">
        <v>8059680088</v>
      </c>
      <c r="K54" s="32" t="s">
        <v>179</v>
      </c>
      <c r="L54" s="31">
        <v>37</v>
      </c>
      <c r="M54" s="31">
        <v>19</v>
      </c>
      <c r="N54" s="31">
        <v>24</v>
      </c>
      <c r="O54" s="32">
        <v>29.3</v>
      </c>
      <c r="P54" s="32" t="s">
        <v>27324</v>
      </c>
      <c r="Q54" s="25" t="s">
        <v>10278</v>
      </c>
      <c r="R54" s="33">
        <v>42222</v>
      </c>
      <c r="S54" s="33">
        <v>42222</v>
      </c>
      <c r="T54" s="78">
        <v>68</v>
      </c>
      <c r="U54" s="78">
        <v>67</v>
      </c>
      <c r="V54" s="78">
        <v>44</v>
      </c>
      <c r="W54" s="78">
        <v>24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/>
      <c r="AD54" s="78">
        <v>0</v>
      </c>
      <c r="AE54" s="78">
        <v>0</v>
      </c>
      <c r="AF54" s="78">
        <v>0</v>
      </c>
      <c r="AG54" s="78">
        <v>0</v>
      </c>
      <c r="AH54" s="78">
        <v>7</v>
      </c>
      <c r="AI54" s="78">
        <v>0</v>
      </c>
      <c r="AJ54" s="78">
        <v>60</v>
      </c>
      <c r="AK54" s="78"/>
      <c r="AL54" s="78"/>
      <c r="AM54" s="25" t="s">
        <v>16019</v>
      </c>
      <c r="AN54" s="25" t="s">
        <v>3246</v>
      </c>
      <c r="AO54" s="25" t="s">
        <v>3247</v>
      </c>
      <c r="AP54" s="25" t="s">
        <v>1520</v>
      </c>
      <c r="AQ54" s="25" t="s">
        <v>7</v>
      </c>
      <c r="AR54" s="35" t="s">
        <v>36919</v>
      </c>
      <c r="AS54" s="39">
        <v>8059208908</v>
      </c>
      <c r="AT54" s="39">
        <v>8057357672</v>
      </c>
      <c r="AU54" s="25" t="s">
        <v>3248</v>
      </c>
      <c r="AV54" s="25" t="s">
        <v>3248</v>
      </c>
      <c r="AW54" s="25" t="s">
        <v>165</v>
      </c>
      <c r="AX54" s="25" t="s">
        <v>165</v>
      </c>
      <c r="AY54" s="25" t="s">
        <v>165</v>
      </c>
      <c r="AZ54" s="25" t="s">
        <v>3249</v>
      </c>
      <c r="BA54" s="25" t="s">
        <v>12849</v>
      </c>
      <c r="BB54" s="25" t="s">
        <v>3247</v>
      </c>
      <c r="BC54" s="25" t="s">
        <v>1520</v>
      </c>
      <c r="BD54" s="25" t="s">
        <v>7</v>
      </c>
      <c r="BE54" s="35" t="s">
        <v>36919</v>
      </c>
      <c r="BF54" s="39" t="s">
        <v>40942</v>
      </c>
      <c r="BG54" s="39" t="s">
        <v>40943</v>
      </c>
      <c r="BH54" s="30">
        <v>394753</v>
      </c>
      <c r="BI54" s="30"/>
    </row>
    <row r="55" spans="1:61" ht="15" x14ac:dyDescent="0.25">
      <c r="A55" s="25" t="s">
        <v>16027</v>
      </c>
      <c r="B55" s="34">
        <v>0.04</v>
      </c>
      <c r="C55" s="25" t="s">
        <v>0</v>
      </c>
      <c r="D55" s="25" t="s">
        <v>11623</v>
      </c>
      <c r="E55" s="25" t="s">
        <v>9397</v>
      </c>
      <c r="F55" s="25" t="s">
        <v>32487</v>
      </c>
      <c r="G55" s="25" t="s">
        <v>16028</v>
      </c>
      <c r="H55" s="25" t="s">
        <v>1520</v>
      </c>
      <c r="I55" s="35">
        <v>93436</v>
      </c>
      <c r="J55" s="39">
        <v>8057331960</v>
      </c>
      <c r="K55" s="32" t="s">
        <v>179</v>
      </c>
      <c r="L55" s="31">
        <v>35</v>
      </c>
      <c r="M55" s="31">
        <v>19</v>
      </c>
      <c r="N55" s="31">
        <v>24</v>
      </c>
      <c r="O55" s="32">
        <v>28.08</v>
      </c>
      <c r="P55" s="32" t="s">
        <v>27326</v>
      </c>
      <c r="Q55" s="25" t="s">
        <v>10278</v>
      </c>
      <c r="R55" s="33">
        <v>42573</v>
      </c>
      <c r="S55" s="33">
        <v>42573</v>
      </c>
      <c r="T55" s="78">
        <v>80</v>
      </c>
      <c r="U55" s="78">
        <v>79</v>
      </c>
      <c r="V55" s="78">
        <v>0</v>
      </c>
      <c r="W55" s="78">
        <v>44</v>
      </c>
      <c r="X55" s="78">
        <v>36</v>
      </c>
      <c r="Y55" s="78">
        <v>0</v>
      </c>
      <c r="Z55" s="78">
        <v>0</v>
      </c>
      <c r="AA55" s="78">
        <v>0</v>
      </c>
      <c r="AB55" s="78">
        <v>0</v>
      </c>
      <c r="AC55" s="78"/>
      <c r="AD55" s="78">
        <v>0</v>
      </c>
      <c r="AE55" s="78">
        <v>0</v>
      </c>
      <c r="AF55" s="78">
        <v>0</v>
      </c>
      <c r="AG55" s="78">
        <v>0</v>
      </c>
      <c r="AH55" s="78">
        <v>8</v>
      </c>
      <c r="AI55" s="78">
        <v>0</v>
      </c>
      <c r="AJ55" s="78">
        <v>71</v>
      </c>
      <c r="AK55" s="78"/>
      <c r="AL55" s="78"/>
      <c r="AM55" s="25" t="s">
        <v>16029</v>
      </c>
      <c r="AN55" s="25" t="s">
        <v>1824</v>
      </c>
      <c r="AO55" s="25" t="s">
        <v>1825</v>
      </c>
      <c r="AP55" s="25" t="s">
        <v>836</v>
      </c>
      <c r="AQ55" s="25" t="s">
        <v>276</v>
      </c>
      <c r="AR55" s="35" t="s">
        <v>37123</v>
      </c>
      <c r="AS55" s="39">
        <v>9494439101</v>
      </c>
      <c r="AT55" s="39">
        <v>9493153072</v>
      </c>
      <c r="AU55" s="25" t="s">
        <v>16030</v>
      </c>
      <c r="AV55" s="25" t="s">
        <v>1826</v>
      </c>
      <c r="AW55" s="25" t="s">
        <v>165</v>
      </c>
      <c r="AX55" s="25" t="s">
        <v>165</v>
      </c>
      <c r="AY55" s="25" t="s">
        <v>165</v>
      </c>
      <c r="AZ55" s="25" t="s">
        <v>512</v>
      </c>
      <c r="BA55" s="25" t="s">
        <v>11626</v>
      </c>
      <c r="BB55" s="25" t="s">
        <v>11627</v>
      </c>
      <c r="BC55" s="25" t="s">
        <v>37</v>
      </c>
      <c r="BD55" s="25" t="s">
        <v>7</v>
      </c>
      <c r="BE55" s="35" t="s">
        <v>36953</v>
      </c>
      <c r="BF55" s="39" t="s">
        <v>40960</v>
      </c>
      <c r="BG55" s="39" t="s">
        <v>40961</v>
      </c>
      <c r="BH55" s="30">
        <v>281810</v>
      </c>
      <c r="BI55" s="30"/>
    </row>
    <row r="56" spans="1:61" ht="15" x14ac:dyDescent="0.25">
      <c r="A56" s="25" t="s">
        <v>16125</v>
      </c>
      <c r="B56" s="34">
        <v>0.04</v>
      </c>
      <c r="C56" s="25" t="s">
        <v>13591</v>
      </c>
      <c r="D56" s="25" t="s">
        <v>16126</v>
      </c>
      <c r="E56" s="25" t="s">
        <v>9397</v>
      </c>
      <c r="F56" s="25" t="s">
        <v>32516</v>
      </c>
      <c r="G56" s="25" t="s">
        <v>16127</v>
      </c>
      <c r="H56" s="25" t="s">
        <v>179</v>
      </c>
      <c r="I56" s="35">
        <v>93101</v>
      </c>
      <c r="J56" s="39">
        <v>8056823618</v>
      </c>
      <c r="K56" s="32" t="s">
        <v>179</v>
      </c>
      <c r="L56" s="31">
        <v>37</v>
      </c>
      <c r="M56" s="31">
        <v>19</v>
      </c>
      <c r="N56" s="31">
        <v>24</v>
      </c>
      <c r="O56" s="32">
        <v>13.04</v>
      </c>
      <c r="P56" s="32" t="s">
        <v>27352</v>
      </c>
      <c r="Q56" s="25" t="s">
        <v>10278</v>
      </c>
      <c r="R56" s="33">
        <v>42359</v>
      </c>
      <c r="S56" s="33">
        <v>42384</v>
      </c>
      <c r="T56" s="78">
        <v>84</v>
      </c>
      <c r="U56" s="78">
        <v>83</v>
      </c>
      <c r="V56" s="78">
        <v>0</v>
      </c>
      <c r="W56" s="78">
        <v>76</v>
      </c>
      <c r="X56" s="78">
        <v>8</v>
      </c>
      <c r="Y56" s="78">
        <v>0</v>
      </c>
      <c r="Z56" s="78">
        <v>0</v>
      </c>
      <c r="AA56" s="78">
        <v>0</v>
      </c>
      <c r="AB56" s="78">
        <v>0</v>
      </c>
      <c r="AC56" s="78"/>
      <c r="AD56" s="78">
        <v>0</v>
      </c>
      <c r="AE56" s="78">
        <v>0</v>
      </c>
      <c r="AF56" s="78">
        <v>0</v>
      </c>
      <c r="AG56" s="78">
        <v>0</v>
      </c>
      <c r="AH56" s="78">
        <v>18</v>
      </c>
      <c r="AI56" s="78">
        <v>0</v>
      </c>
      <c r="AJ56" s="78">
        <v>65</v>
      </c>
      <c r="AK56" s="78"/>
      <c r="AL56" s="78"/>
      <c r="AM56" s="25" t="s">
        <v>16128</v>
      </c>
      <c r="AN56" s="25" t="s">
        <v>16129</v>
      </c>
      <c r="AO56" s="25" t="s">
        <v>16130</v>
      </c>
      <c r="AP56" s="25" t="s">
        <v>179</v>
      </c>
      <c r="AQ56" s="25" t="s">
        <v>7</v>
      </c>
      <c r="AR56" s="35" t="s">
        <v>36713</v>
      </c>
      <c r="AS56" s="39">
        <v>8058452096</v>
      </c>
      <c r="AT56" s="39">
        <v>7609449908</v>
      </c>
      <c r="AU56" s="25" t="s">
        <v>16131</v>
      </c>
      <c r="AV56" s="25" t="s">
        <v>16132</v>
      </c>
      <c r="AW56" s="25" t="s">
        <v>165</v>
      </c>
      <c r="AX56" s="25" t="s">
        <v>165</v>
      </c>
      <c r="AY56" s="25" t="s">
        <v>165</v>
      </c>
      <c r="AZ56" s="25" t="s">
        <v>3405</v>
      </c>
      <c r="BA56" s="25" t="s">
        <v>15083</v>
      </c>
      <c r="BB56" s="25" t="s">
        <v>16133</v>
      </c>
      <c r="BC56" s="25" t="s">
        <v>34</v>
      </c>
      <c r="BD56" s="25" t="s">
        <v>7</v>
      </c>
      <c r="BE56" s="35" t="s">
        <v>36598</v>
      </c>
      <c r="BF56" s="39" t="s">
        <v>40309</v>
      </c>
      <c r="BG56" s="39" t="s">
        <v>41115</v>
      </c>
      <c r="BH56" s="30">
        <v>701283</v>
      </c>
      <c r="BI56" s="30"/>
    </row>
    <row r="57" spans="1:61" ht="15" x14ac:dyDescent="0.25">
      <c r="A57" s="25" t="s">
        <v>16277</v>
      </c>
      <c r="B57" s="34">
        <v>0.09</v>
      </c>
      <c r="C57" s="25" t="s">
        <v>13591</v>
      </c>
      <c r="D57" s="25" t="s">
        <v>3249</v>
      </c>
      <c r="E57" s="25" t="s">
        <v>1</v>
      </c>
      <c r="F57" s="25" t="s">
        <v>32548</v>
      </c>
      <c r="G57" s="25" t="s">
        <v>16278</v>
      </c>
      <c r="H57" s="25" t="s">
        <v>1520</v>
      </c>
      <c r="I57" s="35">
        <v>93436</v>
      </c>
      <c r="J57" s="39">
        <v>8057363423</v>
      </c>
      <c r="K57" s="32" t="s">
        <v>179</v>
      </c>
      <c r="L57" s="31">
        <v>35</v>
      </c>
      <c r="M57" s="31">
        <v>19</v>
      </c>
      <c r="N57" s="31">
        <v>24</v>
      </c>
      <c r="O57" s="32">
        <v>27.02</v>
      </c>
      <c r="P57" s="32" t="s">
        <v>27381</v>
      </c>
      <c r="Q57" s="25" t="s">
        <v>10278</v>
      </c>
      <c r="R57" s="33">
        <v>42736</v>
      </c>
      <c r="S57" s="33">
        <v>42736</v>
      </c>
      <c r="T57" s="78">
        <v>75</v>
      </c>
      <c r="U57" s="78">
        <v>67</v>
      </c>
      <c r="V57" s="78">
        <v>0</v>
      </c>
      <c r="W57" s="78">
        <v>6</v>
      </c>
      <c r="X57" s="78">
        <v>46</v>
      </c>
      <c r="Y57" s="78">
        <v>21</v>
      </c>
      <c r="Z57" s="78">
        <v>2</v>
      </c>
      <c r="AA57" s="78">
        <v>0</v>
      </c>
      <c r="AB57" s="78">
        <v>0</v>
      </c>
      <c r="AC57" s="78"/>
      <c r="AD57" s="78">
        <v>8</v>
      </c>
      <c r="AE57" s="78">
        <v>7</v>
      </c>
      <c r="AF57" s="78">
        <v>7</v>
      </c>
      <c r="AG57" s="78">
        <v>0</v>
      </c>
      <c r="AH57" s="78">
        <v>17</v>
      </c>
      <c r="AI57" s="78">
        <v>0</v>
      </c>
      <c r="AJ57" s="78">
        <v>28</v>
      </c>
      <c r="AK57" s="78"/>
      <c r="AL57" s="78"/>
      <c r="AM57" s="25" t="s">
        <v>16279</v>
      </c>
      <c r="AN57" s="25" t="s">
        <v>3246</v>
      </c>
      <c r="AO57" s="25" t="s">
        <v>3247</v>
      </c>
      <c r="AP57" s="25" t="s">
        <v>1520</v>
      </c>
      <c r="AQ57" s="25" t="s">
        <v>7</v>
      </c>
      <c r="AR57" s="35" t="s">
        <v>36919</v>
      </c>
      <c r="AS57" s="39">
        <v>8059208908</v>
      </c>
      <c r="AT57" s="39">
        <v>8057357672</v>
      </c>
      <c r="AU57" s="25" t="s">
        <v>3248</v>
      </c>
      <c r="AV57" s="25" t="s">
        <v>15714</v>
      </c>
      <c r="AW57" s="25" t="s">
        <v>165</v>
      </c>
      <c r="AX57" s="25" t="s">
        <v>165</v>
      </c>
      <c r="AY57" s="25" t="s">
        <v>165</v>
      </c>
      <c r="AZ57" s="25" t="s">
        <v>3249</v>
      </c>
      <c r="BA57" s="25" t="s">
        <v>10531</v>
      </c>
      <c r="BB57" s="25" t="s">
        <v>3247</v>
      </c>
      <c r="BC57" s="25" t="s">
        <v>1520</v>
      </c>
      <c r="BD57" s="25" t="s">
        <v>7</v>
      </c>
      <c r="BE57" s="35" t="s">
        <v>36919</v>
      </c>
      <c r="BF57" s="39" t="s">
        <v>40928</v>
      </c>
      <c r="BG57" s="39" t="s">
        <v>40929</v>
      </c>
      <c r="BH57" s="30">
        <v>1054941</v>
      </c>
      <c r="BI57" s="30"/>
    </row>
    <row r="58" spans="1:61" ht="15" x14ac:dyDescent="0.25">
      <c r="A58" s="25" t="s">
        <v>16295</v>
      </c>
      <c r="B58" s="34" t="s">
        <v>35677</v>
      </c>
      <c r="C58" s="25" t="s">
        <v>13591</v>
      </c>
      <c r="D58" s="25" t="s">
        <v>3249</v>
      </c>
      <c r="E58" s="25" t="s">
        <v>9397</v>
      </c>
      <c r="F58" s="25" t="s">
        <v>32552</v>
      </c>
      <c r="G58" s="25" t="s">
        <v>35010</v>
      </c>
      <c r="H58" s="25" t="s">
        <v>1520</v>
      </c>
      <c r="I58" s="35">
        <v>93436</v>
      </c>
      <c r="J58" s="39">
        <v>8057363423</v>
      </c>
      <c r="K58" s="32" t="s">
        <v>179</v>
      </c>
      <c r="L58" s="31">
        <v>35</v>
      </c>
      <c r="M58" s="31">
        <v>19</v>
      </c>
      <c r="N58" s="31">
        <v>24</v>
      </c>
      <c r="O58" s="32" t="s">
        <v>34445</v>
      </c>
      <c r="P58" s="32" t="s">
        <v>27385</v>
      </c>
      <c r="Q58" s="25" t="s">
        <v>10278</v>
      </c>
      <c r="R58" s="33">
        <v>42674</v>
      </c>
      <c r="S58" s="33">
        <v>42674</v>
      </c>
      <c r="T58" s="78">
        <v>68</v>
      </c>
      <c r="U58" s="78">
        <v>66</v>
      </c>
      <c r="V58" s="78">
        <v>0</v>
      </c>
      <c r="W58" s="78">
        <v>64</v>
      </c>
      <c r="X58" s="78">
        <v>4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>
        <v>8</v>
      </c>
      <c r="AE58" s="78">
        <v>8</v>
      </c>
      <c r="AF58" s="78">
        <v>8</v>
      </c>
      <c r="AG58" s="78">
        <v>0</v>
      </c>
      <c r="AH58" s="78">
        <v>17</v>
      </c>
      <c r="AI58" s="78">
        <v>0</v>
      </c>
      <c r="AJ58" s="78">
        <v>25</v>
      </c>
      <c r="AK58" s="78"/>
      <c r="AL58" s="78"/>
      <c r="AM58" s="25" t="s">
        <v>16296</v>
      </c>
      <c r="AN58" s="25" t="s">
        <v>3246</v>
      </c>
      <c r="AO58" s="25" t="s">
        <v>3247</v>
      </c>
      <c r="AP58" s="25" t="s">
        <v>1520</v>
      </c>
      <c r="AQ58" s="25" t="s">
        <v>7</v>
      </c>
      <c r="AR58" s="35" t="s">
        <v>36919</v>
      </c>
      <c r="AS58" s="39">
        <v>8059208908</v>
      </c>
      <c r="AT58" s="39">
        <v>8057357672</v>
      </c>
      <c r="AU58" s="25" t="s">
        <v>3248</v>
      </c>
      <c r="AV58" s="25" t="s">
        <v>15714</v>
      </c>
      <c r="AW58" s="25" t="s">
        <v>165</v>
      </c>
      <c r="AX58" s="25" t="s">
        <v>165</v>
      </c>
      <c r="AY58" s="25" t="s">
        <v>165</v>
      </c>
      <c r="AZ58" s="25" t="s">
        <v>3249</v>
      </c>
      <c r="BA58" s="25" t="s">
        <v>10531</v>
      </c>
      <c r="BB58" s="25" t="s">
        <v>3247</v>
      </c>
      <c r="BC58" s="25" t="s">
        <v>1520</v>
      </c>
      <c r="BD58" s="25" t="s">
        <v>7</v>
      </c>
      <c r="BE58" s="35" t="s">
        <v>36919</v>
      </c>
      <c r="BF58" s="39" t="s">
        <v>40928</v>
      </c>
      <c r="BG58" s="39" t="s">
        <v>40929</v>
      </c>
      <c r="BH58" s="30">
        <v>676099</v>
      </c>
      <c r="BI58" s="30"/>
    </row>
    <row r="59" spans="1:61" ht="15" x14ac:dyDescent="0.25">
      <c r="A59" s="25" t="s">
        <v>16295</v>
      </c>
      <c r="B59" s="34" t="s">
        <v>35677</v>
      </c>
      <c r="C59" s="25"/>
      <c r="D59" s="25"/>
      <c r="E59" s="25"/>
      <c r="F59" s="25" t="s">
        <v>32553</v>
      </c>
      <c r="G59" s="25" t="s">
        <v>35011</v>
      </c>
      <c r="H59" s="25" t="s">
        <v>1520</v>
      </c>
      <c r="I59" s="35">
        <v>93436</v>
      </c>
      <c r="J59" s="39"/>
      <c r="K59" s="32" t="s">
        <v>179</v>
      </c>
      <c r="L59" s="31"/>
      <c r="M59" s="31"/>
      <c r="N59" s="31"/>
      <c r="O59" s="32" t="s">
        <v>34445</v>
      </c>
      <c r="P59" s="32" t="s">
        <v>27385</v>
      </c>
      <c r="Q59" s="25" t="s">
        <v>10278</v>
      </c>
      <c r="R59" s="33"/>
      <c r="S59" s="33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16296</v>
      </c>
      <c r="AN59" s="25" t="s">
        <v>3246</v>
      </c>
      <c r="AO59" s="25" t="s">
        <v>3247</v>
      </c>
      <c r="AP59" s="25" t="s">
        <v>1520</v>
      </c>
      <c r="AQ59" s="25" t="s">
        <v>7</v>
      </c>
      <c r="AR59" s="35" t="s">
        <v>36919</v>
      </c>
      <c r="AS59" s="39">
        <v>8059208908</v>
      </c>
      <c r="AT59" s="39">
        <v>8057357672</v>
      </c>
      <c r="AU59" s="25" t="s">
        <v>3248</v>
      </c>
      <c r="AV59" s="25" t="s">
        <v>15714</v>
      </c>
      <c r="AW59" s="25" t="s">
        <v>165</v>
      </c>
      <c r="AX59" s="25" t="s">
        <v>165</v>
      </c>
      <c r="AY59" s="25" t="s">
        <v>165</v>
      </c>
      <c r="AZ59" s="25"/>
      <c r="BA59" s="25"/>
      <c r="BB59" s="25"/>
      <c r="BC59" s="25"/>
      <c r="BD59" s="25"/>
      <c r="BE59" s="35"/>
      <c r="BF59" s="39"/>
      <c r="BG59" s="39"/>
      <c r="BH59" s="30"/>
      <c r="BI59" s="30"/>
    </row>
    <row r="60" spans="1:61" ht="15" x14ac:dyDescent="0.25">
      <c r="A60" s="25" t="s">
        <v>16690</v>
      </c>
      <c r="B60" s="34">
        <v>0.04</v>
      </c>
      <c r="C60" s="25" t="s">
        <v>13591</v>
      </c>
      <c r="D60" s="25" t="s">
        <v>3225</v>
      </c>
      <c r="E60" s="25" t="s">
        <v>1</v>
      </c>
      <c r="F60" s="25" t="s">
        <v>32657</v>
      </c>
      <c r="G60" s="25" t="s">
        <v>16691</v>
      </c>
      <c r="H60" s="25" t="s">
        <v>2521</v>
      </c>
      <c r="I60" s="35">
        <v>93117</v>
      </c>
      <c r="J60" s="39">
        <v>8059640353</v>
      </c>
      <c r="K60" s="32" t="s">
        <v>179</v>
      </c>
      <c r="L60" s="31">
        <v>37</v>
      </c>
      <c r="M60" s="31">
        <v>19</v>
      </c>
      <c r="N60" s="31">
        <v>24</v>
      </c>
      <c r="O60" s="32">
        <v>30.01</v>
      </c>
      <c r="P60" s="32" t="s">
        <v>27475</v>
      </c>
      <c r="Q60" s="25" t="s">
        <v>10278</v>
      </c>
      <c r="R60" s="33">
        <v>43100</v>
      </c>
      <c r="S60" s="33">
        <v>43100</v>
      </c>
      <c r="T60" s="78">
        <v>83</v>
      </c>
      <c r="U60" s="78">
        <v>81</v>
      </c>
      <c r="V60" s="78">
        <v>4</v>
      </c>
      <c r="W60" s="78">
        <v>4</v>
      </c>
      <c r="X60" s="78">
        <v>28</v>
      </c>
      <c r="Y60" s="78">
        <v>28</v>
      </c>
      <c r="Z60" s="78">
        <v>18</v>
      </c>
      <c r="AA60" s="78">
        <v>1</v>
      </c>
      <c r="AB60" s="78">
        <v>0</v>
      </c>
      <c r="AC60" s="78"/>
      <c r="AD60" s="78">
        <v>0</v>
      </c>
      <c r="AE60" s="78">
        <v>0</v>
      </c>
      <c r="AF60" s="78">
        <v>0</v>
      </c>
      <c r="AG60" s="78">
        <v>0</v>
      </c>
      <c r="AH60" s="78">
        <v>25</v>
      </c>
      <c r="AI60" s="78">
        <v>0</v>
      </c>
      <c r="AJ60" s="78">
        <v>56</v>
      </c>
      <c r="AK60" s="78"/>
      <c r="AL60" s="78"/>
      <c r="AM60" s="25" t="s">
        <v>16692</v>
      </c>
      <c r="AN60" s="25" t="s">
        <v>2104</v>
      </c>
      <c r="AO60" s="25" t="s">
        <v>2105</v>
      </c>
      <c r="AP60" s="25" t="s">
        <v>239</v>
      </c>
      <c r="AQ60" s="25" t="s">
        <v>7</v>
      </c>
      <c r="AR60" s="35" t="s">
        <v>36763</v>
      </c>
      <c r="AS60" s="39">
        <v>8057813088</v>
      </c>
      <c r="AT60" s="39">
        <v>8055441901</v>
      </c>
      <c r="AU60" s="25" t="s">
        <v>3900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3473</v>
      </c>
      <c r="BA60" s="25" t="s">
        <v>2206</v>
      </c>
      <c r="BB60" s="25" t="s">
        <v>2105</v>
      </c>
      <c r="BC60" s="25" t="s">
        <v>239</v>
      </c>
      <c r="BD60" s="25" t="s">
        <v>7</v>
      </c>
      <c r="BE60" s="35" t="s">
        <v>36763</v>
      </c>
      <c r="BF60" s="39" t="s">
        <v>40402</v>
      </c>
      <c r="BG60" s="39" t="s">
        <v>40403</v>
      </c>
      <c r="BH60" s="30">
        <v>1059590</v>
      </c>
      <c r="BI60" s="30"/>
    </row>
    <row r="61" spans="1:61" ht="15" x14ac:dyDescent="0.25">
      <c r="A61" s="25" t="s">
        <v>17014</v>
      </c>
      <c r="B61" s="34">
        <v>0.04</v>
      </c>
      <c r="C61" s="25" t="s">
        <v>13591</v>
      </c>
      <c r="D61" s="25" t="s">
        <v>259</v>
      </c>
      <c r="E61" s="25" t="s">
        <v>1</v>
      </c>
      <c r="F61" s="25" t="s">
        <v>32766</v>
      </c>
      <c r="G61" s="25" t="s">
        <v>16505</v>
      </c>
      <c r="H61" s="25" t="s">
        <v>179</v>
      </c>
      <c r="I61" s="35">
        <v>93103</v>
      </c>
      <c r="J61" s="39">
        <v>8059651071</v>
      </c>
      <c r="K61" s="32" t="s">
        <v>179</v>
      </c>
      <c r="L61" s="31">
        <v>37</v>
      </c>
      <c r="M61" s="31">
        <v>19</v>
      </c>
      <c r="N61" s="31">
        <v>24</v>
      </c>
      <c r="O61" s="32">
        <v>8.0400000000000009</v>
      </c>
      <c r="P61" s="32" t="s">
        <v>27542</v>
      </c>
      <c r="Q61" s="25" t="s">
        <v>10278</v>
      </c>
      <c r="R61" s="33">
        <v>42767</v>
      </c>
      <c r="S61" s="33">
        <v>42767</v>
      </c>
      <c r="T61" s="78">
        <v>15</v>
      </c>
      <c r="U61" s="78">
        <v>13</v>
      </c>
      <c r="V61" s="78">
        <v>0</v>
      </c>
      <c r="W61" s="78">
        <v>0</v>
      </c>
      <c r="X61" s="78">
        <v>0</v>
      </c>
      <c r="Y61" s="78">
        <v>12</v>
      </c>
      <c r="Z61" s="78">
        <v>3</v>
      </c>
      <c r="AA61" s="78">
        <v>0</v>
      </c>
      <c r="AB61" s="78">
        <v>0</v>
      </c>
      <c r="AC61" s="78"/>
      <c r="AD61" s="78">
        <v>0</v>
      </c>
      <c r="AE61" s="78">
        <v>0</v>
      </c>
      <c r="AF61" s="78">
        <v>0</v>
      </c>
      <c r="AG61" s="78">
        <v>0</v>
      </c>
      <c r="AH61" s="78">
        <v>5</v>
      </c>
      <c r="AI61" s="78">
        <v>0</v>
      </c>
      <c r="AJ61" s="78">
        <v>8</v>
      </c>
      <c r="AK61" s="78"/>
      <c r="AL61" s="78"/>
      <c r="AM61" s="25" t="s">
        <v>17015</v>
      </c>
      <c r="AN61" s="25" t="s">
        <v>1127</v>
      </c>
      <c r="AO61" s="25" t="s">
        <v>258</v>
      </c>
      <c r="AP61" s="25" t="s">
        <v>179</v>
      </c>
      <c r="AQ61" s="25" t="s">
        <v>7</v>
      </c>
      <c r="AR61" s="35" t="s">
        <v>36713</v>
      </c>
      <c r="AS61" s="39">
        <v>8058971051</v>
      </c>
      <c r="AT61" s="39">
        <v>8055647041</v>
      </c>
      <c r="AU61" s="25" t="s">
        <v>12794</v>
      </c>
      <c r="AV61" s="25" t="s">
        <v>16506</v>
      </c>
      <c r="AW61" s="25" t="s">
        <v>165</v>
      </c>
      <c r="AX61" s="25" t="s">
        <v>165</v>
      </c>
      <c r="AY61" s="25" t="s">
        <v>165</v>
      </c>
      <c r="AZ61" s="25" t="s">
        <v>259</v>
      </c>
      <c r="BA61" s="25" t="s">
        <v>37022</v>
      </c>
      <c r="BB61" s="25" t="s">
        <v>258</v>
      </c>
      <c r="BC61" s="25" t="s">
        <v>179</v>
      </c>
      <c r="BD61" s="25" t="s">
        <v>7</v>
      </c>
      <c r="BE61" s="35" t="s">
        <v>36713</v>
      </c>
      <c r="BF61" s="39" t="s">
        <v>40262</v>
      </c>
      <c r="BG61" s="39" t="s">
        <v>40263</v>
      </c>
      <c r="BH61" s="30">
        <v>327393</v>
      </c>
      <c r="BI61" s="30"/>
    </row>
    <row r="62" spans="1:61" ht="15" x14ac:dyDescent="0.25">
      <c r="A62" s="25" t="s">
        <v>17016</v>
      </c>
      <c r="B62" s="34">
        <v>0.04</v>
      </c>
      <c r="C62" s="25" t="s">
        <v>13591</v>
      </c>
      <c r="D62" s="25" t="s">
        <v>259</v>
      </c>
      <c r="E62" s="25" t="s">
        <v>1</v>
      </c>
      <c r="F62" s="25" t="s">
        <v>32767</v>
      </c>
      <c r="G62" s="25" t="s">
        <v>16518</v>
      </c>
      <c r="H62" s="25" t="s">
        <v>179</v>
      </c>
      <c r="I62" s="35">
        <v>93103</v>
      </c>
      <c r="J62" s="39">
        <v>8059651071</v>
      </c>
      <c r="K62" s="32" t="s">
        <v>179</v>
      </c>
      <c r="L62" s="31">
        <v>37</v>
      </c>
      <c r="M62" s="31">
        <v>19</v>
      </c>
      <c r="N62" s="31">
        <v>24</v>
      </c>
      <c r="O62" s="32">
        <v>8.0400000000000009</v>
      </c>
      <c r="P62" s="32" t="s">
        <v>27543</v>
      </c>
      <c r="Q62" s="25" t="s">
        <v>10278</v>
      </c>
      <c r="R62" s="33">
        <v>42767</v>
      </c>
      <c r="S62" s="33">
        <v>42767</v>
      </c>
      <c r="T62" s="78">
        <v>20</v>
      </c>
      <c r="U62" s="78">
        <v>18</v>
      </c>
      <c r="V62" s="78">
        <v>0</v>
      </c>
      <c r="W62" s="78">
        <v>0</v>
      </c>
      <c r="X62" s="78">
        <v>0</v>
      </c>
      <c r="Y62" s="78">
        <v>20</v>
      </c>
      <c r="Z62" s="78">
        <v>0</v>
      </c>
      <c r="AA62" s="78">
        <v>0</v>
      </c>
      <c r="AB62" s="78">
        <v>0</v>
      </c>
      <c r="AC62" s="78"/>
      <c r="AD62" s="78">
        <v>0</v>
      </c>
      <c r="AE62" s="78">
        <v>0</v>
      </c>
      <c r="AF62" s="78">
        <v>0</v>
      </c>
      <c r="AG62" s="78">
        <v>0</v>
      </c>
      <c r="AH62" s="78">
        <v>4</v>
      </c>
      <c r="AI62" s="78">
        <v>0</v>
      </c>
      <c r="AJ62" s="78">
        <v>14</v>
      </c>
      <c r="AK62" s="78"/>
      <c r="AL62" s="78"/>
      <c r="AM62" s="25" t="s">
        <v>17015</v>
      </c>
      <c r="AN62" s="25" t="s">
        <v>1127</v>
      </c>
      <c r="AO62" s="25" t="s">
        <v>258</v>
      </c>
      <c r="AP62" s="25" t="s">
        <v>179</v>
      </c>
      <c r="AQ62" s="25" t="s">
        <v>7</v>
      </c>
      <c r="AR62" s="35" t="s">
        <v>36713</v>
      </c>
      <c r="AS62" s="39">
        <v>8058971051</v>
      </c>
      <c r="AT62" s="39">
        <v>8055647041</v>
      </c>
      <c r="AU62" s="25" t="s">
        <v>12794</v>
      </c>
      <c r="AV62" s="25" t="s">
        <v>16506</v>
      </c>
      <c r="AW62" s="25" t="s">
        <v>165</v>
      </c>
      <c r="AX62" s="25" t="s">
        <v>165</v>
      </c>
      <c r="AY62" s="25" t="s">
        <v>165</v>
      </c>
      <c r="AZ62" s="25" t="s">
        <v>259</v>
      </c>
      <c r="BA62" s="25" t="s">
        <v>37022</v>
      </c>
      <c r="BB62" s="25" t="s">
        <v>258</v>
      </c>
      <c r="BC62" s="25" t="s">
        <v>179</v>
      </c>
      <c r="BD62" s="25" t="s">
        <v>7</v>
      </c>
      <c r="BE62" s="35" t="s">
        <v>36713</v>
      </c>
      <c r="BF62" s="39" t="s">
        <v>40262</v>
      </c>
      <c r="BG62" s="39" t="s">
        <v>40263</v>
      </c>
      <c r="BH62" s="30">
        <v>396836</v>
      </c>
      <c r="BI62" s="30"/>
    </row>
    <row r="63" spans="1:61" ht="15" x14ac:dyDescent="0.25">
      <c r="A63" s="25" t="s">
        <v>17108</v>
      </c>
      <c r="B63" s="34">
        <v>0.09</v>
      </c>
      <c r="C63" s="25" t="s">
        <v>0</v>
      </c>
      <c r="D63" s="25" t="s">
        <v>2569</v>
      </c>
      <c r="E63" s="25" t="s">
        <v>1</v>
      </c>
      <c r="F63" s="25" t="s">
        <v>32789</v>
      </c>
      <c r="G63" s="25" t="s">
        <v>16191</v>
      </c>
      <c r="H63" s="25" t="s">
        <v>557</v>
      </c>
      <c r="I63" s="35">
        <v>93458</v>
      </c>
      <c r="J63" s="39">
        <v>8056217606</v>
      </c>
      <c r="K63" s="32" t="s">
        <v>179</v>
      </c>
      <c r="L63" s="31">
        <v>24</v>
      </c>
      <c r="M63" s="31">
        <v>35</v>
      </c>
      <c r="N63" s="31">
        <v>19</v>
      </c>
      <c r="O63" s="32">
        <v>24.03</v>
      </c>
      <c r="P63" s="32" t="s">
        <v>27559</v>
      </c>
      <c r="Q63" s="25" t="s">
        <v>10278</v>
      </c>
      <c r="R63" s="33">
        <v>43391</v>
      </c>
      <c r="S63" s="33">
        <v>43391</v>
      </c>
      <c r="T63" s="78">
        <v>34</v>
      </c>
      <c r="U63" s="78">
        <v>33</v>
      </c>
      <c r="V63" s="78">
        <v>0</v>
      </c>
      <c r="W63" s="78">
        <v>0</v>
      </c>
      <c r="X63" s="78">
        <v>23</v>
      </c>
      <c r="Y63" s="78">
        <v>11</v>
      </c>
      <c r="Z63" s="78">
        <v>0</v>
      </c>
      <c r="AA63" s="78">
        <v>0</v>
      </c>
      <c r="AB63" s="78">
        <v>0</v>
      </c>
      <c r="AC63" s="78"/>
      <c r="AD63" s="78">
        <v>4</v>
      </c>
      <c r="AE63" s="78">
        <v>0</v>
      </c>
      <c r="AF63" s="78">
        <v>0</v>
      </c>
      <c r="AG63" s="78">
        <v>9</v>
      </c>
      <c r="AH63" s="78">
        <v>14</v>
      </c>
      <c r="AI63" s="78">
        <v>0</v>
      </c>
      <c r="AJ63" s="78">
        <v>6</v>
      </c>
      <c r="AK63" s="78"/>
      <c r="AL63" s="78"/>
      <c r="AM63" s="25" t="s">
        <v>17109</v>
      </c>
      <c r="AN63" s="25" t="s">
        <v>2104</v>
      </c>
      <c r="AO63" s="25" t="s">
        <v>2105</v>
      </c>
      <c r="AP63" s="25" t="s">
        <v>239</v>
      </c>
      <c r="AQ63" s="25" t="s">
        <v>7</v>
      </c>
      <c r="AR63" s="35" t="s">
        <v>36763</v>
      </c>
      <c r="AS63" s="39">
        <v>8057813088</v>
      </c>
      <c r="AT63" s="39">
        <v>8055441901</v>
      </c>
      <c r="AU63" s="25" t="s">
        <v>3900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3473</v>
      </c>
      <c r="BA63" s="25" t="s">
        <v>2206</v>
      </c>
      <c r="BB63" s="25" t="s">
        <v>2105</v>
      </c>
      <c r="BC63" s="25" t="s">
        <v>239</v>
      </c>
      <c r="BD63" s="25" t="s">
        <v>7</v>
      </c>
      <c r="BE63" s="35" t="s">
        <v>36763</v>
      </c>
      <c r="BF63" s="39" t="s">
        <v>40402</v>
      </c>
      <c r="BG63" s="39" t="s">
        <v>40403</v>
      </c>
      <c r="BH63" s="30">
        <v>837018</v>
      </c>
      <c r="BI63" s="30"/>
    </row>
    <row r="64" spans="1:61" ht="15" x14ac:dyDescent="0.25">
      <c r="A64" s="25" t="s">
        <v>17267</v>
      </c>
      <c r="B64" s="34">
        <v>0.09</v>
      </c>
      <c r="C64" s="25" t="s">
        <v>0</v>
      </c>
      <c r="D64" s="25" t="s">
        <v>259</v>
      </c>
      <c r="E64" s="25" t="s">
        <v>9397</v>
      </c>
      <c r="F64" s="25" t="s">
        <v>32824</v>
      </c>
      <c r="G64" s="25" t="s">
        <v>17154</v>
      </c>
      <c r="H64" s="25" t="s">
        <v>179</v>
      </c>
      <c r="I64" s="35">
        <v>93105</v>
      </c>
      <c r="J64" s="39">
        <v>8058455903</v>
      </c>
      <c r="K64" s="32" t="s">
        <v>179</v>
      </c>
      <c r="L64" s="31">
        <v>24</v>
      </c>
      <c r="M64" s="31">
        <v>37</v>
      </c>
      <c r="N64" s="31">
        <v>19</v>
      </c>
      <c r="O64" s="32">
        <v>2</v>
      </c>
      <c r="P64" s="32" t="s">
        <v>27587</v>
      </c>
      <c r="Q64" s="25" t="s">
        <v>10278</v>
      </c>
      <c r="R64" s="33">
        <v>43206</v>
      </c>
      <c r="S64" s="33">
        <v>43206</v>
      </c>
      <c r="T64" s="78">
        <v>58</v>
      </c>
      <c r="U64" s="78">
        <v>57</v>
      </c>
      <c r="V64" s="78">
        <v>0</v>
      </c>
      <c r="W64" s="78">
        <v>57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/>
      <c r="AD64" s="78">
        <v>6</v>
      </c>
      <c r="AE64" s="78">
        <v>0</v>
      </c>
      <c r="AF64" s="78">
        <v>12</v>
      </c>
      <c r="AG64" s="78">
        <v>0</v>
      </c>
      <c r="AH64" s="78">
        <v>26</v>
      </c>
      <c r="AI64" s="78">
        <v>0</v>
      </c>
      <c r="AJ64" s="78">
        <v>13</v>
      </c>
      <c r="AK64" s="78"/>
      <c r="AL64" s="78"/>
      <c r="AM64" s="25" t="s">
        <v>16516</v>
      </c>
      <c r="AN64" s="25" t="s">
        <v>1127</v>
      </c>
      <c r="AO64" s="25" t="s">
        <v>258</v>
      </c>
      <c r="AP64" s="25" t="s">
        <v>179</v>
      </c>
      <c r="AQ64" s="25" t="s">
        <v>7</v>
      </c>
      <c r="AR64" s="35" t="s">
        <v>36713</v>
      </c>
      <c r="AS64" s="39">
        <v>8058971051</v>
      </c>
      <c r="AT64" s="39">
        <v>8055647041</v>
      </c>
      <c r="AU64" s="25" t="s">
        <v>12794</v>
      </c>
      <c r="AV64" s="25" t="s">
        <v>3322</v>
      </c>
      <c r="AW64" s="25" t="s">
        <v>16506</v>
      </c>
      <c r="AX64" s="25" t="s">
        <v>165</v>
      </c>
      <c r="AY64" s="25" t="s">
        <v>165</v>
      </c>
      <c r="AZ64" s="25" t="s">
        <v>14330</v>
      </c>
      <c r="BA64" s="25" t="s">
        <v>14331</v>
      </c>
      <c r="BB64" s="25" t="s">
        <v>4805</v>
      </c>
      <c r="BC64" s="25" t="s">
        <v>223</v>
      </c>
      <c r="BD64" s="25" t="s">
        <v>7</v>
      </c>
      <c r="BE64" s="35" t="s">
        <v>37002</v>
      </c>
      <c r="BF64" s="39" t="s">
        <v>41142</v>
      </c>
      <c r="BG64" s="39" t="s">
        <v>41053</v>
      </c>
      <c r="BH64" s="30">
        <v>1092359</v>
      </c>
      <c r="BI64" s="30"/>
    </row>
    <row r="65" spans="1:61" ht="15" x14ac:dyDescent="0.25">
      <c r="A65" s="25" t="s">
        <v>17348</v>
      </c>
      <c r="B65" s="34">
        <v>0.04</v>
      </c>
      <c r="C65" s="25" t="s">
        <v>13591</v>
      </c>
      <c r="D65" s="25" t="s">
        <v>3249</v>
      </c>
      <c r="E65" s="25" t="s">
        <v>1</v>
      </c>
      <c r="F65" s="25" t="s">
        <v>32847</v>
      </c>
      <c r="G65" s="25" t="s">
        <v>3245</v>
      </c>
      <c r="H65" s="25" t="s">
        <v>179</v>
      </c>
      <c r="I65" s="35">
        <v>93111</v>
      </c>
      <c r="J65" s="39">
        <v>8056839095</v>
      </c>
      <c r="K65" s="32" t="s">
        <v>179</v>
      </c>
      <c r="L65" s="31">
        <v>37</v>
      </c>
      <c r="M65" s="31">
        <v>19</v>
      </c>
      <c r="N65" s="31">
        <v>24</v>
      </c>
      <c r="O65" s="32">
        <v>30.01</v>
      </c>
      <c r="P65" s="32" t="s">
        <v>27602</v>
      </c>
      <c r="Q65" s="25" t="s">
        <v>10278</v>
      </c>
      <c r="R65" s="33">
        <v>42803</v>
      </c>
      <c r="S65" s="33">
        <v>42803</v>
      </c>
      <c r="T65" s="78">
        <v>118</v>
      </c>
      <c r="U65" s="78">
        <v>116</v>
      </c>
      <c r="V65" s="78">
        <v>0</v>
      </c>
      <c r="W65" s="78">
        <v>30</v>
      </c>
      <c r="X65" s="78">
        <v>42</v>
      </c>
      <c r="Y65" s="78">
        <v>46</v>
      </c>
      <c r="Z65" s="78">
        <v>0</v>
      </c>
      <c r="AA65" s="78">
        <v>0</v>
      </c>
      <c r="AB65" s="78">
        <v>0</v>
      </c>
      <c r="AC65" s="78"/>
      <c r="AD65" s="78">
        <v>0</v>
      </c>
      <c r="AE65" s="78">
        <v>0</v>
      </c>
      <c r="AF65" s="78">
        <v>0</v>
      </c>
      <c r="AG65" s="78">
        <v>0</v>
      </c>
      <c r="AH65" s="78">
        <v>0</v>
      </c>
      <c r="AI65" s="78">
        <v>0</v>
      </c>
      <c r="AJ65" s="78">
        <v>0</v>
      </c>
      <c r="AK65" s="78"/>
      <c r="AL65" s="78"/>
      <c r="AM65" s="25" t="s">
        <v>17349</v>
      </c>
      <c r="AN65" s="25" t="s">
        <v>3246</v>
      </c>
      <c r="AO65" s="25" t="s">
        <v>3247</v>
      </c>
      <c r="AP65" s="25" t="s">
        <v>1520</v>
      </c>
      <c r="AQ65" s="25" t="s">
        <v>7</v>
      </c>
      <c r="AR65" s="35" t="s">
        <v>36919</v>
      </c>
      <c r="AS65" s="39">
        <v>8057363423</v>
      </c>
      <c r="AT65" s="39">
        <v>8057357672</v>
      </c>
      <c r="AU65" s="25" t="s">
        <v>3248</v>
      </c>
      <c r="AV65" s="25" t="s">
        <v>15714</v>
      </c>
      <c r="AW65" s="25" t="s">
        <v>165</v>
      </c>
      <c r="AX65" s="25" t="s">
        <v>165</v>
      </c>
      <c r="AY65" s="25" t="s">
        <v>165</v>
      </c>
      <c r="AZ65" s="25" t="s">
        <v>3249</v>
      </c>
      <c r="BA65" s="25" t="s">
        <v>12849</v>
      </c>
      <c r="BB65" s="25" t="s">
        <v>3247</v>
      </c>
      <c r="BC65" s="25" t="s">
        <v>1520</v>
      </c>
      <c r="BD65" s="25" t="s">
        <v>7</v>
      </c>
      <c r="BE65" s="35" t="s">
        <v>36919</v>
      </c>
      <c r="BF65" s="39" t="s">
        <v>40942</v>
      </c>
      <c r="BG65" s="39" t="s">
        <v>40943</v>
      </c>
      <c r="BH65" s="30">
        <v>1296866</v>
      </c>
      <c r="BI65" s="30"/>
    </row>
    <row r="66" spans="1:61" ht="15" x14ac:dyDescent="0.25">
      <c r="A66" s="25" t="s">
        <v>17361</v>
      </c>
      <c r="B66" s="34">
        <v>0.04</v>
      </c>
      <c r="C66" s="25" t="s">
        <v>0</v>
      </c>
      <c r="D66" s="25" t="s">
        <v>17024</v>
      </c>
      <c r="E66" s="25" t="s">
        <v>1</v>
      </c>
      <c r="F66" s="25" t="s">
        <v>32851</v>
      </c>
      <c r="G66" s="25" t="s">
        <v>17025</v>
      </c>
      <c r="H66" s="25" t="s">
        <v>179</v>
      </c>
      <c r="I66" s="35">
        <v>93103</v>
      </c>
      <c r="J66" s="39">
        <v>8053247745</v>
      </c>
      <c r="K66" s="32" t="s">
        <v>179</v>
      </c>
      <c r="L66" s="31">
        <v>37</v>
      </c>
      <c r="M66" s="31">
        <v>19</v>
      </c>
      <c r="N66" s="31">
        <v>24</v>
      </c>
      <c r="O66" s="32">
        <v>8.01</v>
      </c>
      <c r="P66" s="32" t="s">
        <v>27606</v>
      </c>
      <c r="Q66" s="25" t="s">
        <v>10278</v>
      </c>
      <c r="R66" s="33">
        <v>43201</v>
      </c>
      <c r="S66" s="33">
        <v>43201</v>
      </c>
      <c r="T66" s="78">
        <v>40</v>
      </c>
      <c r="U66" s="78">
        <v>39</v>
      </c>
      <c r="V66" s="78">
        <v>0</v>
      </c>
      <c r="W66" s="78">
        <v>5</v>
      </c>
      <c r="X66" s="78">
        <v>22</v>
      </c>
      <c r="Y66" s="78">
        <v>13</v>
      </c>
      <c r="Z66" s="78">
        <v>0</v>
      </c>
      <c r="AA66" s="78">
        <v>0</v>
      </c>
      <c r="AB66" s="78">
        <v>0</v>
      </c>
      <c r="AC66" s="78"/>
      <c r="AD66" s="78">
        <v>0</v>
      </c>
      <c r="AE66" s="78">
        <v>0</v>
      </c>
      <c r="AF66" s="78">
        <v>0</v>
      </c>
      <c r="AG66" s="78">
        <v>6</v>
      </c>
      <c r="AH66" s="78">
        <v>10</v>
      </c>
      <c r="AI66" s="78">
        <v>0</v>
      </c>
      <c r="AJ66" s="78">
        <v>23</v>
      </c>
      <c r="AK66" s="78"/>
      <c r="AL66" s="78"/>
      <c r="AM66" s="25" t="s">
        <v>17362</v>
      </c>
      <c r="AN66" s="25" t="s">
        <v>2104</v>
      </c>
      <c r="AO66" s="25" t="s">
        <v>2105</v>
      </c>
      <c r="AP66" s="25" t="s">
        <v>239</v>
      </c>
      <c r="AQ66" s="25" t="s">
        <v>7</v>
      </c>
      <c r="AR66" s="35" t="s">
        <v>36763</v>
      </c>
      <c r="AS66" s="39">
        <v>8057813088</v>
      </c>
      <c r="AT66" s="39">
        <v>8055441901</v>
      </c>
      <c r="AU66" s="25" t="s">
        <v>3900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3473</v>
      </c>
      <c r="BA66" s="25" t="s">
        <v>2206</v>
      </c>
      <c r="BB66" s="25" t="s">
        <v>2105</v>
      </c>
      <c r="BC66" s="25" t="s">
        <v>239</v>
      </c>
      <c r="BD66" s="25" t="s">
        <v>7</v>
      </c>
      <c r="BE66" s="35" t="s">
        <v>36763</v>
      </c>
      <c r="BF66" s="39" t="s">
        <v>40402</v>
      </c>
      <c r="BG66" s="39" t="s">
        <v>40403</v>
      </c>
      <c r="BH66" s="30">
        <v>647175</v>
      </c>
      <c r="BI66" s="30"/>
    </row>
    <row r="67" spans="1:61" ht="15" x14ac:dyDescent="0.25">
      <c r="A67" s="25" t="s">
        <v>17691</v>
      </c>
      <c r="B67" s="34">
        <v>0.04</v>
      </c>
      <c r="C67" s="25" t="s">
        <v>0</v>
      </c>
      <c r="D67" s="25" t="s">
        <v>3966</v>
      </c>
      <c r="E67" s="25" t="s">
        <v>1</v>
      </c>
      <c r="F67" s="25" t="s">
        <v>32953</v>
      </c>
      <c r="G67" s="25" t="s">
        <v>35156</v>
      </c>
      <c r="H67" s="25" t="s">
        <v>2521</v>
      </c>
      <c r="I67" s="35">
        <v>93117</v>
      </c>
      <c r="J67" s="39">
        <v>8058691583</v>
      </c>
      <c r="K67" s="32" t="s">
        <v>179</v>
      </c>
      <c r="L67" s="31">
        <v>37</v>
      </c>
      <c r="M67" s="31">
        <v>19</v>
      </c>
      <c r="N67" s="31">
        <v>24</v>
      </c>
      <c r="O67" s="32">
        <v>29.22</v>
      </c>
      <c r="P67" s="32" t="s">
        <v>27677</v>
      </c>
      <c r="Q67" s="25" t="s">
        <v>10278</v>
      </c>
      <c r="R67" s="33">
        <v>43250</v>
      </c>
      <c r="S67" s="33">
        <v>43299</v>
      </c>
      <c r="T67" s="78">
        <v>70</v>
      </c>
      <c r="U67" s="78">
        <v>69</v>
      </c>
      <c r="V67" s="78">
        <v>0</v>
      </c>
      <c r="W67" s="78">
        <v>14</v>
      </c>
      <c r="X67" s="78">
        <v>31</v>
      </c>
      <c r="Y67" s="78">
        <v>25</v>
      </c>
      <c r="Z67" s="78">
        <v>0</v>
      </c>
      <c r="AA67" s="78">
        <v>0</v>
      </c>
      <c r="AB67" s="78">
        <v>0</v>
      </c>
      <c r="AC67" s="78"/>
      <c r="AD67" s="78">
        <v>0</v>
      </c>
      <c r="AE67" s="78">
        <v>0</v>
      </c>
      <c r="AF67" s="78">
        <v>0</v>
      </c>
      <c r="AG67" s="78">
        <v>0</v>
      </c>
      <c r="AH67" s="78">
        <v>13</v>
      </c>
      <c r="AI67" s="78">
        <v>0</v>
      </c>
      <c r="AJ67" s="78">
        <v>56</v>
      </c>
      <c r="AK67" s="78"/>
      <c r="AL67" s="78"/>
      <c r="AM67" s="25" t="s">
        <v>17692</v>
      </c>
      <c r="AN67" s="25" t="s">
        <v>2104</v>
      </c>
      <c r="AO67" s="25" t="s">
        <v>2105</v>
      </c>
      <c r="AP67" s="25" t="s">
        <v>239</v>
      </c>
      <c r="AQ67" s="25" t="s">
        <v>7</v>
      </c>
      <c r="AR67" s="35" t="s">
        <v>36763</v>
      </c>
      <c r="AS67" s="39">
        <v>8057813088</v>
      </c>
      <c r="AT67" s="39">
        <v>8055441901</v>
      </c>
      <c r="AU67" s="25" t="s">
        <v>3900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3473</v>
      </c>
      <c r="BA67" s="25" t="s">
        <v>2206</v>
      </c>
      <c r="BB67" s="25" t="s">
        <v>2105</v>
      </c>
      <c r="BC67" s="25" t="s">
        <v>239</v>
      </c>
      <c r="BD67" s="25" t="s">
        <v>7</v>
      </c>
      <c r="BE67" s="35" t="s">
        <v>36763</v>
      </c>
      <c r="BF67" s="39" t="s">
        <v>40402</v>
      </c>
      <c r="BG67" s="39" t="s">
        <v>40403</v>
      </c>
      <c r="BH67" s="30">
        <v>798132</v>
      </c>
      <c r="BI67" s="30"/>
    </row>
    <row r="68" spans="1:61" ht="15" x14ac:dyDescent="0.25">
      <c r="A68" s="25" t="s">
        <v>17691</v>
      </c>
      <c r="B68" s="34">
        <v>0.04</v>
      </c>
      <c r="C68" s="25"/>
      <c r="D68" s="25"/>
      <c r="E68" s="25"/>
      <c r="F68" s="25" t="s">
        <v>32954</v>
      </c>
      <c r="G68" s="25" t="s">
        <v>35157</v>
      </c>
      <c r="H68" s="25" t="s">
        <v>2521</v>
      </c>
      <c r="I68" s="35">
        <v>93117</v>
      </c>
      <c r="J68" s="39"/>
      <c r="K68" s="32" t="s">
        <v>179</v>
      </c>
      <c r="L68" s="31"/>
      <c r="M68" s="31"/>
      <c r="N68" s="31"/>
      <c r="O68" s="32">
        <v>29.22</v>
      </c>
      <c r="P68" s="32" t="s">
        <v>27677</v>
      </c>
      <c r="Q68" s="25" t="s">
        <v>10278</v>
      </c>
      <c r="R68" s="33"/>
      <c r="S68" s="33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17692</v>
      </c>
      <c r="AN68" s="25" t="s">
        <v>2104</v>
      </c>
      <c r="AO68" s="25" t="s">
        <v>2105</v>
      </c>
      <c r="AP68" s="25" t="s">
        <v>239</v>
      </c>
      <c r="AQ68" s="25" t="s">
        <v>7</v>
      </c>
      <c r="AR68" s="35" t="s">
        <v>36763</v>
      </c>
      <c r="AS68" s="39">
        <v>8057813088</v>
      </c>
      <c r="AT68" s="39">
        <v>8055441901</v>
      </c>
      <c r="AU68" s="25" t="s">
        <v>3900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/>
      <c r="BA68" s="25"/>
      <c r="BB68" s="25"/>
      <c r="BC68" s="25"/>
      <c r="BD68" s="25"/>
      <c r="BE68" s="35"/>
      <c r="BF68" s="39"/>
      <c r="BG68" s="39"/>
      <c r="BH68" s="30"/>
      <c r="BI68" s="30"/>
    </row>
    <row r="69" spans="1:61" ht="15" x14ac:dyDescent="0.25">
      <c r="A69" s="25" t="s">
        <v>17691</v>
      </c>
      <c r="B69" s="34">
        <v>0.04</v>
      </c>
      <c r="C69" s="25"/>
      <c r="D69" s="25"/>
      <c r="E69" s="25"/>
      <c r="F69" s="25" t="s">
        <v>32955</v>
      </c>
      <c r="G69" s="25" t="s">
        <v>35158</v>
      </c>
      <c r="H69" s="25" t="s">
        <v>2521</v>
      </c>
      <c r="I69" s="35">
        <v>93117</v>
      </c>
      <c r="J69" s="39"/>
      <c r="K69" s="32" t="s">
        <v>179</v>
      </c>
      <c r="L69" s="31"/>
      <c r="M69" s="31"/>
      <c r="N69" s="31"/>
      <c r="O69" s="32">
        <v>29.22</v>
      </c>
      <c r="P69" s="32" t="s">
        <v>27677</v>
      </c>
      <c r="Q69" s="25" t="s">
        <v>10278</v>
      </c>
      <c r="R69" s="33"/>
      <c r="S69" s="33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17692</v>
      </c>
      <c r="AN69" s="25" t="s">
        <v>2104</v>
      </c>
      <c r="AO69" s="25" t="s">
        <v>2105</v>
      </c>
      <c r="AP69" s="25" t="s">
        <v>239</v>
      </c>
      <c r="AQ69" s="25" t="s">
        <v>7</v>
      </c>
      <c r="AR69" s="35" t="s">
        <v>36763</v>
      </c>
      <c r="AS69" s="39">
        <v>8057813088</v>
      </c>
      <c r="AT69" s="39">
        <v>8055441901</v>
      </c>
      <c r="AU69" s="25" t="s">
        <v>3900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/>
      <c r="BA69" s="25"/>
      <c r="BB69" s="25"/>
      <c r="BC69" s="25"/>
      <c r="BD69" s="25"/>
      <c r="BE69" s="35"/>
      <c r="BF69" s="39"/>
      <c r="BG69" s="39"/>
      <c r="BH69" s="30"/>
      <c r="BI69" s="30"/>
    </row>
    <row r="70" spans="1:61" ht="15" x14ac:dyDescent="0.25">
      <c r="A70" s="25" t="s">
        <v>17691</v>
      </c>
      <c r="B70" s="34">
        <v>0.04</v>
      </c>
      <c r="C70" s="25"/>
      <c r="D70" s="25"/>
      <c r="E70" s="25"/>
      <c r="F70" s="25" t="s">
        <v>32956</v>
      </c>
      <c r="G70" s="25" t="s">
        <v>35159</v>
      </c>
      <c r="H70" s="25" t="s">
        <v>2521</v>
      </c>
      <c r="I70" s="35">
        <v>93117</v>
      </c>
      <c r="J70" s="39"/>
      <c r="K70" s="32" t="s">
        <v>179</v>
      </c>
      <c r="L70" s="31"/>
      <c r="M70" s="31"/>
      <c r="N70" s="31"/>
      <c r="O70" s="32">
        <v>29.22</v>
      </c>
      <c r="P70" s="32" t="s">
        <v>27677</v>
      </c>
      <c r="Q70" s="25" t="s">
        <v>10278</v>
      </c>
      <c r="R70" s="33"/>
      <c r="S70" s="33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17692</v>
      </c>
      <c r="AN70" s="25" t="s">
        <v>2104</v>
      </c>
      <c r="AO70" s="25" t="s">
        <v>2105</v>
      </c>
      <c r="AP70" s="25" t="s">
        <v>239</v>
      </c>
      <c r="AQ70" s="25" t="s">
        <v>7</v>
      </c>
      <c r="AR70" s="35" t="s">
        <v>36763</v>
      </c>
      <c r="AS70" s="39">
        <v>8057813088</v>
      </c>
      <c r="AT70" s="39">
        <v>8055441901</v>
      </c>
      <c r="AU70" s="25" t="s">
        <v>3900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/>
      <c r="BA70" s="25"/>
      <c r="BB70" s="25"/>
      <c r="BC70" s="25"/>
      <c r="BD70" s="25"/>
      <c r="BE70" s="35"/>
      <c r="BF70" s="39"/>
      <c r="BG70" s="39"/>
      <c r="BH70" s="30"/>
      <c r="BI70" s="30"/>
    </row>
    <row r="71" spans="1:61" ht="15" x14ac:dyDescent="0.25">
      <c r="A71" s="25" t="s">
        <v>17954</v>
      </c>
      <c r="B71" s="34">
        <v>0.04</v>
      </c>
      <c r="C71" s="25" t="s">
        <v>13591</v>
      </c>
      <c r="D71" s="25" t="s">
        <v>2569</v>
      </c>
      <c r="E71" s="25" t="s">
        <v>9397</v>
      </c>
      <c r="F71" s="25" t="s">
        <v>33048</v>
      </c>
      <c r="G71" s="25" t="s">
        <v>17955</v>
      </c>
      <c r="H71" s="25" t="s">
        <v>557</v>
      </c>
      <c r="I71" s="35">
        <v>93454</v>
      </c>
      <c r="J71" s="39">
        <v>8059256373</v>
      </c>
      <c r="K71" s="32" t="s">
        <v>179</v>
      </c>
      <c r="L71" s="31">
        <v>35</v>
      </c>
      <c r="M71" s="31">
        <v>19</v>
      </c>
      <c r="N71" s="31">
        <v>24</v>
      </c>
      <c r="O71" s="32">
        <v>21.03</v>
      </c>
      <c r="P71" s="32" t="s">
        <v>27734</v>
      </c>
      <c r="Q71" s="25" t="s">
        <v>10278</v>
      </c>
      <c r="R71" s="33">
        <v>43048</v>
      </c>
      <c r="S71" s="33">
        <v>43048</v>
      </c>
      <c r="T71" s="78">
        <v>35</v>
      </c>
      <c r="U71" s="78">
        <v>34</v>
      </c>
      <c r="V71" s="78">
        <v>8</v>
      </c>
      <c r="W71" s="78">
        <v>26</v>
      </c>
      <c r="X71" s="78">
        <v>1</v>
      </c>
      <c r="Y71" s="78">
        <v>0</v>
      </c>
      <c r="Z71" s="78">
        <v>0</v>
      </c>
      <c r="AA71" s="78">
        <v>0</v>
      </c>
      <c r="AB71" s="78">
        <v>0</v>
      </c>
      <c r="AC71" s="78"/>
      <c r="AD71" s="78">
        <v>0</v>
      </c>
      <c r="AE71" s="78">
        <v>0</v>
      </c>
      <c r="AF71" s="78">
        <v>0</v>
      </c>
      <c r="AG71" s="78">
        <v>0</v>
      </c>
      <c r="AH71" s="78">
        <v>34</v>
      </c>
      <c r="AI71" s="78">
        <v>0</v>
      </c>
      <c r="AJ71" s="78">
        <v>0</v>
      </c>
      <c r="AK71" s="78"/>
      <c r="AL71" s="78"/>
      <c r="AM71" s="25" t="s">
        <v>3966</v>
      </c>
      <c r="AN71" s="25" t="s">
        <v>2104</v>
      </c>
      <c r="AO71" s="25" t="s">
        <v>2105</v>
      </c>
      <c r="AP71" s="25" t="s">
        <v>239</v>
      </c>
      <c r="AQ71" s="25" t="s">
        <v>7</v>
      </c>
      <c r="AR71" s="35" t="s">
        <v>36763</v>
      </c>
      <c r="AS71" s="39">
        <v>8057813088</v>
      </c>
      <c r="AT71" s="39">
        <v>8055441901</v>
      </c>
      <c r="AU71" s="25" t="s">
        <v>3900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3473</v>
      </c>
      <c r="BA71" s="25" t="s">
        <v>2206</v>
      </c>
      <c r="BB71" s="25" t="s">
        <v>2105</v>
      </c>
      <c r="BC71" s="25" t="s">
        <v>239</v>
      </c>
      <c r="BD71" s="25" t="s">
        <v>7</v>
      </c>
      <c r="BE71" s="35" t="s">
        <v>36763</v>
      </c>
      <c r="BF71" s="39" t="s">
        <v>40402</v>
      </c>
      <c r="BG71" s="39" t="s">
        <v>40403</v>
      </c>
      <c r="BH71" s="30">
        <v>303091</v>
      </c>
      <c r="BI71" s="30"/>
    </row>
    <row r="72" spans="1:61" ht="15" x14ac:dyDescent="0.25">
      <c r="A72" s="25" t="s">
        <v>18014</v>
      </c>
      <c r="B72" s="34">
        <v>0.04</v>
      </c>
      <c r="C72" s="25" t="s">
        <v>13591</v>
      </c>
      <c r="D72" s="25" t="s">
        <v>16917</v>
      </c>
      <c r="E72" s="25" t="s">
        <v>5068</v>
      </c>
      <c r="F72" s="25" t="s">
        <v>33067</v>
      </c>
      <c r="G72" s="25" t="s">
        <v>5671</v>
      </c>
      <c r="H72" s="25" t="s">
        <v>1520</v>
      </c>
      <c r="I72" s="35">
        <v>93436</v>
      </c>
      <c r="J72" s="39">
        <v>9164244892</v>
      </c>
      <c r="K72" s="32" t="s">
        <v>179</v>
      </c>
      <c r="L72" s="31">
        <v>35</v>
      </c>
      <c r="M72" s="31">
        <v>19</v>
      </c>
      <c r="N72" s="31">
        <v>24</v>
      </c>
      <c r="O72" s="32">
        <v>27.05</v>
      </c>
      <c r="P72" s="32" t="s">
        <v>27747</v>
      </c>
      <c r="Q72" s="25" t="s">
        <v>10278</v>
      </c>
      <c r="R72" s="33">
        <v>43070</v>
      </c>
      <c r="S72" s="33">
        <v>43466</v>
      </c>
      <c r="T72" s="78">
        <v>204</v>
      </c>
      <c r="U72" s="78">
        <v>202</v>
      </c>
      <c r="V72" s="78">
        <v>0</v>
      </c>
      <c r="W72" s="78">
        <v>120</v>
      </c>
      <c r="X72" s="78">
        <v>84</v>
      </c>
      <c r="Y72" s="78">
        <v>0</v>
      </c>
      <c r="Z72" s="78">
        <v>0</v>
      </c>
      <c r="AA72" s="78">
        <v>0</v>
      </c>
      <c r="AB72" s="78">
        <v>0</v>
      </c>
      <c r="AC72" s="78"/>
      <c r="AD72" s="78">
        <v>0</v>
      </c>
      <c r="AE72" s="78">
        <v>0</v>
      </c>
      <c r="AF72" s="78">
        <v>0</v>
      </c>
      <c r="AG72" s="78">
        <v>0</v>
      </c>
      <c r="AH72" s="78">
        <v>21</v>
      </c>
      <c r="AI72" s="78">
        <v>0</v>
      </c>
      <c r="AJ72" s="78">
        <v>181</v>
      </c>
      <c r="AK72" s="78"/>
      <c r="AL72" s="78"/>
      <c r="AM72" s="25" t="s">
        <v>18015</v>
      </c>
      <c r="AN72" s="25" t="s">
        <v>4269</v>
      </c>
      <c r="AO72" s="25" t="s">
        <v>5215</v>
      </c>
      <c r="AP72" s="25" t="s">
        <v>36</v>
      </c>
      <c r="AQ72" s="25" t="s">
        <v>7</v>
      </c>
      <c r="AR72" s="35" t="s">
        <v>36738</v>
      </c>
      <c r="AS72" s="39">
        <v>9495539447</v>
      </c>
      <c r="AT72" s="39">
        <v>9495539448</v>
      </c>
      <c r="AU72" s="25" t="s">
        <v>10896</v>
      </c>
      <c r="AV72" s="25" t="s">
        <v>5106</v>
      </c>
      <c r="AW72" s="25" t="s">
        <v>165</v>
      </c>
      <c r="AX72" s="25" t="s">
        <v>165</v>
      </c>
      <c r="AY72" s="25" t="s">
        <v>165</v>
      </c>
      <c r="AZ72" s="25" t="s">
        <v>5500</v>
      </c>
      <c r="BA72" s="25" t="s">
        <v>10898</v>
      </c>
      <c r="BB72" s="25" t="s">
        <v>293</v>
      </c>
      <c r="BC72" s="25" t="s">
        <v>294</v>
      </c>
      <c r="BD72" s="25" t="s">
        <v>7</v>
      </c>
      <c r="BE72" s="35" t="s">
        <v>36741</v>
      </c>
      <c r="BF72" s="39" t="s">
        <v>41170</v>
      </c>
      <c r="BG72" s="39"/>
      <c r="BH72" s="30">
        <v>1678383</v>
      </c>
      <c r="BI72" s="30"/>
    </row>
    <row r="73" spans="1:61" ht="15" x14ac:dyDescent="0.25">
      <c r="A73" s="25" t="s">
        <v>18818</v>
      </c>
      <c r="B73" s="34">
        <v>0.09</v>
      </c>
      <c r="C73" s="25" t="s">
        <v>0</v>
      </c>
      <c r="D73" s="25" t="s">
        <v>2569</v>
      </c>
      <c r="E73" s="25" t="s">
        <v>1</v>
      </c>
      <c r="F73" s="25" t="s">
        <v>33258</v>
      </c>
      <c r="G73" s="25" t="s">
        <v>18819</v>
      </c>
      <c r="H73" s="25" t="s">
        <v>3189</v>
      </c>
      <c r="I73" s="35">
        <v>93434</v>
      </c>
      <c r="J73" s="39">
        <v>8052492040</v>
      </c>
      <c r="K73" s="32" t="s">
        <v>179</v>
      </c>
      <c r="L73" s="31">
        <v>24</v>
      </c>
      <c r="M73" s="31">
        <v>35</v>
      </c>
      <c r="N73" s="31">
        <v>19</v>
      </c>
      <c r="O73" s="32">
        <v>25.02</v>
      </c>
      <c r="P73" s="32" t="s">
        <v>27894</v>
      </c>
      <c r="Q73" s="25" t="s">
        <v>10278</v>
      </c>
      <c r="R73" s="33">
        <v>44067</v>
      </c>
      <c r="S73" s="33">
        <v>44067</v>
      </c>
      <c r="T73" s="78">
        <v>38</v>
      </c>
      <c r="U73" s="78">
        <v>37</v>
      </c>
      <c r="V73" s="78">
        <v>0</v>
      </c>
      <c r="W73" s="78">
        <v>4</v>
      </c>
      <c r="X73" s="78">
        <v>22</v>
      </c>
      <c r="Y73" s="78">
        <v>12</v>
      </c>
      <c r="Z73" s="78">
        <v>0</v>
      </c>
      <c r="AA73" s="78">
        <v>0</v>
      </c>
      <c r="AB73" s="78">
        <v>0</v>
      </c>
      <c r="AC73" s="78"/>
      <c r="AD73" s="78">
        <v>4</v>
      </c>
      <c r="AE73" s="78">
        <v>0</v>
      </c>
      <c r="AF73" s="78">
        <v>2</v>
      </c>
      <c r="AG73" s="78">
        <v>5</v>
      </c>
      <c r="AH73" s="78">
        <v>19</v>
      </c>
      <c r="AI73" s="78">
        <v>0</v>
      </c>
      <c r="AJ73" s="78">
        <v>7</v>
      </c>
      <c r="AK73" s="78"/>
      <c r="AL73" s="78"/>
      <c r="AM73" s="25" t="s">
        <v>18820</v>
      </c>
      <c r="AN73" s="25" t="s">
        <v>2104</v>
      </c>
      <c r="AO73" s="25" t="s">
        <v>2105</v>
      </c>
      <c r="AP73" s="25" t="s">
        <v>239</v>
      </c>
      <c r="AQ73" s="25" t="s">
        <v>7</v>
      </c>
      <c r="AR73" s="35" t="s">
        <v>36763</v>
      </c>
      <c r="AS73" s="39">
        <v>8057813088</v>
      </c>
      <c r="AT73" s="39">
        <v>8055441901</v>
      </c>
      <c r="AU73" s="25" t="s">
        <v>3584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3473</v>
      </c>
      <c r="BA73" s="25" t="s">
        <v>2206</v>
      </c>
      <c r="BB73" s="25" t="s">
        <v>2105</v>
      </c>
      <c r="BC73" s="25" t="s">
        <v>239</v>
      </c>
      <c r="BD73" s="25" t="s">
        <v>7</v>
      </c>
      <c r="BE73" s="35" t="s">
        <v>36763</v>
      </c>
      <c r="BF73" s="39" t="s">
        <v>40402</v>
      </c>
      <c r="BG73" s="39" t="s">
        <v>40403</v>
      </c>
      <c r="BH73" s="30">
        <v>1173669</v>
      </c>
      <c r="BI73" s="30">
        <v>3912219</v>
      </c>
    </row>
    <row r="74" spans="1:61" ht="15" x14ac:dyDescent="0.25">
      <c r="A74" s="25" t="s">
        <v>18846</v>
      </c>
      <c r="B74" s="34">
        <v>0.09</v>
      </c>
      <c r="C74" s="25" t="s">
        <v>0</v>
      </c>
      <c r="D74" s="25" t="s">
        <v>4609</v>
      </c>
      <c r="E74" s="25" t="s">
        <v>286</v>
      </c>
      <c r="F74" s="25" t="s">
        <v>33264</v>
      </c>
      <c r="G74" s="25" t="s">
        <v>18281</v>
      </c>
      <c r="H74" s="25" t="s">
        <v>179</v>
      </c>
      <c r="I74" s="35">
        <v>93103</v>
      </c>
      <c r="J74" s="39">
        <v>8058971056</v>
      </c>
      <c r="K74" s="32" t="s">
        <v>179</v>
      </c>
      <c r="L74" s="31">
        <v>24</v>
      </c>
      <c r="M74" s="31">
        <v>37</v>
      </c>
      <c r="N74" s="31">
        <v>19</v>
      </c>
      <c r="O74" s="32">
        <v>6</v>
      </c>
      <c r="P74" s="32" t="s">
        <v>27898</v>
      </c>
      <c r="Q74" s="25" t="s">
        <v>10278</v>
      </c>
      <c r="R74" s="33">
        <v>43881</v>
      </c>
      <c r="S74" s="33">
        <v>43881</v>
      </c>
      <c r="T74" s="78">
        <v>17</v>
      </c>
      <c r="U74" s="78">
        <v>16</v>
      </c>
      <c r="V74" s="78">
        <v>16</v>
      </c>
      <c r="W74" s="78">
        <v>0</v>
      </c>
      <c r="X74" s="78">
        <v>1</v>
      </c>
      <c r="Y74" s="78">
        <v>0</v>
      </c>
      <c r="Z74" s="78">
        <v>0</v>
      </c>
      <c r="AA74" s="78">
        <v>0</v>
      </c>
      <c r="AB74" s="78">
        <v>0</v>
      </c>
      <c r="AC74" s="78"/>
      <c r="AD74" s="78">
        <v>2</v>
      </c>
      <c r="AE74" s="78">
        <v>0</v>
      </c>
      <c r="AF74" s="78">
        <v>12</v>
      </c>
      <c r="AG74" s="78">
        <v>0</v>
      </c>
      <c r="AH74" s="78">
        <v>2</v>
      </c>
      <c r="AI74" s="78">
        <v>0</v>
      </c>
      <c r="AJ74" s="78">
        <v>0</v>
      </c>
      <c r="AK74" s="78"/>
      <c r="AL74" s="78"/>
      <c r="AM74" s="25" t="s">
        <v>18282</v>
      </c>
      <c r="AN74" s="25" t="s">
        <v>1127</v>
      </c>
      <c r="AO74" s="25" t="s">
        <v>258</v>
      </c>
      <c r="AP74" s="25" t="s">
        <v>179</v>
      </c>
      <c r="AQ74" s="25" t="s">
        <v>7</v>
      </c>
      <c r="AR74" s="35" t="s">
        <v>36713</v>
      </c>
      <c r="AS74" s="39">
        <v>8058971051</v>
      </c>
      <c r="AT74" s="39">
        <v>8055647041</v>
      </c>
      <c r="AU74" s="25" t="s">
        <v>12794</v>
      </c>
      <c r="AV74" s="25" t="s">
        <v>3322</v>
      </c>
      <c r="AW74" s="25" t="s">
        <v>16506</v>
      </c>
      <c r="AX74" s="25" t="s">
        <v>165</v>
      </c>
      <c r="AY74" s="25" t="s">
        <v>165</v>
      </c>
      <c r="AZ74" s="25" t="s">
        <v>259</v>
      </c>
      <c r="BA74" s="25" t="s">
        <v>37022</v>
      </c>
      <c r="BB74" s="25" t="s">
        <v>41197</v>
      </c>
      <c r="BC74" s="25" t="s">
        <v>179</v>
      </c>
      <c r="BD74" s="25" t="s">
        <v>7</v>
      </c>
      <c r="BE74" s="35" t="s">
        <v>36713</v>
      </c>
      <c r="BF74" s="39" t="s">
        <v>40262</v>
      </c>
      <c r="BG74" s="39" t="s">
        <v>40263</v>
      </c>
      <c r="BH74" s="30">
        <v>607708</v>
      </c>
      <c r="BI74" s="30"/>
    </row>
    <row r="75" spans="1:61" ht="15" x14ac:dyDescent="0.25">
      <c r="A75" s="25" t="s">
        <v>18882</v>
      </c>
      <c r="B75" s="34">
        <v>0.09</v>
      </c>
      <c r="C75" s="25" t="s">
        <v>0</v>
      </c>
      <c r="D75" s="25" t="s">
        <v>18883</v>
      </c>
      <c r="E75" s="25" t="s">
        <v>286</v>
      </c>
      <c r="F75" s="25" t="s">
        <v>33274</v>
      </c>
      <c r="G75" s="25" t="s">
        <v>18884</v>
      </c>
      <c r="H75" s="25" t="s">
        <v>179</v>
      </c>
      <c r="I75" s="35">
        <v>93105</v>
      </c>
      <c r="J75" s="39">
        <v>8056189390</v>
      </c>
      <c r="K75" s="32" t="s">
        <v>179</v>
      </c>
      <c r="L75" s="31">
        <v>24</v>
      </c>
      <c r="M75" s="31">
        <v>37</v>
      </c>
      <c r="N75" s="31">
        <v>19</v>
      </c>
      <c r="O75" s="32">
        <v>60830002</v>
      </c>
      <c r="P75" s="32" t="s">
        <v>27907</v>
      </c>
      <c r="Q75" s="25" t="s">
        <v>10278</v>
      </c>
      <c r="R75" s="33">
        <v>43908</v>
      </c>
      <c r="S75" s="33">
        <v>43908</v>
      </c>
      <c r="T75" s="78">
        <v>90</v>
      </c>
      <c r="U75" s="78">
        <v>89</v>
      </c>
      <c r="V75" s="78">
        <v>89</v>
      </c>
      <c r="W75" s="78">
        <v>1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/>
      <c r="AD75" s="78">
        <v>9</v>
      </c>
      <c r="AE75" s="78">
        <v>0</v>
      </c>
      <c r="AF75" s="78">
        <v>32</v>
      </c>
      <c r="AG75" s="78">
        <v>0</v>
      </c>
      <c r="AH75" s="78">
        <v>0</v>
      </c>
      <c r="AI75" s="78">
        <v>0</v>
      </c>
      <c r="AJ75" s="78">
        <v>48</v>
      </c>
      <c r="AK75" s="78"/>
      <c r="AL75" s="78"/>
      <c r="AM75" s="25" t="s">
        <v>18030</v>
      </c>
      <c r="AN75" s="25" t="s">
        <v>1127</v>
      </c>
      <c r="AO75" s="25" t="s">
        <v>258</v>
      </c>
      <c r="AP75" s="25" t="s">
        <v>179</v>
      </c>
      <c r="AQ75" s="25" t="s">
        <v>7</v>
      </c>
      <c r="AR75" s="35" t="s">
        <v>36713</v>
      </c>
      <c r="AS75" s="39">
        <v>8058971051</v>
      </c>
      <c r="AT75" s="39">
        <v>8055647041</v>
      </c>
      <c r="AU75" s="25" t="s">
        <v>12794</v>
      </c>
      <c r="AV75" s="25" t="s">
        <v>16506</v>
      </c>
      <c r="AW75" s="25" t="s">
        <v>3322</v>
      </c>
      <c r="AX75" s="25" t="s">
        <v>165</v>
      </c>
      <c r="AY75" s="25" t="s">
        <v>165</v>
      </c>
      <c r="AZ75" s="25" t="s">
        <v>259</v>
      </c>
      <c r="BA75" s="25" t="s">
        <v>37022</v>
      </c>
      <c r="BB75" s="25" t="s">
        <v>258</v>
      </c>
      <c r="BC75" s="25" t="s">
        <v>179</v>
      </c>
      <c r="BD75" s="25" t="s">
        <v>7</v>
      </c>
      <c r="BE75" s="35" t="s">
        <v>36713</v>
      </c>
      <c r="BF75" s="39" t="s">
        <v>40262</v>
      </c>
      <c r="BG75" s="39" t="s">
        <v>40263</v>
      </c>
      <c r="BH75" s="30">
        <v>1531270</v>
      </c>
      <c r="BI75" s="30"/>
    </row>
    <row r="76" spans="1:61" ht="15" x14ac:dyDescent="0.25">
      <c r="A76" s="25" t="s">
        <v>18973</v>
      </c>
      <c r="B76" s="34">
        <v>0.09</v>
      </c>
      <c r="C76" s="25" t="s">
        <v>0</v>
      </c>
      <c r="D76" s="25" t="s">
        <v>3225</v>
      </c>
      <c r="E76" s="25" t="s">
        <v>9397</v>
      </c>
      <c r="F76" s="25" t="s">
        <v>33298</v>
      </c>
      <c r="G76" s="25" t="s">
        <v>17207</v>
      </c>
      <c r="H76" s="25" t="s">
        <v>557</v>
      </c>
      <c r="I76" s="35">
        <v>93454</v>
      </c>
      <c r="J76" s="39">
        <v>8056147739</v>
      </c>
      <c r="K76" s="32" t="s">
        <v>179</v>
      </c>
      <c r="L76" s="31">
        <v>24</v>
      </c>
      <c r="M76" s="31">
        <v>35</v>
      </c>
      <c r="N76" s="31">
        <v>19</v>
      </c>
      <c r="O76" s="32">
        <v>21.02</v>
      </c>
      <c r="P76" s="32" t="s">
        <v>27931</v>
      </c>
      <c r="Q76" s="25" t="s">
        <v>10278</v>
      </c>
      <c r="R76" s="33">
        <v>44090</v>
      </c>
      <c r="S76" s="33">
        <v>44091</v>
      </c>
      <c r="T76" s="78">
        <v>40</v>
      </c>
      <c r="U76" s="78">
        <v>39</v>
      </c>
      <c r="V76" s="78">
        <v>0</v>
      </c>
      <c r="W76" s="78">
        <v>36</v>
      </c>
      <c r="X76" s="78">
        <v>4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>
        <v>4</v>
      </c>
      <c r="AE76" s="78">
        <v>0</v>
      </c>
      <c r="AF76" s="78">
        <v>0</v>
      </c>
      <c r="AG76" s="78">
        <v>8</v>
      </c>
      <c r="AH76" s="78">
        <v>16</v>
      </c>
      <c r="AI76" s="78">
        <v>0</v>
      </c>
      <c r="AJ76" s="78">
        <v>11</v>
      </c>
      <c r="AK76" s="78"/>
      <c r="AL76" s="78"/>
      <c r="AM76" s="25" t="s">
        <v>18974</v>
      </c>
      <c r="AN76" s="25" t="s">
        <v>2104</v>
      </c>
      <c r="AO76" s="25" t="s">
        <v>2105</v>
      </c>
      <c r="AP76" s="25" t="s">
        <v>239</v>
      </c>
      <c r="AQ76" s="25" t="s">
        <v>7</v>
      </c>
      <c r="AR76" s="35" t="s">
        <v>36763</v>
      </c>
      <c r="AS76" s="39">
        <v>8057813088</v>
      </c>
      <c r="AT76" s="39">
        <v>8055441901</v>
      </c>
      <c r="AU76" s="25" t="s">
        <v>3584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3473</v>
      </c>
      <c r="BA76" s="25" t="s">
        <v>2206</v>
      </c>
      <c r="BB76" s="25" t="s">
        <v>2105</v>
      </c>
      <c r="BC76" s="25" t="s">
        <v>239</v>
      </c>
      <c r="BD76" s="25" t="s">
        <v>7</v>
      </c>
      <c r="BE76" s="35" t="s">
        <v>36763</v>
      </c>
      <c r="BF76" s="39" t="s">
        <v>40402</v>
      </c>
      <c r="BG76" s="39" t="s">
        <v>40403</v>
      </c>
      <c r="BH76" s="30">
        <v>988287</v>
      </c>
      <c r="BI76" s="30"/>
    </row>
    <row r="77" spans="1:61" ht="15" x14ac:dyDescent="0.25">
      <c r="A77" s="25" t="s">
        <v>19374</v>
      </c>
      <c r="B77" s="34">
        <v>0.04</v>
      </c>
      <c r="C77" s="25" t="s">
        <v>0</v>
      </c>
      <c r="D77" s="25" t="s">
        <v>19340</v>
      </c>
      <c r="E77" s="25" t="s">
        <v>286</v>
      </c>
      <c r="F77" s="25" t="s">
        <v>33419</v>
      </c>
      <c r="G77" s="25" t="s">
        <v>18159</v>
      </c>
      <c r="H77" s="25" t="s">
        <v>557</v>
      </c>
      <c r="I77" s="35">
        <v>93458</v>
      </c>
      <c r="J77" s="39">
        <v>8053461276</v>
      </c>
      <c r="K77" s="32" t="s">
        <v>179</v>
      </c>
      <c r="L77" s="31">
        <v>24</v>
      </c>
      <c r="M77" s="31">
        <v>35</v>
      </c>
      <c r="N77" s="31">
        <v>19</v>
      </c>
      <c r="O77" s="32">
        <v>23.04</v>
      </c>
      <c r="P77" s="32" t="s">
        <v>28022</v>
      </c>
      <c r="Q77" s="25" t="s">
        <v>10278</v>
      </c>
      <c r="R77" s="33">
        <v>44006</v>
      </c>
      <c r="S77" s="33">
        <v>44076</v>
      </c>
      <c r="T77" s="78">
        <v>80</v>
      </c>
      <c r="U77" s="78">
        <v>78</v>
      </c>
      <c r="V77" s="78">
        <v>6</v>
      </c>
      <c r="W77" s="78">
        <v>32</v>
      </c>
      <c r="X77" s="78">
        <v>36</v>
      </c>
      <c r="Y77" s="78">
        <v>6</v>
      </c>
      <c r="Z77" s="78">
        <v>0</v>
      </c>
      <c r="AA77" s="78">
        <v>0</v>
      </c>
      <c r="AB77" s="78">
        <v>0</v>
      </c>
      <c r="AC77" s="78"/>
      <c r="AD77" s="78">
        <v>0</v>
      </c>
      <c r="AE77" s="78">
        <v>0</v>
      </c>
      <c r="AF77" s="78">
        <v>0</v>
      </c>
      <c r="AG77" s="78">
        <v>0</v>
      </c>
      <c r="AH77" s="78">
        <v>8</v>
      </c>
      <c r="AI77" s="78">
        <v>0</v>
      </c>
      <c r="AJ77" s="78">
        <v>70</v>
      </c>
      <c r="AK77" s="78"/>
      <c r="AL77" s="78"/>
      <c r="AM77" s="25" t="s">
        <v>18160</v>
      </c>
      <c r="AN77" s="25" t="s">
        <v>3246</v>
      </c>
      <c r="AO77" s="25" t="s">
        <v>3247</v>
      </c>
      <c r="AP77" s="25" t="s">
        <v>1520</v>
      </c>
      <c r="AQ77" s="25" t="s">
        <v>7</v>
      </c>
      <c r="AR77" s="35" t="s">
        <v>36919</v>
      </c>
      <c r="AS77" s="39">
        <v>8059208908</v>
      </c>
      <c r="AT77" s="39">
        <v>8057357672</v>
      </c>
      <c r="AU77" s="25" t="s">
        <v>3248</v>
      </c>
      <c r="AV77" s="25" t="s">
        <v>3248</v>
      </c>
      <c r="AW77" s="25" t="s">
        <v>165</v>
      </c>
      <c r="AX77" s="25" t="s">
        <v>165</v>
      </c>
      <c r="AY77" s="25" t="s">
        <v>165</v>
      </c>
      <c r="AZ77" s="25" t="s">
        <v>3249</v>
      </c>
      <c r="BA77" s="25" t="s">
        <v>36933</v>
      </c>
      <c r="BB77" s="25" t="s">
        <v>3247</v>
      </c>
      <c r="BC77" s="25" t="s">
        <v>1520</v>
      </c>
      <c r="BD77" s="25" t="s">
        <v>7</v>
      </c>
      <c r="BE77" s="35" t="s">
        <v>36919</v>
      </c>
      <c r="BF77" s="39" t="s">
        <v>40891</v>
      </c>
      <c r="BG77" s="39" t="s">
        <v>40892</v>
      </c>
      <c r="BH77" s="30">
        <v>1384768</v>
      </c>
      <c r="BI77" s="30"/>
    </row>
    <row r="78" spans="1:61" ht="15" x14ac:dyDescent="0.25">
      <c r="A78" s="25" t="s">
        <v>19771</v>
      </c>
      <c r="B78" s="34">
        <v>0.09</v>
      </c>
      <c r="C78" s="25" t="s">
        <v>0</v>
      </c>
      <c r="D78" s="25" t="s">
        <v>19772</v>
      </c>
      <c r="E78" s="25" t="s">
        <v>286</v>
      </c>
      <c r="F78" s="25" t="s">
        <v>33517</v>
      </c>
      <c r="G78" s="25" t="s">
        <v>19773</v>
      </c>
      <c r="H78" s="25" t="s">
        <v>557</v>
      </c>
      <c r="I78" s="35">
        <v>93458</v>
      </c>
      <c r="J78" s="39">
        <v>8059254393</v>
      </c>
      <c r="K78" s="32" t="s">
        <v>179</v>
      </c>
      <c r="L78" s="31">
        <v>19</v>
      </c>
      <c r="M78" s="31">
        <v>35</v>
      </c>
      <c r="N78" s="31">
        <v>24</v>
      </c>
      <c r="O78" s="32">
        <v>23.05</v>
      </c>
      <c r="P78" s="32" t="s">
        <v>28106</v>
      </c>
      <c r="Q78" s="25" t="s">
        <v>10278</v>
      </c>
      <c r="R78" s="33">
        <v>44524</v>
      </c>
      <c r="S78" s="33">
        <v>44524</v>
      </c>
      <c r="T78" s="78">
        <v>30</v>
      </c>
      <c r="U78" s="78">
        <v>29</v>
      </c>
      <c r="V78" s="78">
        <v>0</v>
      </c>
      <c r="W78" s="78">
        <v>30</v>
      </c>
      <c r="X78" s="78">
        <v>0</v>
      </c>
      <c r="Y78" s="78">
        <v>0</v>
      </c>
      <c r="Z78" s="78">
        <v>0</v>
      </c>
      <c r="AA78" s="78">
        <v>0</v>
      </c>
      <c r="AB78" s="78">
        <v>0</v>
      </c>
      <c r="AC78" s="78"/>
      <c r="AD78" s="78">
        <v>3</v>
      </c>
      <c r="AE78" s="78">
        <v>0</v>
      </c>
      <c r="AF78" s="78">
        <v>23</v>
      </c>
      <c r="AG78" s="78">
        <v>0</v>
      </c>
      <c r="AH78" s="78">
        <v>3</v>
      </c>
      <c r="AI78" s="78">
        <v>0</v>
      </c>
      <c r="AJ78" s="78">
        <v>0</v>
      </c>
      <c r="AK78" s="78"/>
      <c r="AL78" s="78"/>
      <c r="AM78" s="25" t="s">
        <v>19774</v>
      </c>
      <c r="AN78" s="25" t="s">
        <v>3246</v>
      </c>
      <c r="AO78" s="25" t="s">
        <v>3247</v>
      </c>
      <c r="AP78" s="25" t="s">
        <v>1520</v>
      </c>
      <c r="AQ78" s="25" t="s">
        <v>7</v>
      </c>
      <c r="AR78" s="35" t="s">
        <v>36919</v>
      </c>
      <c r="AS78" s="39">
        <v>8059208908</v>
      </c>
      <c r="AT78" s="39">
        <v>8057357672</v>
      </c>
      <c r="AU78" s="25" t="s">
        <v>3248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3249</v>
      </c>
      <c r="BA78" s="25" t="s">
        <v>36933</v>
      </c>
      <c r="BB78" s="25" t="s">
        <v>3247</v>
      </c>
      <c r="BC78" s="25" t="s">
        <v>1520</v>
      </c>
      <c r="BD78" s="25" t="s">
        <v>7</v>
      </c>
      <c r="BE78" s="35" t="s">
        <v>36919</v>
      </c>
      <c r="BF78" s="39" t="s">
        <v>40891</v>
      </c>
      <c r="BG78" s="39" t="s">
        <v>40892</v>
      </c>
      <c r="BH78" s="30">
        <v>444005</v>
      </c>
      <c r="BI78" s="30"/>
    </row>
    <row r="79" spans="1:61" ht="15" x14ac:dyDescent="0.25">
      <c r="A79" s="25" t="s">
        <v>20143</v>
      </c>
      <c r="B79" s="34">
        <v>0.04</v>
      </c>
      <c r="C79" s="25" t="s">
        <v>13591</v>
      </c>
      <c r="D79" s="25" t="s">
        <v>3249</v>
      </c>
      <c r="E79" s="25" t="s">
        <v>9397</v>
      </c>
      <c r="F79" s="25" t="s">
        <v>33630</v>
      </c>
      <c r="G79" s="25" t="s">
        <v>20144</v>
      </c>
      <c r="H79" s="25" t="s">
        <v>1520</v>
      </c>
      <c r="I79" s="35">
        <v>93436</v>
      </c>
      <c r="J79" s="39">
        <v>8057351448</v>
      </c>
      <c r="K79" s="32" t="s">
        <v>179</v>
      </c>
      <c r="L79" s="31">
        <v>35</v>
      </c>
      <c r="M79" s="31">
        <v>19</v>
      </c>
      <c r="N79" s="31">
        <v>24</v>
      </c>
      <c r="O79" s="32">
        <v>27.05</v>
      </c>
      <c r="P79" s="32" t="s">
        <v>39346</v>
      </c>
      <c r="Q79" s="25" t="s">
        <v>10278</v>
      </c>
      <c r="R79" s="33">
        <v>44267</v>
      </c>
      <c r="S79" s="33">
        <v>44267</v>
      </c>
      <c r="T79" s="78">
        <v>48</v>
      </c>
      <c r="U79" s="78">
        <v>47</v>
      </c>
      <c r="V79" s="78">
        <v>0</v>
      </c>
      <c r="W79" s="78">
        <v>38</v>
      </c>
      <c r="X79" s="78">
        <v>10</v>
      </c>
      <c r="Y79" s="78">
        <v>0</v>
      </c>
      <c r="Z79" s="78">
        <v>0</v>
      </c>
      <c r="AA79" s="78">
        <v>0</v>
      </c>
      <c r="AB79" s="78">
        <v>0</v>
      </c>
      <c r="AC79" s="78"/>
      <c r="AD79" s="78">
        <v>0</v>
      </c>
      <c r="AE79" s="78">
        <v>0</v>
      </c>
      <c r="AF79" s="78">
        <v>0</v>
      </c>
      <c r="AG79" s="78">
        <v>0</v>
      </c>
      <c r="AH79" s="78">
        <v>18</v>
      </c>
      <c r="AI79" s="78">
        <v>0</v>
      </c>
      <c r="AJ79" s="78">
        <v>24</v>
      </c>
      <c r="AK79" s="78"/>
      <c r="AL79" s="78"/>
      <c r="AM79" s="25" t="s">
        <v>20145</v>
      </c>
      <c r="AN79" s="25" t="s">
        <v>3246</v>
      </c>
      <c r="AO79" s="25" t="s">
        <v>3247</v>
      </c>
      <c r="AP79" s="25" t="s">
        <v>1520</v>
      </c>
      <c r="AQ79" s="25" t="s">
        <v>7</v>
      </c>
      <c r="AR79" s="35" t="s">
        <v>36919</v>
      </c>
      <c r="AS79" s="39">
        <v>8059208908</v>
      </c>
      <c r="AT79" s="39">
        <v>8057357672</v>
      </c>
      <c r="AU79" s="25" t="s">
        <v>3248</v>
      </c>
      <c r="AV79" s="25" t="s">
        <v>3249</v>
      </c>
      <c r="AW79" s="25" t="s">
        <v>165</v>
      </c>
      <c r="AX79" s="25" t="s">
        <v>165</v>
      </c>
      <c r="AY79" s="25" t="s">
        <v>165</v>
      </c>
      <c r="AZ79" s="25" t="s">
        <v>3249</v>
      </c>
      <c r="BA79" s="25" t="s">
        <v>10531</v>
      </c>
      <c r="BB79" s="25" t="s">
        <v>3247</v>
      </c>
      <c r="BC79" s="25" t="s">
        <v>1520</v>
      </c>
      <c r="BD79" s="25" t="s">
        <v>7</v>
      </c>
      <c r="BE79" s="35" t="s">
        <v>36919</v>
      </c>
      <c r="BF79" s="39" t="s">
        <v>40928</v>
      </c>
      <c r="BG79" s="39" t="s">
        <v>40929</v>
      </c>
      <c r="BH79" s="30">
        <v>628344</v>
      </c>
      <c r="BI79" s="30"/>
    </row>
    <row r="80" spans="1:61" ht="15" x14ac:dyDescent="0.25">
      <c r="A80" s="25" t="s">
        <v>20152</v>
      </c>
      <c r="B80" s="34">
        <v>0.04</v>
      </c>
      <c r="C80" s="25" t="s">
        <v>13591</v>
      </c>
      <c r="D80" s="25" t="s">
        <v>20153</v>
      </c>
      <c r="E80" s="25" t="s">
        <v>5068</v>
      </c>
      <c r="F80" s="25" t="s">
        <v>33633</v>
      </c>
      <c r="G80" s="25" t="s">
        <v>20154</v>
      </c>
      <c r="H80" s="25" t="s">
        <v>1520</v>
      </c>
      <c r="I80" s="35">
        <v>93436</v>
      </c>
      <c r="J80" s="39">
        <v>8057420354</v>
      </c>
      <c r="K80" s="32" t="s">
        <v>179</v>
      </c>
      <c r="L80" s="31">
        <v>35</v>
      </c>
      <c r="M80" s="31">
        <v>19</v>
      </c>
      <c r="N80" s="31">
        <v>24</v>
      </c>
      <c r="O80" s="32">
        <v>27.06</v>
      </c>
      <c r="P80" s="32" t="s">
        <v>28183</v>
      </c>
      <c r="Q80" s="25" t="s">
        <v>10278</v>
      </c>
      <c r="R80" s="33">
        <v>43891</v>
      </c>
      <c r="S80" s="33">
        <v>43891</v>
      </c>
      <c r="T80" s="78">
        <v>126</v>
      </c>
      <c r="U80" s="78">
        <v>125</v>
      </c>
      <c r="V80" s="78">
        <v>0</v>
      </c>
      <c r="W80" s="78">
        <v>21</v>
      </c>
      <c r="X80" s="78">
        <v>105</v>
      </c>
      <c r="Y80" s="78">
        <v>0</v>
      </c>
      <c r="Z80" s="78">
        <v>0</v>
      </c>
      <c r="AA80" s="78">
        <v>0</v>
      </c>
      <c r="AB80" s="78">
        <v>0</v>
      </c>
      <c r="AC80" s="78"/>
      <c r="AD80" s="78">
        <v>0</v>
      </c>
      <c r="AE80" s="78">
        <v>0</v>
      </c>
      <c r="AF80" s="78">
        <v>0</v>
      </c>
      <c r="AG80" s="78">
        <v>0</v>
      </c>
      <c r="AH80" s="78">
        <v>29</v>
      </c>
      <c r="AI80" s="78">
        <v>0</v>
      </c>
      <c r="AJ80" s="78">
        <v>96</v>
      </c>
      <c r="AK80" s="78"/>
      <c r="AL80" s="78"/>
      <c r="AM80" s="25" t="s">
        <v>20155</v>
      </c>
      <c r="AN80" s="25" t="s">
        <v>1773</v>
      </c>
      <c r="AO80" s="25" t="s">
        <v>20156</v>
      </c>
      <c r="AP80" s="25" t="s">
        <v>298</v>
      </c>
      <c r="AQ80" s="25" t="s">
        <v>7</v>
      </c>
      <c r="AR80" s="35" t="s">
        <v>36962</v>
      </c>
      <c r="AS80" s="39">
        <v>7145510123</v>
      </c>
      <c r="AT80" s="39">
        <v>7148912098</v>
      </c>
      <c r="AU80" s="25" t="s">
        <v>20157</v>
      </c>
      <c r="AV80" s="25" t="s">
        <v>20158</v>
      </c>
      <c r="AW80" s="25" t="s">
        <v>165</v>
      </c>
      <c r="AX80" s="25" t="s">
        <v>165</v>
      </c>
      <c r="AY80" s="25" t="s">
        <v>165</v>
      </c>
      <c r="AZ80" s="25" t="s">
        <v>4255</v>
      </c>
      <c r="BA80" s="25" t="s">
        <v>4256</v>
      </c>
      <c r="BB80" s="25" t="s">
        <v>4257</v>
      </c>
      <c r="BC80" s="25" t="s">
        <v>4258</v>
      </c>
      <c r="BD80" s="25" t="s">
        <v>1843</v>
      </c>
      <c r="BE80" s="35" t="s">
        <v>36835</v>
      </c>
      <c r="BF80" s="39" t="s">
        <v>40579</v>
      </c>
      <c r="BG80" s="39"/>
      <c r="BH80" s="30">
        <v>1086524</v>
      </c>
      <c r="BI80" s="30"/>
    </row>
    <row r="81" spans="1:61" ht="15" x14ac:dyDescent="0.25">
      <c r="A81" s="25" t="s">
        <v>20687</v>
      </c>
      <c r="B81" s="34">
        <v>0.09</v>
      </c>
      <c r="C81" s="25" t="s">
        <v>0</v>
      </c>
      <c r="D81" s="25" t="s">
        <v>8770</v>
      </c>
      <c r="E81" s="25" t="s">
        <v>9397</v>
      </c>
      <c r="F81" s="25" t="s">
        <v>33759</v>
      </c>
      <c r="G81" s="25" t="s">
        <v>20688</v>
      </c>
      <c r="H81" s="25" t="s">
        <v>557</v>
      </c>
      <c r="I81" s="35">
        <v>93455</v>
      </c>
      <c r="J81" s="39"/>
      <c r="K81" s="32" t="s">
        <v>179</v>
      </c>
      <c r="L81" s="31">
        <v>35</v>
      </c>
      <c r="M81" s="31">
        <v>19</v>
      </c>
      <c r="N81" s="31">
        <v>24</v>
      </c>
      <c r="O81" s="32" t="s">
        <v>39392</v>
      </c>
      <c r="P81" s="32" t="s">
        <v>28273</v>
      </c>
      <c r="Q81" s="25" t="s">
        <v>10278</v>
      </c>
      <c r="R81" s="33">
        <v>45383</v>
      </c>
      <c r="S81" s="33"/>
      <c r="T81" s="78">
        <v>160</v>
      </c>
      <c r="U81" s="78">
        <v>159</v>
      </c>
      <c r="V81" s="78">
        <v>160</v>
      </c>
      <c r="W81" s="78">
        <v>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/>
      <c r="AD81" s="78">
        <v>16</v>
      </c>
      <c r="AE81" s="78">
        <v>0</v>
      </c>
      <c r="AF81" s="78">
        <v>24</v>
      </c>
      <c r="AG81" s="78">
        <v>0</v>
      </c>
      <c r="AH81" s="78">
        <v>64</v>
      </c>
      <c r="AI81" s="78">
        <v>0</v>
      </c>
      <c r="AJ81" s="78">
        <v>55</v>
      </c>
      <c r="AK81" s="78"/>
      <c r="AL81" s="78"/>
      <c r="AM81" s="25" t="s">
        <v>20689</v>
      </c>
      <c r="AN81" s="25" t="s">
        <v>3540</v>
      </c>
      <c r="AO81" s="25" t="s">
        <v>5268</v>
      </c>
      <c r="AP81" s="25" t="s">
        <v>5269</v>
      </c>
      <c r="AQ81" s="25" t="s">
        <v>2782</v>
      </c>
      <c r="AR81" s="35" t="s">
        <v>37402</v>
      </c>
      <c r="AS81" s="39">
        <v>2084610022</v>
      </c>
      <c r="AT81" s="39">
        <v>2084613267</v>
      </c>
      <c r="AU81" s="25" t="s">
        <v>19638</v>
      </c>
      <c r="AV81" s="25" t="s">
        <v>1100</v>
      </c>
      <c r="AW81" s="25" t="s">
        <v>165</v>
      </c>
      <c r="AX81" s="25" t="s">
        <v>165</v>
      </c>
      <c r="AY81" s="25" t="s">
        <v>165</v>
      </c>
      <c r="AZ81" s="25" t="s">
        <v>3405</v>
      </c>
      <c r="BA81" s="25" t="s">
        <v>19802</v>
      </c>
      <c r="BB81" s="25" t="s">
        <v>998</v>
      </c>
      <c r="BC81" s="25" t="s">
        <v>34</v>
      </c>
      <c r="BD81" s="25" t="s">
        <v>7</v>
      </c>
      <c r="BE81" s="35" t="s">
        <v>36598</v>
      </c>
      <c r="BF81" s="39" t="s">
        <v>41275</v>
      </c>
      <c r="BG81" s="39" t="s">
        <v>41276</v>
      </c>
      <c r="BH81" s="30">
        <v>2709733</v>
      </c>
      <c r="BI81" s="30"/>
    </row>
    <row r="82" spans="1:61" ht="15" x14ac:dyDescent="0.25">
      <c r="A82" s="25" t="s">
        <v>21537</v>
      </c>
      <c r="B82" s="34">
        <v>0.04</v>
      </c>
      <c r="C82" s="25" t="s">
        <v>13591</v>
      </c>
      <c r="D82" s="25" t="s">
        <v>2569</v>
      </c>
      <c r="E82" s="25" t="s">
        <v>1</v>
      </c>
      <c r="F82" s="25" t="s">
        <v>33931</v>
      </c>
      <c r="G82" s="25" t="s">
        <v>21538</v>
      </c>
      <c r="H82" s="25" t="s">
        <v>2521</v>
      </c>
      <c r="I82" s="35">
        <v>93117</v>
      </c>
      <c r="J82" s="39">
        <v>8055480932</v>
      </c>
      <c r="K82" s="32" t="s">
        <v>179</v>
      </c>
      <c r="L82" s="31">
        <v>37</v>
      </c>
      <c r="M82" s="31">
        <v>19</v>
      </c>
      <c r="N82" s="31">
        <v>24</v>
      </c>
      <c r="O82" s="32">
        <v>29.24</v>
      </c>
      <c r="P82" s="32" t="s">
        <v>28427</v>
      </c>
      <c r="Q82" s="25" t="s">
        <v>10278</v>
      </c>
      <c r="R82" s="33">
        <v>44593</v>
      </c>
      <c r="S82" s="33">
        <v>44926</v>
      </c>
      <c r="T82" s="78">
        <v>56</v>
      </c>
      <c r="U82" s="78">
        <v>53</v>
      </c>
      <c r="V82" s="78">
        <v>0</v>
      </c>
      <c r="W82" s="78">
        <v>24</v>
      </c>
      <c r="X82" s="78">
        <v>16</v>
      </c>
      <c r="Y82" s="78">
        <v>16</v>
      </c>
      <c r="Z82" s="78">
        <v>0</v>
      </c>
      <c r="AA82" s="78">
        <v>0</v>
      </c>
      <c r="AB82" s="78">
        <v>0</v>
      </c>
      <c r="AC82" s="78"/>
      <c r="AD82" s="78">
        <v>0</v>
      </c>
      <c r="AE82" s="78">
        <v>0</v>
      </c>
      <c r="AF82" s="78">
        <v>0</v>
      </c>
      <c r="AG82" s="78">
        <v>0</v>
      </c>
      <c r="AH82" s="78">
        <v>25</v>
      </c>
      <c r="AI82" s="78">
        <v>0</v>
      </c>
      <c r="AJ82" s="78">
        <v>18</v>
      </c>
      <c r="AK82" s="78"/>
      <c r="AL82" s="78">
        <v>12</v>
      </c>
      <c r="AM82" s="25" t="s">
        <v>3966</v>
      </c>
      <c r="AN82" s="25" t="s">
        <v>2104</v>
      </c>
      <c r="AO82" s="25" t="s">
        <v>2105</v>
      </c>
      <c r="AP82" s="25" t="s">
        <v>239</v>
      </c>
      <c r="AQ82" s="25" t="s">
        <v>7</v>
      </c>
      <c r="AR82" s="35" t="s">
        <v>36763</v>
      </c>
      <c r="AS82" s="39">
        <v>8057813088</v>
      </c>
      <c r="AT82" s="39">
        <v>8055441901</v>
      </c>
      <c r="AU82" s="25" t="s">
        <v>3584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3473</v>
      </c>
      <c r="BA82" s="25" t="s">
        <v>2206</v>
      </c>
      <c r="BB82" s="25" t="s">
        <v>2105</v>
      </c>
      <c r="BC82" s="25" t="s">
        <v>239</v>
      </c>
      <c r="BD82" s="25" t="s">
        <v>7</v>
      </c>
      <c r="BE82" s="35" t="s">
        <v>36763</v>
      </c>
      <c r="BF82" s="39" t="s">
        <v>40402</v>
      </c>
      <c r="BG82" s="39" t="s">
        <v>40403</v>
      </c>
      <c r="BH82" s="30">
        <v>885890</v>
      </c>
      <c r="BI82" s="30"/>
    </row>
    <row r="83" spans="1:61" ht="15" x14ac:dyDescent="0.25">
      <c r="A83" s="25" t="s">
        <v>21654</v>
      </c>
      <c r="B83" s="34">
        <v>0.04</v>
      </c>
      <c r="C83" s="25" t="s">
        <v>13591</v>
      </c>
      <c r="D83" s="25" t="s">
        <v>3249</v>
      </c>
      <c r="E83" s="25" t="s">
        <v>5068</v>
      </c>
      <c r="F83" s="25" t="s">
        <v>33954</v>
      </c>
      <c r="G83" s="25" t="s">
        <v>8730</v>
      </c>
      <c r="H83" s="25" t="s">
        <v>557</v>
      </c>
      <c r="I83" s="35">
        <v>93454</v>
      </c>
      <c r="J83" s="39"/>
      <c r="K83" s="32" t="s">
        <v>179</v>
      </c>
      <c r="L83" s="31">
        <v>35</v>
      </c>
      <c r="M83" s="31">
        <v>19</v>
      </c>
      <c r="N83" s="31">
        <v>24</v>
      </c>
      <c r="O83" s="32">
        <v>22.06</v>
      </c>
      <c r="P83" s="32" t="s">
        <v>28452</v>
      </c>
      <c r="Q83" s="25" t="s">
        <v>10278</v>
      </c>
      <c r="R83" s="33">
        <v>44505</v>
      </c>
      <c r="S83" s="33">
        <v>44777</v>
      </c>
      <c r="T83" s="78">
        <v>112</v>
      </c>
      <c r="U83" s="78">
        <v>111</v>
      </c>
      <c r="V83" s="78">
        <v>0</v>
      </c>
      <c r="W83" s="78">
        <v>40</v>
      </c>
      <c r="X83" s="78">
        <v>56</v>
      </c>
      <c r="Y83" s="78">
        <v>16</v>
      </c>
      <c r="Z83" s="78">
        <v>0</v>
      </c>
      <c r="AA83" s="78">
        <v>0</v>
      </c>
      <c r="AB83" s="78">
        <v>0</v>
      </c>
      <c r="AC83" s="78"/>
      <c r="AD83" s="78">
        <v>0</v>
      </c>
      <c r="AE83" s="78">
        <v>0</v>
      </c>
      <c r="AF83" s="78">
        <v>0</v>
      </c>
      <c r="AG83" s="78">
        <v>0</v>
      </c>
      <c r="AH83" s="78">
        <v>35</v>
      </c>
      <c r="AI83" s="78">
        <v>0</v>
      </c>
      <c r="AJ83" s="78">
        <v>76</v>
      </c>
      <c r="AK83" s="78"/>
      <c r="AL83" s="78"/>
      <c r="AM83" s="25" t="s">
        <v>21655</v>
      </c>
      <c r="AN83" s="25" t="s">
        <v>3246</v>
      </c>
      <c r="AO83" s="25" t="s">
        <v>3247</v>
      </c>
      <c r="AP83" s="25" t="s">
        <v>1520</v>
      </c>
      <c r="AQ83" s="25" t="s">
        <v>7</v>
      </c>
      <c r="AR83" s="35" t="s">
        <v>36919</v>
      </c>
      <c r="AS83" s="39">
        <v>8059208908</v>
      </c>
      <c r="AT83" s="39">
        <v>8057357672</v>
      </c>
      <c r="AU83" s="25" t="s">
        <v>3248</v>
      </c>
      <c r="AV83" s="25" t="s">
        <v>3248</v>
      </c>
      <c r="AW83" s="25" t="s">
        <v>165</v>
      </c>
      <c r="AX83" s="25" t="s">
        <v>165</v>
      </c>
      <c r="AY83" s="25" t="s">
        <v>165</v>
      </c>
      <c r="AZ83" s="25" t="s">
        <v>3249</v>
      </c>
      <c r="BA83" s="25" t="s">
        <v>36933</v>
      </c>
      <c r="BB83" s="25" t="s">
        <v>3247</v>
      </c>
      <c r="BC83" s="25" t="s">
        <v>1520</v>
      </c>
      <c r="BD83" s="25" t="s">
        <v>7</v>
      </c>
      <c r="BE83" s="35" t="s">
        <v>36919</v>
      </c>
      <c r="BF83" s="39" t="s">
        <v>40891</v>
      </c>
      <c r="BG83" s="39" t="s">
        <v>40892</v>
      </c>
      <c r="BH83" s="30">
        <v>1712532</v>
      </c>
      <c r="BI83" s="30"/>
    </row>
    <row r="84" spans="1:61" ht="15" x14ac:dyDescent="0.25">
      <c r="A84" s="25" t="s">
        <v>21740</v>
      </c>
      <c r="B84" s="34">
        <v>0.09</v>
      </c>
      <c r="C84" s="25" t="s">
        <v>0</v>
      </c>
      <c r="D84" s="25" t="s">
        <v>3249</v>
      </c>
      <c r="E84" s="25" t="s">
        <v>9397</v>
      </c>
      <c r="F84" s="25" t="s">
        <v>33977</v>
      </c>
      <c r="G84" s="25" t="s">
        <v>20761</v>
      </c>
      <c r="H84" s="25" t="s">
        <v>3535</v>
      </c>
      <c r="I84" s="35">
        <v>93460</v>
      </c>
      <c r="J84" s="39"/>
      <c r="K84" s="32" t="s">
        <v>179</v>
      </c>
      <c r="L84" s="31">
        <v>37</v>
      </c>
      <c r="M84" s="31">
        <v>19</v>
      </c>
      <c r="N84" s="31">
        <v>24</v>
      </c>
      <c r="O84" s="32">
        <v>19.059999999999999</v>
      </c>
      <c r="P84" s="32" t="s">
        <v>28470</v>
      </c>
      <c r="Q84" s="25" t="s">
        <v>10278</v>
      </c>
      <c r="R84" s="33">
        <v>45141</v>
      </c>
      <c r="S84" s="33">
        <v>45141</v>
      </c>
      <c r="T84" s="78">
        <v>60</v>
      </c>
      <c r="U84" s="78">
        <v>59</v>
      </c>
      <c r="V84" s="78">
        <v>60</v>
      </c>
      <c r="W84" s="78">
        <v>0</v>
      </c>
      <c r="X84" s="78">
        <v>0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29</v>
      </c>
      <c r="AE84" s="78">
        <v>0</v>
      </c>
      <c r="AF84" s="78">
        <v>0</v>
      </c>
      <c r="AG84" s="78">
        <v>0</v>
      </c>
      <c r="AH84" s="78">
        <v>10</v>
      </c>
      <c r="AI84" s="78">
        <v>0</v>
      </c>
      <c r="AJ84" s="78">
        <v>0</v>
      </c>
      <c r="AK84" s="78">
        <v>0</v>
      </c>
      <c r="AL84" s="78">
        <v>0</v>
      </c>
      <c r="AM84" s="25" t="s">
        <v>20760</v>
      </c>
      <c r="AN84" s="25" t="s">
        <v>20757</v>
      </c>
      <c r="AO84" s="25" t="s">
        <v>3247</v>
      </c>
      <c r="AP84" s="25" t="s">
        <v>1520</v>
      </c>
      <c r="AQ84" s="25" t="s">
        <v>7</v>
      </c>
      <c r="AR84" s="35" t="s">
        <v>36919</v>
      </c>
      <c r="AS84" s="39">
        <v>8057363423</v>
      </c>
      <c r="AT84" s="39">
        <v>8057357672</v>
      </c>
      <c r="AU84" s="25" t="s">
        <v>3248</v>
      </c>
      <c r="AV84" s="25" t="s">
        <v>3249</v>
      </c>
      <c r="AW84" s="25" t="s">
        <v>21741</v>
      </c>
      <c r="AX84" s="25" t="s">
        <v>165</v>
      </c>
      <c r="AY84" s="25" t="s">
        <v>165</v>
      </c>
      <c r="AZ84" s="25" t="s">
        <v>3249</v>
      </c>
      <c r="BA84" s="25" t="s">
        <v>19341</v>
      </c>
      <c r="BB84" s="25" t="s">
        <v>3247</v>
      </c>
      <c r="BC84" s="25" t="s">
        <v>1520</v>
      </c>
      <c r="BD84" s="25" t="s">
        <v>7</v>
      </c>
      <c r="BE84" s="35">
        <v>93436</v>
      </c>
      <c r="BF84" s="39" t="s">
        <v>39621</v>
      </c>
      <c r="BG84" s="39" t="s">
        <v>41348</v>
      </c>
      <c r="BH84" s="30">
        <v>1990623</v>
      </c>
      <c r="BI84" s="30"/>
    </row>
    <row r="85" spans="1:61" ht="15" x14ac:dyDescent="0.25">
      <c r="A85" s="25" t="s">
        <v>21767</v>
      </c>
      <c r="B85" s="34">
        <v>0.09</v>
      </c>
      <c r="C85" s="25" t="s">
        <v>0</v>
      </c>
      <c r="D85" s="25" t="s">
        <v>4609</v>
      </c>
      <c r="E85" s="25" t="s">
        <v>286</v>
      </c>
      <c r="F85" s="25" t="s">
        <v>33984</v>
      </c>
      <c r="G85" s="25" t="s">
        <v>21768</v>
      </c>
      <c r="H85" s="25" t="s">
        <v>179</v>
      </c>
      <c r="I85" s="35">
        <v>93101</v>
      </c>
      <c r="J85" s="39">
        <v>8058971074</v>
      </c>
      <c r="K85" s="32" t="s">
        <v>179</v>
      </c>
      <c r="L85" s="31">
        <v>37</v>
      </c>
      <c r="M85" s="31">
        <v>19</v>
      </c>
      <c r="N85" s="31">
        <v>24</v>
      </c>
      <c r="O85" s="32">
        <v>9</v>
      </c>
      <c r="P85" s="32" t="s">
        <v>28476</v>
      </c>
      <c r="Q85" s="25" t="s">
        <v>10278</v>
      </c>
      <c r="R85" s="33">
        <v>45169</v>
      </c>
      <c r="S85" s="33">
        <v>45169</v>
      </c>
      <c r="T85" s="78">
        <v>29</v>
      </c>
      <c r="U85" s="78">
        <v>28</v>
      </c>
      <c r="V85" s="78">
        <v>28</v>
      </c>
      <c r="W85" s="78">
        <v>1</v>
      </c>
      <c r="X85" s="78">
        <v>0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12</v>
      </c>
      <c r="AE85" s="78">
        <v>0</v>
      </c>
      <c r="AF85" s="78">
        <v>0</v>
      </c>
      <c r="AG85" s="78">
        <v>12</v>
      </c>
      <c r="AH85" s="78">
        <v>2</v>
      </c>
      <c r="AI85" s="78">
        <v>0</v>
      </c>
      <c r="AJ85" s="78">
        <v>2</v>
      </c>
      <c r="AK85" s="78">
        <v>0</v>
      </c>
      <c r="AL85" s="78">
        <v>0</v>
      </c>
      <c r="AM85" s="25" t="s">
        <v>21769</v>
      </c>
      <c r="AN85" s="25" t="s">
        <v>1127</v>
      </c>
      <c r="AO85" s="25" t="s">
        <v>258</v>
      </c>
      <c r="AP85" s="25" t="s">
        <v>179</v>
      </c>
      <c r="AQ85" s="25" t="s">
        <v>7</v>
      </c>
      <c r="AR85" s="35" t="s">
        <v>36713</v>
      </c>
      <c r="AS85" s="39">
        <v>8058971051</v>
      </c>
      <c r="AT85" s="39">
        <v>8055647041</v>
      </c>
      <c r="AU85" s="25" t="s">
        <v>12794</v>
      </c>
      <c r="AV85" s="25" t="s">
        <v>16506</v>
      </c>
      <c r="AW85" s="25" t="s">
        <v>165</v>
      </c>
      <c r="AX85" s="25" t="s">
        <v>165</v>
      </c>
      <c r="AY85" s="25" t="s">
        <v>165</v>
      </c>
      <c r="AZ85" s="25" t="s">
        <v>259</v>
      </c>
      <c r="BA85" s="25" t="s">
        <v>37022</v>
      </c>
      <c r="BB85" s="25" t="s">
        <v>258</v>
      </c>
      <c r="BC85" s="25" t="s">
        <v>179</v>
      </c>
      <c r="BD85" s="25" t="s">
        <v>7</v>
      </c>
      <c r="BE85" s="35" t="s">
        <v>36713</v>
      </c>
      <c r="BF85" s="39" t="s">
        <v>40262</v>
      </c>
      <c r="BG85" s="39" t="s">
        <v>40263</v>
      </c>
      <c r="BH85" s="30">
        <v>1030101</v>
      </c>
      <c r="BI85" s="30"/>
    </row>
    <row r="86" spans="1:61" ht="15" x14ac:dyDescent="0.25">
      <c r="A86" s="25" t="s">
        <v>22467</v>
      </c>
      <c r="B86" s="34">
        <v>0.04</v>
      </c>
      <c r="C86" s="25" t="s">
        <v>0</v>
      </c>
      <c r="D86" s="25" t="s">
        <v>20776</v>
      </c>
      <c r="E86" s="25" t="s">
        <v>1</v>
      </c>
      <c r="F86" s="25" t="s">
        <v>34148</v>
      </c>
      <c r="G86" s="25" t="s">
        <v>20777</v>
      </c>
      <c r="H86" s="25" t="s">
        <v>557</v>
      </c>
      <c r="I86" s="35">
        <v>93458</v>
      </c>
      <c r="J86" s="39"/>
      <c r="K86" s="32" t="s">
        <v>179</v>
      </c>
      <c r="L86" s="31">
        <v>35</v>
      </c>
      <c r="M86" s="31">
        <v>19</v>
      </c>
      <c r="N86" s="31">
        <v>24</v>
      </c>
      <c r="O86" s="32">
        <v>24.02</v>
      </c>
      <c r="P86" s="32" t="s">
        <v>28619</v>
      </c>
      <c r="Q86" s="25" t="s">
        <v>10278</v>
      </c>
      <c r="R86" s="33">
        <v>45344</v>
      </c>
      <c r="S86" s="33">
        <v>45441</v>
      </c>
      <c r="T86" s="78">
        <v>160</v>
      </c>
      <c r="U86" s="78">
        <v>159</v>
      </c>
      <c r="V86" s="78">
        <v>0</v>
      </c>
      <c r="W86" s="78">
        <v>0</v>
      </c>
      <c r="X86" s="78">
        <v>70</v>
      </c>
      <c r="Y86" s="78">
        <v>70</v>
      </c>
      <c r="Z86" s="78">
        <v>20</v>
      </c>
      <c r="AA86" s="78">
        <v>0</v>
      </c>
      <c r="AB86" s="78">
        <v>0</v>
      </c>
      <c r="AC86" s="78">
        <v>0</v>
      </c>
      <c r="AD86" s="78">
        <v>16</v>
      </c>
      <c r="AE86" s="78">
        <v>0</v>
      </c>
      <c r="AF86" s="78">
        <v>0</v>
      </c>
      <c r="AG86" s="78">
        <v>0</v>
      </c>
      <c r="AH86" s="78">
        <v>16</v>
      </c>
      <c r="AI86" s="78">
        <v>0</v>
      </c>
      <c r="AJ86" s="78">
        <v>63</v>
      </c>
      <c r="AK86" s="78">
        <v>64</v>
      </c>
      <c r="AL86" s="78">
        <v>0</v>
      </c>
      <c r="AM86" s="25" t="s">
        <v>17327</v>
      </c>
      <c r="AN86" s="25" t="s">
        <v>3733</v>
      </c>
      <c r="AO86" s="25" t="s">
        <v>3734</v>
      </c>
      <c r="AP86" s="25" t="s">
        <v>15</v>
      </c>
      <c r="AQ86" s="25" t="s">
        <v>7</v>
      </c>
      <c r="AR86" s="35" t="s">
        <v>36976</v>
      </c>
      <c r="AS86" s="39">
        <v>9515386244</v>
      </c>
      <c r="AT86" s="39" t="s">
        <v>165</v>
      </c>
      <c r="AU86" s="25" t="s">
        <v>22120</v>
      </c>
      <c r="AV86" s="25" t="s">
        <v>20778</v>
      </c>
      <c r="AW86" s="25" t="s">
        <v>165</v>
      </c>
      <c r="AX86" s="25" t="s">
        <v>165</v>
      </c>
      <c r="AY86" s="25" t="s">
        <v>165</v>
      </c>
      <c r="AZ86" s="25" t="s">
        <v>1586</v>
      </c>
      <c r="BA86" s="25" t="s">
        <v>20779</v>
      </c>
      <c r="BB86" s="25" t="s">
        <v>20780</v>
      </c>
      <c r="BC86" s="25" t="s">
        <v>558</v>
      </c>
      <c r="BD86" s="25" t="s">
        <v>41</v>
      </c>
      <c r="BE86" s="35" t="s">
        <v>36734</v>
      </c>
      <c r="BF86" s="39" t="s">
        <v>41392</v>
      </c>
      <c r="BG86" s="39" t="s">
        <v>40315</v>
      </c>
      <c r="BH86" s="30">
        <v>2304507</v>
      </c>
      <c r="BI86" s="30">
        <v>12055102</v>
      </c>
    </row>
    <row r="87" spans="1:61" ht="15" x14ac:dyDescent="0.25">
      <c r="A87" s="25" t="s">
        <v>22655</v>
      </c>
      <c r="B87" s="34">
        <v>0.04</v>
      </c>
      <c r="C87" s="25" t="s">
        <v>0</v>
      </c>
      <c r="D87" s="25" t="s">
        <v>9141</v>
      </c>
      <c r="E87" s="25" t="s">
        <v>1</v>
      </c>
      <c r="F87" s="25" t="s">
        <v>34193</v>
      </c>
      <c r="G87" s="25" t="s">
        <v>22656</v>
      </c>
      <c r="H87" s="25" t="s">
        <v>557</v>
      </c>
      <c r="I87" s="35">
        <v>93454</v>
      </c>
      <c r="J87" s="39"/>
      <c r="K87" s="32" t="s">
        <v>179</v>
      </c>
      <c r="L87" s="31">
        <v>35</v>
      </c>
      <c r="M87" s="31">
        <v>19</v>
      </c>
      <c r="N87" s="31">
        <v>24</v>
      </c>
      <c r="O87" s="32">
        <v>21.03</v>
      </c>
      <c r="P87" s="32" t="s">
        <v>28660</v>
      </c>
      <c r="Q87" s="25" t="s">
        <v>4558</v>
      </c>
      <c r="R87" s="33">
        <v>45139</v>
      </c>
      <c r="S87" s="33"/>
      <c r="T87" s="78">
        <v>184</v>
      </c>
      <c r="U87" s="78">
        <v>182</v>
      </c>
      <c r="V87" s="78">
        <v>0</v>
      </c>
      <c r="W87" s="78">
        <v>63</v>
      </c>
      <c r="X87" s="78">
        <v>42</v>
      </c>
      <c r="Y87" s="78">
        <v>79</v>
      </c>
      <c r="Z87" s="78">
        <v>0</v>
      </c>
      <c r="AA87" s="78">
        <v>0</v>
      </c>
      <c r="AB87" s="78">
        <v>0</v>
      </c>
      <c r="AC87" s="78">
        <v>0</v>
      </c>
      <c r="AD87" s="78">
        <v>19</v>
      </c>
      <c r="AE87" s="78">
        <v>0</v>
      </c>
      <c r="AF87" s="78">
        <v>0</v>
      </c>
      <c r="AG87" s="78">
        <v>0</v>
      </c>
      <c r="AH87" s="78">
        <v>19</v>
      </c>
      <c r="AI87" s="78">
        <v>0</v>
      </c>
      <c r="AJ87" s="78">
        <v>144</v>
      </c>
      <c r="AK87" s="78">
        <v>0</v>
      </c>
      <c r="AL87" s="78">
        <v>0</v>
      </c>
      <c r="AM87" s="25" t="s">
        <v>17327</v>
      </c>
      <c r="AN87" s="25" t="s">
        <v>3733</v>
      </c>
      <c r="AO87" s="25" t="s">
        <v>22657</v>
      </c>
      <c r="AP87" s="25" t="s">
        <v>15</v>
      </c>
      <c r="AQ87" s="25" t="s">
        <v>7</v>
      </c>
      <c r="AR87" s="35" t="s">
        <v>36976</v>
      </c>
      <c r="AS87" s="39">
        <v>9515386244</v>
      </c>
      <c r="AT87" s="39" t="s">
        <v>165</v>
      </c>
      <c r="AU87" s="25" t="s">
        <v>22658</v>
      </c>
      <c r="AV87" s="25" t="s">
        <v>22122</v>
      </c>
      <c r="AW87" s="25" t="s">
        <v>165</v>
      </c>
      <c r="AX87" s="25" t="s">
        <v>165</v>
      </c>
      <c r="AY87" s="25" t="s">
        <v>165</v>
      </c>
      <c r="AZ87" s="25" t="s">
        <v>492</v>
      </c>
      <c r="BA87" s="25" t="s">
        <v>493</v>
      </c>
      <c r="BB87" s="25" t="s">
        <v>494</v>
      </c>
      <c r="BC87" s="25" t="s">
        <v>296</v>
      </c>
      <c r="BD87" s="25" t="s">
        <v>7</v>
      </c>
      <c r="BE87" s="35" t="s">
        <v>36818</v>
      </c>
      <c r="BF87" s="39" t="s">
        <v>40709</v>
      </c>
      <c r="BG87" s="39" t="s">
        <v>24</v>
      </c>
      <c r="BH87" s="30">
        <v>3104524</v>
      </c>
      <c r="BI87" s="30"/>
    </row>
    <row r="88" spans="1:61" ht="15" x14ac:dyDescent="0.25">
      <c r="A88" s="25" t="s">
        <v>22819</v>
      </c>
      <c r="B88" s="34">
        <v>0.09</v>
      </c>
      <c r="C88" s="25" t="s">
        <v>0</v>
      </c>
      <c r="D88" s="25" t="s">
        <v>3249</v>
      </c>
      <c r="E88" s="25" t="s">
        <v>1</v>
      </c>
      <c r="F88" s="25" t="s">
        <v>34233</v>
      </c>
      <c r="G88" s="25" t="s">
        <v>20754</v>
      </c>
      <c r="H88" s="25" t="s">
        <v>3189</v>
      </c>
      <c r="I88" s="35">
        <v>93434</v>
      </c>
      <c r="J88" s="39"/>
      <c r="K88" s="32" t="s">
        <v>179</v>
      </c>
      <c r="L88" s="31">
        <v>35</v>
      </c>
      <c r="M88" s="31">
        <v>19</v>
      </c>
      <c r="N88" s="31">
        <v>24</v>
      </c>
      <c r="O88" s="32">
        <v>25.02</v>
      </c>
      <c r="P88" s="32" t="s">
        <v>28695</v>
      </c>
      <c r="Q88" s="25" t="s">
        <v>4558</v>
      </c>
      <c r="R88" s="33">
        <v>45383</v>
      </c>
      <c r="S88" s="33"/>
      <c r="T88" s="78">
        <v>80</v>
      </c>
      <c r="U88" s="78">
        <v>77</v>
      </c>
      <c r="V88" s="78">
        <v>0</v>
      </c>
      <c r="W88" s="78">
        <v>12</v>
      </c>
      <c r="X88" s="78">
        <v>24</v>
      </c>
      <c r="Y88" s="78"/>
      <c r="Z88" s="78">
        <v>16</v>
      </c>
      <c r="AA88" s="78">
        <v>0</v>
      </c>
      <c r="AB88" s="78">
        <v>0</v>
      </c>
      <c r="AC88" s="78">
        <v>16</v>
      </c>
      <c r="AD88" s="78">
        <v>11</v>
      </c>
      <c r="AE88" s="78">
        <v>2</v>
      </c>
      <c r="AF88" s="78">
        <v>4</v>
      </c>
      <c r="AG88" s="78">
        <v>0</v>
      </c>
      <c r="AH88" s="78">
        <v>14</v>
      </c>
      <c r="AI88" s="78">
        <v>0</v>
      </c>
      <c r="AJ88" s="78">
        <v>26</v>
      </c>
      <c r="AK88" s="78">
        <v>0</v>
      </c>
      <c r="AL88" s="78">
        <v>4</v>
      </c>
      <c r="AM88" s="25" t="s">
        <v>22820</v>
      </c>
      <c r="AN88" s="25" t="s">
        <v>20757</v>
      </c>
      <c r="AO88" s="25" t="s">
        <v>3247</v>
      </c>
      <c r="AP88" s="25" t="s">
        <v>1520</v>
      </c>
      <c r="AQ88" s="25" t="s">
        <v>7</v>
      </c>
      <c r="AR88" s="35" t="s">
        <v>36919</v>
      </c>
      <c r="AS88" s="39">
        <v>8057363423</v>
      </c>
      <c r="AT88" s="39">
        <v>8057357672</v>
      </c>
      <c r="AU88" s="25" t="s">
        <v>3248</v>
      </c>
      <c r="AV88" s="25" t="s">
        <v>3249</v>
      </c>
      <c r="AW88" s="25" t="s">
        <v>165</v>
      </c>
      <c r="AX88" s="25" t="s">
        <v>165</v>
      </c>
      <c r="AY88" s="25" t="s">
        <v>165</v>
      </c>
      <c r="AZ88" s="25" t="s">
        <v>3249</v>
      </c>
      <c r="BA88" s="25" t="s">
        <v>20757</v>
      </c>
      <c r="BB88" s="25" t="s">
        <v>3247</v>
      </c>
      <c r="BC88" s="25" t="s">
        <v>1520</v>
      </c>
      <c r="BD88" s="25" t="s">
        <v>7</v>
      </c>
      <c r="BE88" s="35">
        <v>93436</v>
      </c>
      <c r="BF88" s="39" t="s">
        <v>39621</v>
      </c>
      <c r="BG88" s="39" t="s">
        <v>41348</v>
      </c>
      <c r="BH88" s="30">
        <v>2500000</v>
      </c>
      <c r="BI88" s="30"/>
    </row>
    <row r="89" spans="1:61" ht="15" x14ac:dyDescent="0.25">
      <c r="A89" s="25" t="s">
        <v>23047</v>
      </c>
      <c r="B89" s="34">
        <v>0.09</v>
      </c>
      <c r="C89" s="25" t="s">
        <v>0</v>
      </c>
      <c r="D89" s="25" t="s">
        <v>19772</v>
      </c>
      <c r="E89" s="25" t="s">
        <v>286</v>
      </c>
      <c r="F89" s="25" t="s">
        <v>34279</v>
      </c>
      <c r="G89" s="25" t="s">
        <v>20755</v>
      </c>
      <c r="H89" s="25" t="s">
        <v>1520</v>
      </c>
      <c r="I89" s="35">
        <v>93436</v>
      </c>
      <c r="J89" s="39"/>
      <c r="K89" s="32" t="s">
        <v>179</v>
      </c>
      <c r="L89" s="31">
        <v>34</v>
      </c>
      <c r="M89" s="31">
        <v>19</v>
      </c>
      <c r="N89" s="31">
        <v>25</v>
      </c>
      <c r="O89" s="32">
        <v>27.08</v>
      </c>
      <c r="P89" s="32" t="s">
        <v>28748</v>
      </c>
      <c r="Q89" s="25" t="s">
        <v>14795</v>
      </c>
      <c r="R89" s="33">
        <v>45638</v>
      </c>
      <c r="S89" s="33"/>
      <c r="T89" s="78">
        <v>15</v>
      </c>
      <c r="U89" s="78">
        <v>14</v>
      </c>
      <c r="V89" s="78">
        <v>0</v>
      </c>
      <c r="W89" s="78">
        <v>15</v>
      </c>
      <c r="X89" s="78">
        <v>0</v>
      </c>
      <c r="Y89" s="78">
        <v>0</v>
      </c>
      <c r="Z89" s="78">
        <v>0</v>
      </c>
      <c r="AA89" s="78">
        <v>0</v>
      </c>
      <c r="AB89" s="78">
        <v>0</v>
      </c>
      <c r="AC89" s="78">
        <v>0</v>
      </c>
      <c r="AD89" s="78">
        <v>2</v>
      </c>
      <c r="AE89" s="78">
        <v>0</v>
      </c>
      <c r="AF89" s="78">
        <v>10</v>
      </c>
      <c r="AG89" s="78">
        <v>0</v>
      </c>
      <c r="AH89" s="78">
        <v>2</v>
      </c>
      <c r="AI89" s="78">
        <v>0</v>
      </c>
      <c r="AJ89" s="78">
        <v>0</v>
      </c>
      <c r="AK89" s="78">
        <v>0</v>
      </c>
      <c r="AL89" s="78">
        <v>0</v>
      </c>
      <c r="AM89" s="25" t="s">
        <v>20756</v>
      </c>
      <c r="AN89" s="25" t="s">
        <v>20757</v>
      </c>
      <c r="AO89" s="25" t="s">
        <v>3247</v>
      </c>
      <c r="AP89" s="25" t="s">
        <v>1520</v>
      </c>
      <c r="AQ89" s="25" t="s">
        <v>7</v>
      </c>
      <c r="AR89" s="35" t="s">
        <v>36919</v>
      </c>
      <c r="AS89" s="39">
        <v>8057363423</v>
      </c>
      <c r="AT89" s="39">
        <v>8057357672</v>
      </c>
      <c r="AU89" s="25" t="s">
        <v>3248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3249</v>
      </c>
      <c r="BA89" s="25" t="s">
        <v>20757</v>
      </c>
      <c r="BB89" s="25" t="s">
        <v>3247</v>
      </c>
      <c r="BC89" s="25" t="s">
        <v>1520</v>
      </c>
      <c r="BD89" s="25" t="s">
        <v>7</v>
      </c>
      <c r="BE89" s="35">
        <v>93436</v>
      </c>
      <c r="BF89" s="39" t="s">
        <v>41428</v>
      </c>
      <c r="BG89" s="39" t="s">
        <v>41348</v>
      </c>
      <c r="BH89" s="30">
        <v>1975004</v>
      </c>
      <c r="BI89" s="30"/>
    </row>
    <row r="90" spans="1:61" ht="15" x14ac:dyDescent="0.25">
      <c r="A90" s="25" t="s">
        <v>23347</v>
      </c>
      <c r="B90" s="34">
        <v>0.04</v>
      </c>
      <c r="C90" s="25" t="s">
        <v>0</v>
      </c>
      <c r="D90" s="25" t="s">
        <v>23348</v>
      </c>
      <c r="E90" s="25" t="s">
        <v>1</v>
      </c>
      <c r="F90" s="25" t="s">
        <v>34347</v>
      </c>
      <c r="G90" s="25" t="s">
        <v>23349</v>
      </c>
      <c r="H90" s="25" t="s">
        <v>3619</v>
      </c>
      <c r="I90" s="35">
        <v>93427</v>
      </c>
      <c r="J90" s="39"/>
      <c r="K90" s="32" t="s">
        <v>179</v>
      </c>
      <c r="L90" s="31">
        <v>37</v>
      </c>
      <c r="M90" s="31">
        <v>19</v>
      </c>
      <c r="N90" s="31">
        <v>24</v>
      </c>
      <c r="O90" s="32">
        <v>19.12</v>
      </c>
      <c r="P90" s="32" t="s">
        <v>28813</v>
      </c>
      <c r="Q90" s="25" t="s">
        <v>4558</v>
      </c>
      <c r="R90" s="33">
        <v>45778</v>
      </c>
      <c r="S90" s="33"/>
      <c r="T90" s="78">
        <v>49</v>
      </c>
      <c r="U90" s="78">
        <v>48</v>
      </c>
      <c r="V90" s="78">
        <v>0</v>
      </c>
      <c r="W90" s="78">
        <v>6</v>
      </c>
      <c r="X90" s="78">
        <v>30</v>
      </c>
      <c r="Y90" s="78">
        <v>13</v>
      </c>
      <c r="Z90" s="78">
        <v>0</v>
      </c>
      <c r="AA90" s="78">
        <v>0</v>
      </c>
      <c r="AB90" s="78">
        <v>0</v>
      </c>
      <c r="AC90" s="78">
        <v>0</v>
      </c>
      <c r="AD90" s="78">
        <v>15</v>
      </c>
      <c r="AE90" s="78">
        <v>0</v>
      </c>
      <c r="AF90" s="78">
        <v>0</v>
      </c>
      <c r="AG90" s="78">
        <v>0</v>
      </c>
      <c r="AH90" s="78">
        <v>18</v>
      </c>
      <c r="AI90" s="78">
        <v>0</v>
      </c>
      <c r="AJ90" s="78">
        <v>15</v>
      </c>
      <c r="AK90" s="78">
        <v>0</v>
      </c>
      <c r="AL90" s="78">
        <v>0</v>
      </c>
      <c r="AM90" s="25" t="s">
        <v>3580</v>
      </c>
      <c r="AN90" s="25" t="s">
        <v>23350</v>
      </c>
      <c r="AO90" s="25" t="s">
        <v>9666</v>
      </c>
      <c r="AP90" s="25" t="s">
        <v>296</v>
      </c>
      <c r="AQ90" s="25" t="s">
        <v>7</v>
      </c>
      <c r="AR90" s="35" t="s">
        <v>36818</v>
      </c>
      <c r="AS90" s="39">
        <v>9498789367</v>
      </c>
      <c r="AT90" s="39" t="s">
        <v>165</v>
      </c>
      <c r="AU90" s="25" t="s">
        <v>23351</v>
      </c>
      <c r="AV90" s="25" t="s">
        <v>3248</v>
      </c>
      <c r="AW90" s="25" t="s">
        <v>165</v>
      </c>
      <c r="AX90" s="25" t="s">
        <v>165</v>
      </c>
      <c r="AY90" s="25" t="s">
        <v>165</v>
      </c>
      <c r="AZ90" s="25" t="s">
        <v>3249</v>
      </c>
      <c r="BA90" s="25" t="s">
        <v>6731</v>
      </c>
      <c r="BB90" s="25" t="s">
        <v>3247</v>
      </c>
      <c r="BC90" s="25" t="s">
        <v>1520</v>
      </c>
      <c r="BD90" s="25" t="s">
        <v>7</v>
      </c>
      <c r="BE90" s="35" t="s">
        <v>36919</v>
      </c>
      <c r="BF90" s="39" t="s">
        <v>39621</v>
      </c>
      <c r="BG90" s="39" t="s">
        <v>41348</v>
      </c>
      <c r="BH90" s="30">
        <v>1487115</v>
      </c>
      <c r="BI90" s="30">
        <v>5576683</v>
      </c>
    </row>
    <row r="91" spans="1:61" ht="15" x14ac:dyDescent="0.25">
      <c r="A91" s="25" t="s">
        <v>23701</v>
      </c>
      <c r="B91" s="34">
        <v>0.09</v>
      </c>
      <c r="C91" s="25" t="s">
        <v>0</v>
      </c>
      <c r="D91" s="25" t="s">
        <v>930</v>
      </c>
      <c r="E91" s="25" t="s">
        <v>286</v>
      </c>
      <c r="F91" s="25" t="s">
        <v>34423</v>
      </c>
      <c r="G91" s="25" t="s">
        <v>22925</v>
      </c>
      <c r="H91" s="25" t="s">
        <v>3619</v>
      </c>
      <c r="I91" s="35">
        <v>93427</v>
      </c>
      <c r="J91" s="39"/>
      <c r="K91" s="32" t="s">
        <v>179</v>
      </c>
      <c r="L91" s="31">
        <v>37</v>
      </c>
      <c r="M91" s="31">
        <v>19</v>
      </c>
      <c r="N91" s="31">
        <v>24</v>
      </c>
      <c r="O91" s="32">
        <v>19.12</v>
      </c>
      <c r="P91" s="32" t="s">
        <v>28874</v>
      </c>
      <c r="Q91" s="25" t="s">
        <v>4558</v>
      </c>
      <c r="R91" s="33"/>
      <c r="S91" s="33"/>
      <c r="T91" s="78">
        <v>50</v>
      </c>
      <c r="U91" s="78">
        <v>49</v>
      </c>
      <c r="V91" s="78">
        <v>0</v>
      </c>
      <c r="W91" s="78">
        <v>44</v>
      </c>
      <c r="X91" s="78">
        <v>6</v>
      </c>
      <c r="Y91" s="78">
        <v>0</v>
      </c>
      <c r="Z91" s="78">
        <v>0</v>
      </c>
      <c r="AA91" s="78">
        <v>0</v>
      </c>
      <c r="AB91" s="78">
        <v>0</v>
      </c>
      <c r="AC91" s="78">
        <v>13</v>
      </c>
      <c r="AD91" s="78">
        <v>12</v>
      </c>
      <c r="AE91" s="78">
        <v>0</v>
      </c>
      <c r="AF91" s="78">
        <v>12</v>
      </c>
      <c r="AG91" s="78">
        <v>0</v>
      </c>
      <c r="AH91" s="78">
        <v>12</v>
      </c>
      <c r="AI91" s="78">
        <v>0</v>
      </c>
      <c r="AJ91" s="78">
        <v>0</v>
      </c>
      <c r="AK91" s="78">
        <v>0</v>
      </c>
      <c r="AL91" s="78">
        <v>0</v>
      </c>
      <c r="AM91" s="25" t="s">
        <v>22926</v>
      </c>
      <c r="AN91" s="25" t="s">
        <v>22927</v>
      </c>
      <c r="AO91" s="25" t="s">
        <v>22928</v>
      </c>
      <c r="AP91" s="25" t="s">
        <v>57</v>
      </c>
      <c r="AQ91" s="25" t="s">
        <v>7</v>
      </c>
      <c r="AR91" s="35" t="s">
        <v>36766</v>
      </c>
      <c r="AS91" s="39">
        <v>8056593791</v>
      </c>
      <c r="AT91" s="39">
        <v>8056593195</v>
      </c>
      <c r="AU91" s="25" t="s">
        <v>22929</v>
      </c>
      <c r="AV91" s="25" t="s">
        <v>165</v>
      </c>
      <c r="AW91" s="25" t="s">
        <v>165</v>
      </c>
      <c r="AX91" s="25" t="s">
        <v>165</v>
      </c>
      <c r="AY91" s="25" t="s">
        <v>165</v>
      </c>
      <c r="AZ91" s="25" t="s">
        <v>930</v>
      </c>
      <c r="BA91" s="25" t="s">
        <v>23525</v>
      </c>
      <c r="BB91" s="25" t="s">
        <v>22928</v>
      </c>
      <c r="BC91" s="25" t="s">
        <v>57</v>
      </c>
      <c r="BD91" s="25" t="s">
        <v>7</v>
      </c>
      <c r="BE91" s="35">
        <v>93003</v>
      </c>
      <c r="BF91" s="39" t="s">
        <v>40400</v>
      </c>
      <c r="BG91" s="39" t="s">
        <v>165</v>
      </c>
      <c r="BH91" s="30">
        <v>2500000</v>
      </c>
      <c r="BI91" s="30">
        <v>4051457</v>
      </c>
    </row>
    <row r="92" spans="1:61" ht="15" x14ac:dyDescent="0.25">
      <c r="A92" s="25" t="s">
        <v>23888</v>
      </c>
      <c r="B92" s="34">
        <v>0.04</v>
      </c>
      <c r="C92" s="25" t="s">
        <v>0</v>
      </c>
      <c r="D92" s="25" t="s">
        <v>3584</v>
      </c>
      <c r="E92" s="25" t="s">
        <v>1</v>
      </c>
      <c r="F92" s="25" t="s">
        <v>35423</v>
      </c>
      <c r="G92" s="25" t="s">
        <v>23889</v>
      </c>
      <c r="H92" s="25" t="s">
        <v>3619</v>
      </c>
      <c r="I92" s="35">
        <v>93427</v>
      </c>
      <c r="J92" s="39"/>
      <c r="K92" s="32" t="s">
        <v>179</v>
      </c>
      <c r="L92" s="31">
        <v>37</v>
      </c>
      <c r="M92" s="31">
        <v>19</v>
      </c>
      <c r="N92" s="31">
        <v>24</v>
      </c>
      <c r="O92" s="32">
        <v>19.12</v>
      </c>
      <c r="P92" s="32" t="s">
        <v>35587</v>
      </c>
      <c r="Q92" s="25" t="s">
        <v>4558</v>
      </c>
      <c r="R92" s="33">
        <v>45992</v>
      </c>
      <c r="S92" s="33"/>
      <c r="T92" s="78">
        <v>89</v>
      </c>
      <c r="U92" s="78">
        <v>88</v>
      </c>
      <c r="V92" s="78">
        <v>0</v>
      </c>
      <c r="W92" s="78">
        <v>30</v>
      </c>
      <c r="X92" s="78">
        <v>37</v>
      </c>
      <c r="Y92" s="78">
        <v>22</v>
      </c>
      <c r="Z92" s="78">
        <v>0</v>
      </c>
      <c r="AA92" s="78">
        <v>0</v>
      </c>
      <c r="AB92" s="78">
        <v>0</v>
      </c>
      <c r="AC92" s="78">
        <v>0</v>
      </c>
      <c r="AD92" s="78">
        <v>16</v>
      </c>
      <c r="AE92" s="78">
        <v>0</v>
      </c>
      <c r="AF92" s="78">
        <v>42</v>
      </c>
      <c r="AG92" s="78">
        <v>0</v>
      </c>
      <c r="AH92" s="78">
        <v>30</v>
      </c>
      <c r="AI92" s="78">
        <v>0</v>
      </c>
      <c r="AJ92" s="78">
        <v>0</v>
      </c>
      <c r="AK92" s="78">
        <v>0</v>
      </c>
      <c r="AL92" s="78">
        <v>0</v>
      </c>
      <c r="AM92" s="25" t="s">
        <v>3584</v>
      </c>
      <c r="AN92" s="25" t="s">
        <v>23890</v>
      </c>
      <c r="AO92" s="25" t="s">
        <v>8450</v>
      </c>
      <c r="AP92" s="25" t="s">
        <v>239</v>
      </c>
      <c r="AQ92" s="25" t="s">
        <v>7</v>
      </c>
      <c r="AR92" s="35" t="s">
        <v>36763</v>
      </c>
      <c r="AS92" s="39">
        <v>8055402453</v>
      </c>
      <c r="AT92" s="39" t="s">
        <v>165</v>
      </c>
      <c r="AU92" s="25" t="s">
        <v>23891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3584</v>
      </c>
      <c r="BA92" s="25" t="s">
        <v>2206</v>
      </c>
      <c r="BB92" s="25" t="s">
        <v>8450</v>
      </c>
      <c r="BC92" s="25" t="s">
        <v>239</v>
      </c>
      <c r="BD92" s="25" t="s">
        <v>7</v>
      </c>
      <c r="BE92" s="35" t="s">
        <v>36763</v>
      </c>
      <c r="BF92" s="39" t="s">
        <v>40402</v>
      </c>
      <c r="BG92" s="39" t="s">
        <v>40403</v>
      </c>
      <c r="BH92" s="30">
        <v>2969311</v>
      </c>
      <c r="BI92" s="30">
        <v>7091790</v>
      </c>
    </row>
    <row r="93" spans="1:61" ht="15" x14ac:dyDescent="0.25">
      <c r="A93" s="25" t="s">
        <v>23962</v>
      </c>
      <c r="B93" s="34">
        <v>0.04</v>
      </c>
      <c r="C93" s="25" t="s">
        <v>13591</v>
      </c>
      <c r="D93" s="25" t="s">
        <v>16917</v>
      </c>
      <c r="E93" s="25" t="s">
        <v>5068</v>
      </c>
      <c r="F93" s="25" t="s">
        <v>35447</v>
      </c>
      <c r="G93" s="25" t="s">
        <v>23884</v>
      </c>
      <c r="H93" s="25" t="s">
        <v>557</v>
      </c>
      <c r="I93" s="35">
        <v>93458</v>
      </c>
      <c r="J93" s="39"/>
      <c r="K93" s="32" t="s">
        <v>179</v>
      </c>
      <c r="L93" s="31">
        <v>37</v>
      </c>
      <c r="M93" s="31">
        <v>19</v>
      </c>
      <c r="N93" s="31">
        <v>24</v>
      </c>
      <c r="O93" s="32">
        <v>24.09</v>
      </c>
      <c r="P93" s="32" t="s">
        <v>35610</v>
      </c>
      <c r="Q93" s="25" t="s">
        <v>4558</v>
      </c>
      <c r="R93" s="33">
        <v>45809</v>
      </c>
      <c r="S93" s="33"/>
      <c r="T93" s="78">
        <v>236</v>
      </c>
      <c r="U93" s="78">
        <v>236</v>
      </c>
      <c r="V93" s="78">
        <v>0</v>
      </c>
      <c r="W93" s="78">
        <v>24</v>
      </c>
      <c r="X93" s="78">
        <v>112</v>
      </c>
      <c r="Y93" s="78">
        <v>80</v>
      </c>
      <c r="Z93" s="78">
        <v>20</v>
      </c>
      <c r="AA93" s="78">
        <v>0</v>
      </c>
      <c r="AB93" s="78">
        <v>0</v>
      </c>
      <c r="AC93" s="78">
        <v>0</v>
      </c>
      <c r="AD93" s="78">
        <v>25</v>
      </c>
      <c r="AE93" s="78">
        <v>0</v>
      </c>
      <c r="AF93" s="78">
        <v>0</v>
      </c>
      <c r="AG93" s="78">
        <v>0</v>
      </c>
      <c r="AH93" s="78">
        <v>24</v>
      </c>
      <c r="AI93" s="78">
        <v>0</v>
      </c>
      <c r="AJ93" s="78">
        <v>184</v>
      </c>
      <c r="AK93" s="78">
        <v>0</v>
      </c>
      <c r="AL93" s="78">
        <v>0</v>
      </c>
      <c r="AM93" s="25" t="s">
        <v>23885</v>
      </c>
      <c r="AN93" s="25" t="s">
        <v>23886</v>
      </c>
      <c r="AO93" s="25" t="s">
        <v>23963</v>
      </c>
      <c r="AP93" s="25" t="s">
        <v>19332</v>
      </c>
      <c r="AQ93" s="25" t="s">
        <v>7</v>
      </c>
      <c r="AR93" s="35" t="s">
        <v>37647</v>
      </c>
      <c r="AS93" s="39">
        <v>7028066860</v>
      </c>
      <c r="AT93" s="39" t="s">
        <v>165</v>
      </c>
      <c r="AU93" s="25" t="s">
        <v>23887</v>
      </c>
      <c r="AV93" s="25" t="s">
        <v>7120</v>
      </c>
      <c r="AW93" s="25" t="s">
        <v>165</v>
      </c>
      <c r="AX93" s="25" t="s">
        <v>165</v>
      </c>
      <c r="AY93" s="25" t="s">
        <v>165</v>
      </c>
      <c r="AZ93" s="25" t="s">
        <v>325</v>
      </c>
      <c r="BA93" s="25" t="s">
        <v>292</v>
      </c>
      <c r="BB93" s="25" t="s">
        <v>293</v>
      </c>
      <c r="BC93" s="25" t="s">
        <v>294</v>
      </c>
      <c r="BD93" s="25" t="s">
        <v>7</v>
      </c>
      <c r="BE93" s="35" t="s">
        <v>36741</v>
      </c>
      <c r="BF93" s="39" t="s">
        <v>40332</v>
      </c>
      <c r="BG93" s="39" t="s">
        <v>40333</v>
      </c>
      <c r="BH93" s="30">
        <v>3290263</v>
      </c>
      <c r="BI93" s="30"/>
    </row>
    <row r="94" spans="1:61" ht="15" x14ac:dyDescent="0.25">
      <c r="A94" s="25" t="s">
        <v>24248</v>
      </c>
      <c r="B94" s="34">
        <v>0.04</v>
      </c>
      <c r="C94" s="25" t="s">
        <v>0</v>
      </c>
      <c r="D94" s="25" t="s">
        <v>3249</v>
      </c>
      <c r="E94" s="25" t="s">
        <v>286</v>
      </c>
      <c r="F94" s="25" t="s">
        <v>35540</v>
      </c>
      <c r="G94" s="25" t="s">
        <v>24249</v>
      </c>
      <c r="H94" s="25" t="s">
        <v>2521</v>
      </c>
      <c r="I94" s="35">
        <v>93111</v>
      </c>
      <c r="J94" s="39"/>
      <c r="K94" s="32" t="s">
        <v>179</v>
      </c>
      <c r="L94" s="31">
        <v>37</v>
      </c>
      <c r="M94" s="31">
        <v>19</v>
      </c>
      <c r="N94" s="31">
        <v>24</v>
      </c>
      <c r="O94" s="32">
        <v>29.13</v>
      </c>
      <c r="P94" s="32" t="s">
        <v>35673</v>
      </c>
      <c r="Q94" s="25" t="s">
        <v>4558</v>
      </c>
      <c r="R94" s="33">
        <v>45992</v>
      </c>
      <c r="S94" s="33"/>
      <c r="T94" s="78">
        <v>24</v>
      </c>
      <c r="U94" s="78">
        <v>23</v>
      </c>
      <c r="V94" s="78">
        <v>24</v>
      </c>
      <c r="W94" s="78">
        <v>0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22</v>
      </c>
      <c r="AE94" s="78">
        <v>0</v>
      </c>
      <c r="AF94" s="78">
        <v>0</v>
      </c>
      <c r="AG94" s="78">
        <v>0</v>
      </c>
      <c r="AH94" s="78">
        <v>1</v>
      </c>
      <c r="AI94" s="78">
        <v>0</v>
      </c>
      <c r="AJ94" s="78">
        <v>0</v>
      </c>
      <c r="AK94" s="78">
        <v>0</v>
      </c>
      <c r="AL94" s="78">
        <v>0</v>
      </c>
      <c r="AM94" s="25" t="s">
        <v>24250</v>
      </c>
      <c r="AN94" s="25" t="s">
        <v>24251</v>
      </c>
      <c r="AO94" s="25" t="s">
        <v>3247</v>
      </c>
      <c r="AP94" s="25" t="s">
        <v>1520</v>
      </c>
      <c r="AQ94" s="25" t="s">
        <v>7</v>
      </c>
      <c r="AR94" s="35" t="s">
        <v>36919</v>
      </c>
      <c r="AS94" s="39" t="s">
        <v>165</v>
      </c>
      <c r="AT94" s="39" t="s">
        <v>165</v>
      </c>
      <c r="AU94" s="25" t="s">
        <v>3248</v>
      </c>
      <c r="AV94" s="25" t="s">
        <v>3249</v>
      </c>
      <c r="AW94" s="25" t="s">
        <v>2172</v>
      </c>
      <c r="AX94" s="25" t="s">
        <v>165</v>
      </c>
      <c r="AY94" s="25" t="s">
        <v>165</v>
      </c>
      <c r="AZ94" s="25" t="s">
        <v>3249</v>
      </c>
      <c r="BA94" s="25" t="s">
        <v>24252</v>
      </c>
      <c r="BB94" s="25" t="s">
        <v>3247</v>
      </c>
      <c r="BC94" s="25" t="s">
        <v>1520</v>
      </c>
      <c r="BD94" s="25" t="s">
        <v>7</v>
      </c>
      <c r="BE94" s="35" t="s">
        <v>36919</v>
      </c>
      <c r="BF94" s="39" t="s">
        <v>39621</v>
      </c>
      <c r="BG94" s="39" t="s">
        <v>165</v>
      </c>
      <c r="BH94" s="30">
        <v>807550</v>
      </c>
      <c r="BI94" s="30">
        <v>4234298</v>
      </c>
    </row>
    <row r="95" spans="1:61" ht="15" x14ac:dyDescent="0.25">
      <c r="A95" s="25" t="s">
        <v>24447</v>
      </c>
      <c r="B95" s="34">
        <v>0.09</v>
      </c>
      <c r="C95" s="25" t="s">
        <v>0</v>
      </c>
      <c r="D95" s="25" t="s">
        <v>4609</v>
      </c>
      <c r="E95" s="25" t="s">
        <v>1</v>
      </c>
      <c r="F95" s="25" t="s">
        <v>35712</v>
      </c>
      <c r="G95" s="25" t="s">
        <v>14019</v>
      </c>
      <c r="H95" s="25" t="s">
        <v>179</v>
      </c>
      <c r="I95" s="35">
        <v>93110</v>
      </c>
      <c r="J95" s="39"/>
      <c r="K95" s="32" t="s">
        <v>179</v>
      </c>
      <c r="L95" s="31">
        <v>37</v>
      </c>
      <c r="M95" s="31">
        <v>19</v>
      </c>
      <c r="N95" s="31">
        <v>24</v>
      </c>
      <c r="O95" s="32">
        <v>1.02</v>
      </c>
      <c r="P95" s="32" t="s">
        <v>28942</v>
      </c>
      <c r="Q95" s="25" t="s">
        <v>4558</v>
      </c>
      <c r="R95" s="33">
        <v>46327</v>
      </c>
      <c r="S95" s="33"/>
      <c r="T95" s="78">
        <v>48</v>
      </c>
      <c r="U95" s="78">
        <v>47</v>
      </c>
      <c r="V95" s="78">
        <v>0</v>
      </c>
      <c r="W95" s="78">
        <v>15</v>
      </c>
      <c r="X95" s="78">
        <v>21</v>
      </c>
      <c r="Y95" s="78">
        <v>12</v>
      </c>
      <c r="Z95" s="78">
        <v>0</v>
      </c>
      <c r="AA95" s="78">
        <v>0</v>
      </c>
      <c r="AB95" s="78">
        <v>0</v>
      </c>
      <c r="AC95" s="78">
        <v>0</v>
      </c>
      <c r="AD95" s="78">
        <v>11</v>
      </c>
      <c r="AE95" s="78">
        <v>0</v>
      </c>
      <c r="AF95" s="78">
        <v>0</v>
      </c>
      <c r="AG95" s="78">
        <v>0</v>
      </c>
      <c r="AH95" s="78">
        <v>22</v>
      </c>
      <c r="AI95" s="78">
        <v>0</v>
      </c>
      <c r="AJ95" s="78">
        <v>14</v>
      </c>
      <c r="AK95" s="78">
        <v>0</v>
      </c>
      <c r="AL95" s="78">
        <v>0</v>
      </c>
      <c r="AM95" s="25" t="s">
        <v>24448</v>
      </c>
      <c r="AN95" s="25" t="s">
        <v>24449</v>
      </c>
      <c r="AO95" s="25" t="s">
        <v>258</v>
      </c>
      <c r="AP95" s="25" t="s">
        <v>179</v>
      </c>
      <c r="AQ95" s="25" t="s">
        <v>7</v>
      </c>
      <c r="AR95" s="35" t="s">
        <v>36713</v>
      </c>
      <c r="AS95" s="39">
        <v>8058971051</v>
      </c>
      <c r="AT95" s="39">
        <v>8055647041</v>
      </c>
      <c r="AU95" s="25" t="s">
        <v>12794</v>
      </c>
      <c r="AV95" s="25" t="s">
        <v>16506</v>
      </c>
      <c r="AW95" s="25" t="s">
        <v>165</v>
      </c>
      <c r="AX95" s="25" t="s">
        <v>165</v>
      </c>
      <c r="AY95" s="25" t="s">
        <v>165</v>
      </c>
      <c r="AZ95" s="25" t="s">
        <v>24450</v>
      </c>
      <c r="BA95" s="25" t="s">
        <v>24451</v>
      </c>
      <c r="BB95" s="25" t="s">
        <v>258</v>
      </c>
      <c r="BC95" s="25" t="s">
        <v>179</v>
      </c>
      <c r="BD95" s="25" t="s">
        <v>7</v>
      </c>
      <c r="BE95" s="35" t="s">
        <v>36713</v>
      </c>
      <c r="BF95" s="39" t="s">
        <v>41495</v>
      </c>
      <c r="BG95" s="39" t="s">
        <v>40263</v>
      </c>
      <c r="BH95" s="30">
        <v>2380366</v>
      </c>
      <c r="BI95" s="30"/>
    </row>
    <row r="96" spans="1:61" ht="15" x14ac:dyDescent="0.25">
      <c r="A96" s="59" t="s">
        <v>39614</v>
      </c>
      <c r="B96" s="105">
        <v>0.09</v>
      </c>
      <c r="C96" s="59" t="s">
        <v>0</v>
      </c>
      <c r="D96" s="59" t="s">
        <v>3249</v>
      </c>
      <c r="E96" s="59" t="s">
        <v>286</v>
      </c>
      <c r="F96" s="59" t="s">
        <v>40116</v>
      </c>
      <c r="G96" s="59" t="s">
        <v>39615</v>
      </c>
      <c r="H96" s="59" t="s">
        <v>179</v>
      </c>
      <c r="I96" s="59" t="s">
        <v>37287</v>
      </c>
      <c r="J96" s="58"/>
      <c r="K96" s="59" t="s">
        <v>179</v>
      </c>
      <c r="L96" s="106" t="s">
        <v>39616</v>
      </c>
      <c r="M96" s="106" t="s">
        <v>37953</v>
      </c>
      <c r="N96" s="106" t="s">
        <v>38705</v>
      </c>
      <c r="O96" s="59" t="s">
        <v>39617</v>
      </c>
      <c r="P96" s="59" t="s">
        <v>39618</v>
      </c>
      <c r="Q96" s="59" t="s">
        <v>4558</v>
      </c>
      <c r="R96" s="83">
        <v>46419</v>
      </c>
      <c r="S96" s="55"/>
      <c r="T96" s="107">
        <v>35</v>
      </c>
      <c r="U96" s="107">
        <v>34</v>
      </c>
      <c r="V96" s="107">
        <v>29</v>
      </c>
      <c r="W96" s="107">
        <v>5</v>
      </c>
      <c r="X96" s="107">
        <v>1</v>
      </c>
      <c r="Y96" s="107">
        <v>0</v>
      </c>
      <c r="Z96" s="107">
        <v>0</v>
      </c>
      <c r="AA96" s="107">
        <v>0</v>
      </c>
      <c r="AB96" s="107">
        <v>0</v>
      </c>
      <c r="AC96" s="107">
        <v>16</v>
      </c>
      <c r="AD96" s="107">
        <v>0</v>
      </c>
      <c r="AE96" s="107">
        <v>0</v>
      </c>
      <c r="AF96" s="107">
        <v>0</v>
      </c>
      <c r="AG96" s="107">
        <v>0</v>
      </c>
      <c r="AH96" s="107">
        <v>0</v>
      </c>
      <c r="AI96" s="107">
        <v>0</v>
      </c>
      <c r="AJ96" s="107">
        <v>18</v>
      </c>
      <c r="AK96" s="107">
        <v>0</v>
      </c>
      <c r="AL96" s="107">
        <v>0</v>
      </c>
      <c r="AM96" s="59" t="s">
        <v>39619</v>
      </c>
      <c r="AN96" s="59" t="s">
        <v>20757</v>
      </c>
      <c r="AO96" s="59" t="s">
        <v>39620</v>
      </c>
      <c r="AP96" s="59" t="s">
        <v>1520</v>
      </c>
      <c r="AQ96" s="59" t="s">
        <v>7</v>
      </c>
      <c r="AR96" s="73" t="s">
        <v>36919</v>
      </c>
      <c r="AS96" s="62" t="s">
        <v>39621</v>
      </c>
      <c r="AT96" s="58"/>
      <c r="AU96" s="59" t="s">
        <v>3248</v>
      </c>
      <c r="AV96" s="59" t="s">
        <v>3249</v>
      </c>
      <c r="AW96" s="59" t="s">
        <v>18070</v>
      </c>
      <c r="AX96" s="58"/>
      <c r="AY96" s="58"/>
      <c r="AZ96" s="25" t="s">
        <v>3249</v>
      </c>
      <c r="BA96" s="25" t="s">
        <v>19341</v>
      </c>
      <c r="BB96" s="25" t="s">
        <v>39622</v>
      </c>
      <c r="BC96" s="25" t="s">
        <v>1520</v>
      </c>
      <c r="BD96" s="25" t="s">
        <v>7</v>
      </c>
      <c r="BE96" s="35" t="s">
        <v>36919</v>
      </c>
      <c r="BF96" s="39" t="s">
        <v>39621</v>
      </c>
      <c r="BG96" s="39" t="s">
        <v>41348</v>
      </c>
      <c r="BH96" s="63">
        <v>1790154</v>
      </c>
      <c r="BI96" s="108"/>
    </row>
    <row r="97" spans="1:61" ht="15" x14ac:dyDescent="0.25">
      <c r="A97" s="25" t="s">
        <v>36517</v>
      </c>
      <c r="B97" s="34">
        <v>0.04</v>
      </c>
      <c r="C97" s="25" t="s">
        <v>0</v>
      </c>
      <c r="D97" s="25" t="s">
        <v>8770</v>
      </c>
      <c r="E97" s="25" t="s">
        <v>1</v>
      </c>
      <c r="F97" s="25" t="s">
        <v>39476</v>
      </c>
      <c r="G97" s="25" t="s">
        <v>36560</v>
      </c>
      <c r="H97" s="25" t="s">
        <v>179</v>
      </c>
      <c r="I97" s="35">
        <v>93111</v>
      </c>
      <c r="J97" s="39"/>
      <c r="K97" s="32" t="s">
        <v>179</v>
      </c>
      <c r="L97" s="31">
        <v>37</v>
      </c>
      <c r="M97" s="31">
        <v>19</v>
      </c>
      <c r="N97" s="31">
        <v>24</v>
      </c>
      <c r="O97" s="32" t="s">
        <v>36647</v>
      </c>
      <c r="P97" s="32" t="s">
        <v>36604</v>
      </c>
      <c r="Q97" s="25" t="s">
        <v>4558</v>
      </c>
      <c r="R97" s="33">
        <v>46692</v>
      </c>
      <c r="S97" s="33"/>
      <c r="T97" s="78">
        <v>236</v>
      </c>
      <c r="U97" s="78">
        <v>234</v>
      </c>
      <c r="V97" s="78">
        <v>0</v>
      </c>
      <c r="W97" s="78">
        <v>115</v>
      </c>
      <c r="X97" s="78">
        <v>61</v>
      </c>
      <c r="Y97" s="78">
        <v>60</v>
      </c>
      <c r="Z97" s="78">
        <v>0</v>
      </c>
      <c r="AA97" s="78">
        <v>0</v>
      </c>
      <c r="AB97" s="78">
        <v>0</v>
      </c>
      <c r="AC97" s="78">
        <v>0</v>
      </c>
      <c r="AD97" s="78">
        <v>72</v>
      </c>
      <c r="AE97" s="78">
        <v>0</v>
      </c>
      <c r="AF97" s="78">
        <v>0</v>
      </c>
      <c r="AG97" s="78">
        <v>0</v>
      </c>
      <c r="AH97" s="78">
        <v>22</v>
      </c>
      <c r="AI97" s="78">
        <v>0</v>
      </c>
      <c r="AJ97" s="78">
        <v>22</v>
      </c>
      <c r="AK97" s="78">
        <v>0</v>
      </c>
      <c r="AL97" s="78">
        <v>118</v>
      </c>
      <c r="AM97" s="25" t="s">
        <v>37689</v>
      </c>
      <c r="AN97" s="25" t="s">
        <v>3540</v>
      </c>
      <c r="AO97" s="25" t="s">
        <v>10385</v>
      </c>
      <c r="AP97" s="25" t="s">
        <v>5269</v>
      </c>
      <c r="AQ97" s="25" t="s">
        <v>2782</v>
      </c>
      <c r="AR97" s="35" t="s">
        <v>37402</v>
      </c>
      <c r="AS97" s="39">
        <v>2084610022</v>
      </c>
      <c r="AT97" s="39">
        <v>2084613267</v>
      </c>
      <c r="AU97" s="25" t="s">
        <v>3248</v>
      </c>
      <c r="AV97" s="25" t="s">
        <v>21794</v>
      </c>
      <c r="AW97" s="25" t="s">
        <v>3249</v>
      </c>
      <c r="AX97" s="25" t="s">
        <v>165</v>
      </c>
      <c r="AY97" s="25" t="s">
        <v>165</v>
      </c>
      <c r="AZ97" s="25" t="s">
        <v>3249</v>
      </c>
      <c r="BA97" s="25" t="s">
        <v>19341</v>
      </c>
      <c r="BB97" s="25" t="s">
        <v>37101</v>
      </c>
      <c r="BC97" s="25" t="s">
        <v>1520</v>
      </c>
      <c r="BD97" s="25" t="s">
        <v>7</v>
      </c>
      <c r="BE97" s="35" t="s">
        <v>36919</v>
      </c>
      <c r="BF97" s="39" t="s">
        <v>41523</v>
      </c>
      <c r="BG97" s="39" t="s">
        <v>41348</v>
      </c>
      <c r="BH97" s="30">
        <v>6397415</v>
      </c>
      <c r="BI97" s="30"/>
    </row>
    <row r="98" spans="1:61" ht="15" x14ac:dyDescent="0.25">
      <c r="A98" s="59" t="s">
        <v>39698</v>
      </c>
      <c r="B98" s="34">
        <v>0.04</v>
      </c>
      <c r="C98" s="59" t="s">
        <v>0</v>
      </c>
      <c r="D98" s="59" t="s">
        <v>39790</v>
      </c>
      <c r="E98" s="59" t="s">
        <v>1</v>
      </c>
      <c r="F98" s="59" t="s">
        <v>40167</v>
      </c>
      <c r="G98" s="59" t="s">
        <v>39791</v>
      </c>
      <c r="H98" s="59" t="s">
        <v>179</v>
      </c>
      <c r="I98" s="59" t="s">
        <v>39792</v>
      </c>
      <c r="J98" s="58"/>
      <c r="K98" s="59" t="s">
        <v>179</v>
      </c>
      <c r="L98" s="106" t="s">
        <v>36021</v>
      </c>
      <c r="M98" s="106" t="s">
        <v>37953</v>
      </c>
      <c r="N98" s="106" t="s">
        <v>38705</v>
      </c>
      <c r="O98" s="59" t="s">
        <v>39793</v>
      </c>
      <c r="P98" s="59" t="s">
        <v>39794</v>
      </c>
      <c r="Q98" s="59" t="s">
        <v>4558</v>
      </c>
      <c r="R98" s="83">
        <v>46935</v>
      </c>
      <c r="S98" s="55"/>
      <c r="T98" s="107">
        <v>106</v>
      </c>
      <c r="U98" s="107">
        <v>105</v>
      </c>
      <c r="V98" s="107">
        <v>0</v>
      </c>
      <c r="W98" s="107">
        <v>51</v>
      </c>
      <c r="X98" s="107">
        <v>26</v>
      </c>
      <c r="Y98" s="107">
        <v>29</v>
      </c>
      <c r="Z98" s="107">
        <v>0</v>
      </c>
      <c r="AA98" s="107">
        <v>0</v>
      </c>
      <c r="AB98" s="107">
        <v>0</v>
      </c>
      <c r="AC98" s="107">
        <v>0</v>
      </c>
      <c r="AD98" s="107">
        <v>11</v>
      </c>
      <c r="AE98" s="107">
        <v>0</v>
      </c>
      <c r="AF98" s="107">
        <v>0</v>
      </c>
      <c r="AG98" s="107">
        <v>0</v>
      </c>
      <c r="AH98" s="107">
        <v>18</v>
      </c>
      <c r="AI98" s="107">
        <v>0</v>
      </c>
      <c r="AJ98" s="107">
        <v>27</v>
      </c>
      <c r="AK98" s="107">
        <v>49</v>
      </c>
      <c r="AL98" s="107">
        <v>0</v>
      </c>
      <c r="AM98" s="59" t="s">
        <v>39795</v>
      </c>
      <c r="AN98" s="59" t="s">
        <v>24541</v>
      </c>
      <c r="AO98" s="59" t="s">
        <v>39796</v>
      </c>
      <c r="AP98" s="59" t="s">
        <v>296</v>
      </c>
      <c r="AQ98" s="59" t="s">
        <v>7</v>
      </c>
      <c r="AR98" s="73" t="s">
        <v>36833</v>
      </c>
      <c r="AS98" s="62" t="s">
        <v>39797</v>
      </c>
      <c r="AT98" s="58"/>
      <c r="AU98" s="59" t="s">
        <v>3248</v>
      </c>
      <c r="AV98" s="59" t="s">
        <v>39798</v>
      </c>
      <c r="AW98" s="58"/>
      <c r="AX98" s="58"/>
      <c r="AY98" s="58"/>
      <c r="AZ98" s="25" t="s">
        <v>3249</v>
      </c>
      <c r="BA98" s="25" t="s">
        <v>39799</v>
      </c>
      <c r="BB98" s="25" t="s">
        <v>39622</v>
      </c>
      <c r="BC98" s="25" t="s">
        <v>1520</v>
      </c>
      <c r="BD98" s="25" t="s">
        <v>7</v>
      </c>
      <c r="BE98" s="35" t="s">
        <v>36919</v>
      </c>
      <c r="BF98" s="39" t="s">
        <v>41523</v>
      </c>
      <c r="BG98" s="39" t="s">
        <v>165</v>
      </c>
      <c r="BH98" s="63">
        <v>2787765</v>
      </c>
      <c r="BI98" s="108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7A6D-96F7-4AA6-8A79-2233B0D18C06}">
  <dimension ref="A1:BI33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4.14062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536</v>
      </c>
      <c r="B2" s="34">
        <v>0.09</v>
      </c>
      <c r="C2" s="25" t="s">
        <v>0</v>
      </c>
      <c r="D2" s="25" t="s">
        <v>357</v>
      </c>
      <c r="E2" s="25" t="s">
        <v>1</v>
      </c>
      <c r="F2" s="25" t="s">
        <v>29041</v>
      </c>
      <c r="G2" s="25" t="s">
        <v>537</v>
      </c>
      <c r="H2" s="25" t="s">
        <v>538</v>
      </c>
      <c r="I2" s="35">
        <v>95037</v>
      </c>
      <c r="J2" s="39">
        <v>4086269262</v>
      </c>
      <c r="K2" s="32" t="s">
        <v>260</v>
      </c>
      <c r="L2" s="31">
        <v>30</v>
      </c>
      <c r="M2" s="31">
        <v>17</v>
      </c>
      <c r="N2" s="31">
        <v>19</v>
      </c>
      <c r="O2" s="32" t="s">
        <v>37759</v>
      </c>
      <c r="P2" s="32" t="s">
        <v>165</v>
      </c>
      <c r="Q2" s="25" t="s">
        <v>81</v>
      </c>
      <c r="R2" s="33">
        <v>33830</v>
      </c>
      <c r="S2" s="33">
        <v>33833</v>
      </c>
      <c r="T2" s="78">
        <v>20</v>
      </c>
      <c r="U2" s="78">
        <v>17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539</v>
      </c>
      <c r="AN2" s="25" t="s">
        <v>540</v>
      </c>
      <c r="AO2" s="25" t="s">
        <v>541</v>
      </c>
      <c r="AP2" s="25" t="s">
        <v>170</v>
      </c>
      <c r="AQ2" s="25" t="s">
        <v>7</v>
      </c>
      <c r="AR2" s="35" t="s">
        <v>36630</v>
      </c>
      <c r="AS2" s="39">
        <v>4089754645</v>
      </c>
      <c r="AT2" s="39">
        <v>4089753845</v>
      </c>
      <c r="AU2" s="25" t="s">
        <v>357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542</v>
      </c>
      <c r="BA2" s="25" t="s">
        <v>543</v>
      </c>
      <c r="BB2" s="25" t="s">
        <v>544</v>
      </c>
      <c r="BC2" s="25" t="s">
        <v>545</v>
      </c>
      <c r="BD2" s="25" t="s">
        <v>7</v>
      </c>
      <c r="BE2" s="35" t="s">
        <v>36672</v>
      </c>
      <c r="BF2" s="39">
        <v>8314385725</v>
      </c>
      <c r="BG2" s="39" t="s">
        <v>40182</v>
      </c>
      <c r="BH2" s="30">
        <v>277540</v>
      </c>
      <c r="BI2" s="30"/>
    </row>
    <row r="3" spans="1:61" ht="15" x14ac:dyDescent="0.25">
      <c r="A3" s="25" t="s">
        <v>788</v>
      </c>
      <c r="B3" s="34">
        <v>0.09</v>
      </c>
      <c r="C3" s="25" t="s">
        <v>0</v>
      </c>
      <c r="D3" s="25" t="s">
        <v>789</v>
      </c>
      <c r="E3" s="25" t="s">
        <v>1</v>
      </c>
      <c r="F3" s="25" t="s">
        <v>29074</v>
      </c>
      <c r="G3" s="25" t="s">
        <v>34453</v>
      </c>
      <c r="H3" s="25" t="s">
        <v>170</v>
      </c>
      <c r="I3" s="35">
        <v>95112</v>
      </c>
      <c r="J3" s="39">
        <v>4083954435</v>
      </c>
      <c r="K3" s="32" t="s">
        <v>260</v>
      </c>
      <c r="L3" s="31">
        <v>27</v>
      </c>
      <c r="M3" s="31">
        <v>15</v>
      </c>
      <c r="N3" s="31">
        <v>19</v>
      </c>
      <c r="O3" s="32" t="s">
        <v>37787</v>
      </c>
      <c r="P3" s="32" t="s">
        <v>165</v>
      </c>
      <c r="Q3" s="25" t="s">
        <v>81</v>
      </c>
      <c r="R3" s="33">
        <v>34032</v>
      </c>
      <c r="S3" s="33">
        <v>34032</v>
      </c>
      <c r="T3" s="78">
        <v>63</v>
      </c>
      <c r="U3" s="78">
        <v>62</v>
      </c>
      <c r="V3" s="78">
        <v>12</v>
      </c>
      <c r="W3" s="78">
        <v>45</v>
      </c>
      <c r="X3" s="78">
        <v>6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790</v>
      </c>
      <c r="AN3" s="25" t="s">
        <v>791</v>
      </c>
      <c r="AO3" s="25" t="s">
        <v>792</v>
      </c>
      <c r="AP3" s="25" t="s">
        <v>170</v>
      </c>
      <c r="AQ3" s="25" t="s">
        <v>7</v>
      </c>
      <c r="AR3" s="35" t="s">
        <v>36689</v>
      </c>
      <c r="AS3" s="39">
        <v>4085508300</v>
      </c>
      <c r="AT3" s="39">
        <v>4085508339</v>
      </c>
      <c r="AU3" s="25" t="s">
        <v>790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793</v>
      </c>
      <c r="BA3" s="25" t="s">
        <v>21627</v>
      </c>
      <c r="BB3" s="25" t="s">
        <v>792</v>
      </c>
      <c r="BC3" s="25" t="s">
        <v>170</v>
      </c>
      <c r="BD3" s="25" t="s">
        <v>7</v>
      </c>
      <c r="BE3" s="35">
        <v>8102</v>
      </c>
      <c r="BF3" s="39" t="s">
        <v>39656</v>
      </c>
      <c r="BG3" s="39" t="s">
        <v>39657</v>
      </c>
      <c r="BH3" s="30">
        <v>654695</v>
      </c>
      <c r="BI3" s="30">
        <v>3378480</v>
      </c>
    </row>
    <row r="4" spans="1:61" ht="15" x14ac:dyDescent="0.25">
      <c r="A4" s="25" t="s">
        <v>964</v>
      </c>
      <c r="B4" s="34">
        <v>0.09</v>
      </c>
      <c r="C4" s="25" t="s">
        <v>0</v>
      </c>
      <c r="D4" s="25" t="s">
        <v>316</v>
      </c>
      <c r="E4" s="25" t="s">
        <v>1</v>
      </c>
      <c r="F4" s="25" t="s">
        <v>29096</v>
      </c>
      <c r="G4" s="25" t="s">
        <v>965</v>
      </c>
      <c r="H4" s="25" t="s">
        <v>170</v>
      </c>
      <c r="I4" s="35">
        <v>95136</v>
      </c>
      <c r="J4" s="39">
        <v>4084482946</v>
      </c>
      <c r="K4" s="32" t="s">
        <v>260</v>
      </c>
      <c r="L4" s="31">
        <v>28</v>
      </c>
      <c r="M4" s="31">
        <v>15</v>
      </c>
      <c r="N4" s="31">
        <v>19</v>
      </c>
      <c r="O4" s="32" t="s">
        <v>37807</v>
      </c>
      <c r="P4" s="32" t="s">
        <v>165</v>
      </c>
      <c r="Q4" s="25" t="s">
        <v>81</v>
      </c>
      <c r="R4" s="33">
        <v>34130</v>
      </c>
      <c r="S4" s="33">
        <v>34130</v>
      </c>
      <c r="T4" s="78">
        <v>79</v>
      </c>
      <c r="U4" s="78">
        <v>78</v>
      </c>
      <c r="V4" s="78">
        <v>0</v>
      </c>
      <c r="W4" s="78">
        <v>30</v>
      </c>
      <c r="X4" s="78">
        <v>23</v>
      </c>
      <c r="Y4" s="78">
        <v>26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966</v>
      </c>
      <c r="AN4" s="25" t="s">
        <v>413</v>
      </c>
      <c r="AO4" s="25" t="s">
        <v>319</v>
      </c>
      <c r="AP4" s="25" t="s">
        <v>320</v>
      </c>
      <c r="AQ4" s="25" t="s">
        <v>7</v>
      </c>
      <c r="AR4" s="35" t="s">
        <v>36702</v>
      </c>
      <c r="AS4" s="39">
        <v>6503562900</v>
      </c>
      <c r="AT4" s="39">
        <v>6503579766</v>
      </c>
      <c r="AU4" s="25" t="s">
        <v>967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321</v>
      </c>
      <c r="BA4" s="25" t="s">
        <v>85</v>
      </c>
      <c r="BB4" s="25" t="s">
        <v>319</v>
      </c>
      <c r="BC4" s="25" t="s">
        <v>320</v>
      </c>
      <c r="BD4" s="25" t="s">
        <v>7</v>
      </c>
      <c r="BE4" s="35">
        <v>8102</v>
      </c>
      <c r="BF4" s="39" t="s">
        <v>40247</v>
      </c>
      <c r="BG4" s="39" t="s">
        <v>40248</v>
      </c>
      <c r="BH4" s="30">
        <v>716041</v>
      </c>
      <c r="BI4" s="30"/>
    </row>
    <row r="5" spans="1:61" ht="15" x14ac:dyDescent="0.25">
      <c r="A5" s="25" t="s">
        <v>978</v>
      </c>
      <c r="B5" s="34">
        <v>0.09</v>
      </c>
      <c r="C5" s="25" t="s">
        <v>0</v>
      </c>
      <c r="D5" s="25" t="s">
        <v>316</v>
      </c>
      <c r="E5" s="25" t="s">
        <v>1</v>
      </c>
      <c r="F5" s="25" t="s">
        <v>29099</v>
      </c>
      <c r="G5" s="25" t="s">
        <v>979</v>
      </c>
      <c r="H5" s="25" t="s">
        <v>980</v>
      </c>
      <c r="I5" s="35">
        <v>95030</v>
      </c>
      <c r="J5" s="39">
        <v>4083796119</v>
      </c>
      <c r="K5" s="32" t="s">
        <v>260</v>
      </c>
      <c r="L5" s="31">
        <v>28</v>
      </c>
      <c r="M5" s="31">
        <v>15</v>
      </c>
      <c r="N5" s="31">
        <v>18</v>
      </c>
      <c r="O5" s="32" t="s">
        <v>37810</v>
      </c>
      <c r="P5" s="32" t="s">
        <v>165</v>
      </c>
      <c r="Q5" s="25" t="s">
        <v>81</v>
      </c>
      <c r="R5" s="33">
        <v>34001</v>
      </c>
      <c r="S5" s="33">
        <v>34001</v>
      </c>
      <c r="T5" s="78">
        <v>64</v>
      </c>
      <c r="U5" s="78">
        <v>64</v>
      </c>
      <c r="V5" s="78">
        <v>0</v>
      </c>
      <c r="W5" s="78">
        <v>0</v>
      </c>
      <c r="X5" s="78">
        <v>34</v>
      </c>
      <c r="Y5" s="78">
        <v>28</v>
      </c>
      <c r="Z5" s="78">
        <v>2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981</v>
      </c>
      <c r="AN5" s="25" t="s">
        <v>413</v>
      </c>
      <c r="AO5" s="25" t="s">
        <v>319</v>
      </c>
      <c r="AP5" s="25" t="s">
        <v>320</v>
      </c>
      <c r="AQ5" s="25" t="s">
        <v>7</v>
      </c>
      <c r="AR5" s="35" t="s">
        <v>36702</v>
      </c>
      <c r="AS5" s="39">
        <v>6503562900</v>
      </c>
      <c r="AT5" s="39">
        <v>6503579766</v>
      </c>
      <c r="AU5" s="25" t="s">
        <v>98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21</v>
      </c>
      <c r="BA5" s="25" t="s">
        <v>85</v>
      </c>
      <c r="BB5" s="25" t="s">
        <v>319</v>
      </c>
      <c r="BC5" s="25" t="s">
        <v>320</v>
      </c>
      <c r="BD5" s="25" t="s">
        <v>7</v>
      </c>
      <c r="BE5" s="35">
        <v>8102</v>
      </c>
      <c r="BF5" s="39" t="s">
        <v>40247</v>
      </c>
      <c r="BG5" s="39" t="s">
        <v>40248</v>
      </c>
      <c r="BH5" s="30">
        <v>685759</v>
      </c>
      <c r="BI5" s="30"/>
    </row>
    <row r="6" spans="1:61" ht="15" x14ac:dyDescent="0.25">
      <c r="A6" s="25" t="s">
        <v>1308</v>
      </c>
      <c r="B6" s="34">
        <v>0.09</v>
      </c>
      <c r="C6" s="25" t="s">
        <v>0</v>
      </c>
      <c r="D6" s="25" t="s">
        <v>1309</v>
      </c>
      <c r="E6" s="25" t="s">
        <v>1</v>
      </c>
      <c r="F6" s="25" t="s">
        <v>29142</v>
      </c>
      <c r="G6" s="25" t="s">
        <v>1310</v>
      </c>
      <c r="H6" s="25" t="s">
        <v>170</v>
      </c>
      <c r="I6" s="35">
        <v>95136</v>
      </c>
      <c r="J6" s="39">
        <v>4087231644</v>
      </c>
      <c r="K6" s="32" t="s">
        <v>260</v>
      </c>
      <c r="L6" s="31">
        <v>27</v>
      </c>
      <c r="M6" s="31">
        <v>15</v>
      </c>
      <c r="N6" s="31">
        <v>19</v>
      </c>
      <c r="O6" s="32" t="s">
        <v>37846</v>
      </c>
      <c r="P6" s="32" t="s">
        <v>165</v>
      </c>
      <c r="Q6" s="25" t="s">
        <v>81</v>
      </c>
      <c r="R6" s="33">
        <v>34520</v>
      </c>
      <c r="S6" s="33">
        <v>34520</v>
      </c>
      <c r="T6" s="78">
        <v>138</v>
      </c>
      <c r="U6" s="78">
        <v>137</v>
      </c>
      <c r="V6" s="78">
        <v>0</v>
      </c>
      <c r="W6" s="78">
        <v>30</v>
      </c>
      <c r="X6" s="78">
        <v>48</v>
      </c>
      <c r="Y6" s="78">
        <v>6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311</v>
      </c>
      <c r="AN6" s="25" t="s">
        <v>1312</v>
      </c>
      <c r="AO6" s="25" t="s">
        <v>83</v>
      </c>
      <c r="AP6" s="25" t="s">
        <v>69</v>
      </c>
      <c r="AQ6" s="25" t="s">
        <v>7</v>
      </c>
      <c r="AR6" s="35" t="s">
        <v>36722</v>
      </c>
      <c r="AS6" s="39">
        <v>5105821460</v>
      </c>
      <c r="AT6" s="39">
        <v>5105826523</v>
      </c>
      <c r="AU6" s="25" t="s">
        <v>1313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416</v>
      </c>
      <c r="BA6" s="25" t="s">
        <v>415</v>
      </c>
      <c r="BB6" s="25" t="s">
        <v>83</v>
      </c>
      <c r="BC6" s="25" t="s">
        <v>69</v>
      </c>
      <c r="BD6" s="25" t="s">
        <v>7</v>
      </c>
      <c r="BE6" s="35" t="s">
        <v>36722</v>
      </c>
      <c r="BF6" s="39" t="s">
        <v>40287</v>
      </c>
      <c r="BG6" s="39" t="s">
        <v>40288</v>
      </c>
      <c r="BH6" s="30">
        <v>1016968</v>
      </c>
      <c r="BI6" s="30">
        <v>3502897</v>
      </c>
    </row>
    <row r="7" spans="1:61" ht="15" x14ac:dyDescent="0.25">
      <c r="A7" s="25" t="s">
        <v>1411</v>
      </c>
      <c r="B7" s="34">
        <v>0.09</v>
      </c>
      <c r="C7" s="25" t="s">
        <v>0</v>
      </c>
      <c r="D7" s="25" t="s">
        <v>442</v>
      </c>
      <c r="E7" s="25" t="s">
        <v>1</v>
      </c>
      <c r="F7" s="25" t="s">
        <v>29153</v>
      </c>
      <c r="G7" s="25" t="s">
        <v>1412</v>
      </c>
      <c r="H7" s="25" t="s">
        <v>170</v>
      </c>
      <c r="I7" s="35">
        <v>95123</v>
      </c>
      <c r="J7" s="39">
        <v>4083238020</v>
      </c>
      <c r="K7" s="32" t="s">
        <v>260</v>
      </c>
      <c r="L7" s="31">
        <v>29</v>
      </c>
      <c r="M7" s="31">
        <v>15</v>
      </c>
      <c r="N7" s="31">
        <v>18</v>
      </c>
      <c r="O7" s="32" t="s">
        <v>37855</v>
      </c>
      <c r="P7" s="32" t="s">
        <v>165</v>
      </c>
      <c r="Q7" s="25" t="s">
        <v>81</v>
      </c>
      <c r="R7" s="33">
        <v>34586</v>
      </c>
      <c r="S7" s="33">
        <v>34586</v>
      </c>
      <c r="T7" s="78">
        <v>144</v>
      </c>
      <c r="U7" s="78">
        <v>143</v>
      </c>
      <c r="V7" s="78">
        <v>0</v>
      </c>
      <c r="W7" s="78">
        <v>23</v>
      </c>
      <c r="X7" s="78">
        <v>57</v>
      </c>
      <c r="Y7" s="78">
        <v>64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413</v>
      </c>
      <c r="AN7" s="25" t="s">
        <v>811</v>
      </c>
      <c r="AO7" s="25" t="s">
        <v>1414</v>
      </c>
      <c r="AP7" s="25" t="s">
        <v>214</v>
      </c>
      <c r="AQ7" s="25" t="s">
        <v>7</v>
      </c>
      <c r="AR7" s="35" t="s">
        <v>36691</v>
      </c>
      <c r="AS7" s="39">
        <v>4159891111</v>
      </c>
      <c r="AT7" s="39">
        <v>4154954641</v>
      </c>
      <c r="AU7" s="25" t="s">
        <v>1415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443</v>
      </c>
      <c r="BA7" s="25" t="s">
        <v>37068</v>
      </c>
      <c r="BB7" s="25" t="s">
        <v>1414</v>
      </c>
      <c r="BC7" s="25" t="s">
        <v>214</v>
      </c>
      <c r="BD7" s="25" t="s">
        <v>7</v>
      </c>
      <c r="BE7" s="35" t="s">
        <v>36691</v>
      </c>
      <c r="BF7" s="39" t="s">
        <v>40218</v>
      </c>
      <c r="BG7" s="39" t="s">
        <v>40219</v>
      </c>
      <c r="BH7" s="30">
        <v>1477455</v>
      </c>
      <c r="BI7" s="30">
        <v>4274546</v>
      </c>
    </row>
    <row r="8" spans="1:61" ht="15" x14ac:dyDescent="0.25">
      <c r="A8" s="25" t="s">
        <v>1624</v>
      </c>
      <c r="B8" s="34">
        <v>0.09</v>
      </c>
      <c r="C8" s="25" t="s">
        <v>0</v>
      </c>
      <c r="D8" s="25" t="s">
        <v>316</v>
      </c>
      <c r="E8" s="25" t="s">
        <v>1</v>
      </c>
      <c r="F8" s="25" t="s">
        <v>29185</v>
      </c>
      <c r="G8" s="25" t="s">
        <v>1625</v>
      </c>
      <c r="H8" s="25" t="s">
        <v>170</v>
      </c>
      <c r="I8" s="35">
        <v>95130</v>
      </c>
      <c r="J8" s="39">
        <v>4083798440</v>
      </c>
      <c r="K8" s="32" t="s">
        <v>260</v>
      </c>
      <c r="L8" s="31">
        <v>28</v>
      </c>
      <c r="M8" s="31">
        <v>15</v>
      </c>
      <c r="N8" s="31">
        <v>18</v>
      </c>
      <c r="O8" s="32" t="s">
        <v>37879</v>
      </c>
      <c r="P8" s="32" t="s">
        <v>165</v>
      </c>
      <c r="Q8" s="25" t="s">
        <v>81</v>
      </c>
      <c r="R8" s="33">
        <v>34984</v>
      </c>
      <c r="S8" s="33">
        <v>34984</v>
      </c>
      <c r="T8" s="78">
        <v>98</v>
      </c>
      <c r="U8" s="78">
        <v>96</v>
      </c>
      <c r="V8" s="78">
        <v>0</v>
      </c>
      <c r="W8" s="78">
        <v>0</v>
      </c>
      <c r="X8" s="78">
        <v>52</v>
      </c>
      <c r="Y8" s="78">
        <v>40</v>
      </c>
      <c r="Z8" s="78">
        <v>6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1626</v>
      </c>
      <c r="AN8" s="25" t="s">
        <v>413</v>
      </c>
      <c r="AO8" s="25" t="s">
        <v>319</v>
      </c>
      <c r="AP8" s="25" t="s">
        <v>320</v>
      </c>
      <c r="AQ8" s="25" t="s">
        <v>7</v>
      </c>
      <c r="AR8" s="35" t="s">
        <v>36702</v>
      </c>
      <c r="AS8" s="39">
        <v>6503562900</v>
      </c>
      <c r="AT8" s="39">
        <v>6503579766</v>
      </c>
      <c r="AU8" s="25" t="s">
        <v>1626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321</v>
      </c>
      <c r="BA8" s="25" t="s">
        <v>85</v>
      </c>
      <c r="BB8" s="25" t="s">
        <v>319</v>
      </c>
      <c r="BC8" s="25" t="s">
        <v>320</v>
      </c>
      <c r="BD8" s="25" t="s">
        <v>7</v>
      </c>
      <c r="BE8" s="35" t="s">
        <v>36702</v>
      </c>
      <c r="BF8" s="39" t="s">
        <v>40247</v>
      </c>
      <c r="BG8" s="39" t="s">
        <v>40248</v>
      </c>
      <c r="BH8" s="30">
        <v>911052</v>
      </c>
      <c r="BI8" s="30">
        <v>3216779</v>
      </c>
    </row>
    <row r="9" spans="1:61" ht="15" x14ac:dyDescent="0.25">
      <c r="A9" s="25" t="s">
        <v>1677</v>
      </c>
      <c r="B9" s="34">
        <v>0.09</v>
      </c>
      <c r="C9" s="25" t="s">
        <v>0</v>
      </c>
      <c r="D9" s="25" t="s">
        <v>1678</v>
      </c>
      <c r="E9" s="25" t="s">
        <v>9397</v>
      </c>
      <c r="F9" s="25" t="s">
        <v>29193</v>
      </c>
      <c r="G9" s="25" t="s">
        <v>1679</v>
      </c>
      <c r="H9" s="25" t="s">
        <v>317</v>
      </c>
      <c r="I9" s="35">
        <v>94040</v>
      </c>
      <c r="J9" s="39">
        <v>6503906450</v>
      </c>
      <c r="K9" s="32" t="s">
        <v>260</v>
      </c>
      <c r="L9" s="31">
        <v>24</v>
      </c>
      <c r="M9" s="31">
        <v>13</v>
      </c>
      <c r="N9" s="31">
        <v>18</v>
      </c>
      <c r="O9" s="32" t="s">
        <v>37885</v>
      </c>
      <c r="P9" s="32" t="s">
        <v>165</v>
      </c>
      <c r="Q9" s="25" t="s">
        <v>81</v>
      </c>
      <c r="R9" s="33">
        <v>34134</v>
      </c>
      <c r="S9" s="33">
        <v>34134</v>
      </c>
      <c r="T9" s="78">
        <v>107</v>
      </c>
      <c r="U9" s="78">
        <v>106</v>
      </c>
      <c r="V9" s="78">
        <v>8</v>
      </c>
      <c r="W9" s="78">
        <v>93</v>
      </c>
      <c r="X9" s="78">
        <v>6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1680</v>
      </c>
      <c r="AN9" s="25" t="s">
        <v>413</v>
      </c>
      <c r="AO9" s="25" t="s">
        <v>319</v>
      </c>
      <c r="AP9" s="25" t="s">
        <v>320</v>
      </c>
      <c r="AQ9" s="25" t="s">
        <v>7</v>
      </c>
      <c r="AR9" s="35" t="s">
        <v>36702</v>
      </c>
      <c r="AS9" s="39">
        <v>6503562900</v>
      </c>
      <c r="AT9" s="39">
        <v>6503579766</v>
      </c>
      <c r="AU9" s="25" t="s">
        <v>982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21</v>
      </c>
      <c r="BA9" s="25" t="s">
        <v>85</v>
      </c>
      <c r="BB9" s="25" t="s">
        <v>319</v>
      </c>
      <c r="BC9" s="25" t="s">
        <v>320</v>
      </c>
      <c r="BD9" s="25" t="s">
        <v>7</v>
      </c>
      <c r="BE9" s="35" t="s">
        <v>36702</v>
      </c>
      <c r="BF9" s="39" t="s">
        <v>40247</v>
      </c>
      <c r="BG9" s="39" t="s">
        <v>40248</v>
      </c>
      <c r="BH9" s="30">
        <v>615135</v>
      </c>
      <c r="BI9" s="30"/>
    </row>
    <row r="10" spans="1:61" ht="15" x14ac:dyDescent="0.25">
      <c r="A10" s="25" t="s">
        <v>1681</v>
      </c>
      <c r="B10" s="34">
        <v>0.09</v>
      </c>
      <c r="C10" s="25" t="s">
        <v>0</v>
      </c>
      <c r="D10" s="25" t="s">
        <v>316</v>
      </c>
      <c r="E10" s="25" t="s">
        <v>108</v>
      </c>
      <c r="F10" s="25" t="s">
        <v>29194</v>
      </c>
      <c r="G10" s="25" t="s">
        <v>1682</v>
      </c>
      <c r="H10" s="25" t="s">
        <v>1306</v>
      </c>
      <c r="I10" s="35">
        <v>94086</v>
      </c>
      <c r="J10" s="39">
        <v>4087738014</v>
      </c>
      <c r="K10" s="32" t="s">
        <v>260</v>
      </c>
      <c r="L10" s="31">
        <v>24</v>
      </c>
      <c r="M10" s="31">
        <v>13</v>
      </c>
      <c r="N10" s="31">
        <v>17</v>
      </c>
      <c r="O10" s="32" t="s">
        <v>37886</v>
      </c>
      <c r="P10" s="32" t="s">
        <v>165</v>
      </c>
      <c r="Q10" s="25" t="s">
        <v>81</v>
      </c>
      <c r="R10" s="33">
        <v>34667</v>
      </c>
      <c r="S10" s="33">
        <v>34667</v>
      </c>
      <c r="T10" s="78">
        <v>121</v>
      </c>
      <c r="U10" s="78">
        <v>121</v>
      </c>
      <c r="V10" s="78">
        <v>121</v>
      </c>
      <c r="W10" s="78">
        <v>0</v>
      </c>
      <c r="X10" s="78">
        <v>0</v>
      </c>
      <c r="Y10" s="78">
        <v>0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1683</v>
      </c>
      <c r="AN10" s="25" t="s">
        <v>413</v>
      </c>
      <c r="AO10" s="25" t="s">
        <v>319</v>
      </c>
      <c r="AP10" s="25" t="s">
        <v>320</v>
      </c>
      <c r="AQ10" s="25" t="s">
        <v>7</v>
      </c>
      <c r="AR10" s="35" t="s">
        <v>36702</v>
      </c>
      <c r="AS10" s="39">
        <v>6503562900</v>
      </c>
      <c r="AT10" s="39">
        <v>6503579766</v>
      </c>
      <c r="AU10" s="25" t="s">
        <v>1684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321</v>
      </c>
      <c r="BA10" s="25" t="s">
        <v>85</v>
      </c>
      <c r="BB10" s="25" t="s">
        <v>319</v>
      </c>
      <c r="BC10" s="25" t="s">
        <v>320</v>
      </c>
      <c r="BD10" s="25" t="s">
        <v>7</v>
      </c>
      <c r="BE10" s="35" t="s">
        <v>36702</v>
      </c>
      <c r="BF10" s="39" t="s">
        <v>40247</v>
      </c>
      <c r="BG10" s="39" t="s">
        <v>40248</v>
      </c>
      <c r="BH10" s="30">
        <v>436655</v>
      </c>
      <c r="BI10" s="30">
        <v>1485223</v>
      </c>
    </row>
    <row r="11" spans="1:61" ht="15" x14ac:dyDescent="0.25">
      <c r="A11" s="25" t="s">
        <v>1728</v>
      </c>
      <c r="B11" s="34">
        <v>0.09</v>
      </c>
      <c r="C11" s="25" t="s">
        <v>0</v>
      </c>
      <c r="D11" s="25" t="s">
        <v>1729</v>
      </c>
      <c r="E11" s="25" t="s">
        <v>9397</v>
      </c>
      <c r="F11" s="25" t="s">
        <v>29201</v>
      </c>
      <c r="G11" s="25" t="s">
        <v>1158</v>
      </c>
      <c r="H11" s="25" t="s">
        <v>170</v>
      </c>
      <c r="I11" s="35">
        <v>95118</v>
      </c>
      <c r="J11" s="39">
        <v>4087234118</v>
      </c>
      <c r="K11" s="32" t="s">
        <v>260</v>
      </c>
      <c r="L11" s="31">
        <v>28</v>
      </c>
      <c r="M11" s="31">
        <v>15</v>
      </c>
      <c r="N11" s="31">
        <v>18</v>
      </c>
      <c r="O11" s="32" t="s">
        <v>37891</v>
      </c>
      <c r="P11" s="32" t="s">
        <v>165</v>
      </c>
      <c r="Q11" s="25" t="s">
        <v>81</v>
      </c>
      <c r="R11" s="33">
        <v>34523</v>
      </c>
      <c r="S11" s="33">
        <v>34523</v>
      </c>
      <c r="T11" s="78">
        <v>102</v>
      </c>
      <c r="U11" s="78">
        <v>100</v>
      </c>
      <c r="V11" s="78">
        <v>0</v>
      </c>
      <c r="W11" s="78">
        <v>102</v>
      </c>
      <c r="X11" s="78">
        <v>0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1730</v>
      </c>
      <c r="AN11" s="25" t="s">
        <v>540</v>
      </c>
      <c r="AO11" s="25" t="s">
        <v>541</v>
      </c>
      <c r="AP11" s="25" t="s">
        <v>170</v>
      </c>
      <c r="AQ11" s="25" t="s">
        <v>7</v>
      </c>
      <c r="AR11" s="35" t="s">
        <v>37146</v>
      </c>
      <c r="AS11" s="39">
        <v>4089754645</v>
      </c>
      <c r="AT11" s="39">
        <v>4089753845</v>
      </c>
      <c r="AU11" s="25" t="s">
        <v>1730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409</v>
      </c>
      <c r="BA11" s="25" t="s">
        <v>1731</v>
      </c>
      <c r="BB11" s="25" t="s">
        <v>1732</v>
      </c>
      <c r="BC11" s="25" t="s">
        <v>545</v>
      </c>
      <c r="BD11" s="25" t="s">
        <v>7</v>
      </c>
      <c r="BE11" s="35" t="s">
        <v>36672</v>
      </c>
      <c r="BF11" s="39" t="s">
        <v>40181</v>
      </c>
      <c r="BG11" s="39" t="s">
        <v>40182</v>
      </c>
      <c r="BH11" s="30">
        <v>696238</v>
      </c>
      <c r="BI11" s="30"/>
    </row>
    <row r="12" spans="1:61" ht="15" x14ac:dyDescent="0.25">
      <c r="A12" s="25" t="s">
        <v>1881</v>
      </c>
      <c r="B12" s="34">
        <v>0.09</v>
      </c>
      <c r="C12" s="25" t="s">
        <v>0</v>
      </c>
      <c r="D12" s="25"/>
      <c r="E12" s="25" t="s">
        <v>9397</v>
      </c>
      <c r="F12" s="25" t="s">
        <v>29223</v>
      </c>
      <c r="G12" s="25" t="s">
        <v>1268</v>
      </c>
      <c r="H12" s="25" t="s">
        <v>170</v>
      </c>
      <c r="I12" s="35">
        <v>95139</v>
      </c>
      <c r="J12" s="39">
        <v>4089725529</v>
      </c>
      <c r="K12" s="32" t="s">
        <v>260</v>
      </c>
      <c r="L12" s="31"/>
      <c r="M12" s="31"/>
      <c r="N12" s="31"/>
      <c r="O12" s="32">
        <v>0</v>
      </c>
      <c r="P12" s="32" t="s">
        <v>165</v>
      </c>
      <c r="Q12" s="25" t="s">
        <v>81</v>
      </c>
      <c r="R12" s="33">
        <v>34304</v>
      </c>
      <c r="S12" s="33">
        <v>34304</v>
      </c>
      <c r="T12" s="78">
        <v>84</v>
      </c>
      <c r="U12" s="78">
        <v>83</v>
      </c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1882</v>
      </c>
      <c r="AN12" s="25" t="s">
        <v>540</v>
      </c>
      <c r="AO12" s="25" t="s">
        <v>541</v>
      </c>
      <c r="AP12" s="25" t="s">
        <v>170</v>
      </c>
      <c r="AQ12" s="25" t="s">
        <v>7</v>
      </c>
      <c r="AR12" s="35" t="s">
        <v>36630</v>
      </c>
      <c r="AS12" s="39">
        <v>4089754645</v>
      </c>
      <c r="AT12" s="39">
        <v>4089753845</v>
      </c>
      <c r="AU12" s="25" t="s">
        <v>1883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409</v>
      </c>
      <c r="BA12" s="25" t="s">
        <v>40369</v>
      </c>
      <c r="BB12" s="25" t="s">
        <v>1732</v>
      </c>
      <c r="BC12" s="25" t="s">
        <v>545</v>
      </c>
      <c r="BD12" s="25" t="s">
        <v>7</v>
      </c>
      <c r="BE12" s="35" t="s">
        <v>36672</v>
      </c>
      <c r="BF12" s="39" t="s">
        <v>40181</v>
      </c>
      <c r="BG12" s="39" t="s">
        <v>40181</v>
      </c>
      <c r="BH12" s="30">
        <v>381920</v>
      </c>
      <c r="BI12" s="30">
        <v>1364000</v>
      </c>
    </row>
    <row r="13" spans="1:61" ht="15" x14ac:dyDescent="0.25">
      <c r="A13" s="25" t="s">
        <v>1887</v>
      </c>
      <c r="B13" s="34">
        <v>0.09</v>
      </c>
      <c r="C13" s="25" t="s">
        <v>0</v>
      </c>
      <c r="D13" s="25" t="s">
        <v>1888</v>
      </c>
      <c r="E13" s="25" t="s">
        <v>1</v>
      </c>
      <c r="F13" s="25" t="s">
        <v>29224</v>
      </c>
      <c r="G13" s="25" t="s">
        <v>1889</v>
      </c>
      <c r="H13" s="25" t="s">
        <v>170</v>
      </c>
      <c r="I13" s="35">
        <v>95112</v>
      </c>
      <c r="J13" s="39">
        <v>4082935253</v>
      </c>
      <c r="K13" s="32" t="s">
        <v>260</v>
      </c>
      <c r="L13" s="31">
        <v>27</v>
      </c>
      <c r="M13" s="31">
        <v>15</v>
      </c>
      <c r="N13" s="31">
        <v>19</v>
      </c>
      <c r="O13" s="32" t="s">
        <v>37910</v>
      </c>
      <c r="P13" s="32" t="s">
        <v>165</v>
      </c>
      <c r="Q13" s="25" t="s">
        <v>81</v>
      </c>
      <c r="R13" s="33">
        <v>34971</v>
      </c>
      <c r="S13" s="33">
        <v>34971</v>
      </c>
      <c r="T13" s="78">
        <v>53</v>
      </c>
      <c r="U13" s="78">
        <v>52</v>
      </c>
      <c r="V13" s="78">
        <v>0</v>
      </c>
      <c r="W13" s="78">
        <v>0</v>
      </c>
      <c r="X13" s="78">
        <v>0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1890</v>
      </c>
      <c r="AN13" s="25" t="s">
        <v>854</v>
      </c>
      <c r="AO13" s="25" t="s">
        <v>395</v>
      </c>
      <c r="AP13" s="25" t="s">
        <v>214</v>
      </c>
      <c r="AQ13" s="25" t="s">
        <v>7</v>
      </c>
      <c r="AR13" s="35" t="s">
        <v>36016</v>
      </c>
      <c r="AS13" s="39">
        <v>4158059443</v>
      </c>
      <c r="AT13" s="39">
        <v>4153557101</v>
      </c>
      <c r="AU13" s="25" t="s">
        <v>1458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697</v>
      </c>
      <c r="BA13" s="25" t="s">
        <v>856</v>
      </c>
      <c r="BB13" s="25" t="s">
        <v>924</v>
      </c>
      <c r="BC13" s="25" t="s">
        <v>221</v>
      </c>
      <c r="BD13" s="25" t="s">
        <v>7</v>
      </c>
      <c r="BE13" s="35" t="s">
        <v>36684</v>
      </c>
      <c r="BF13" s="39" t="s">
        <v>40222</v>
      </c>
      <c r="BG13" s="39" t="s">
        <v>40204</v>
      </c>
      <c r="BH13" s="30">
        <v>733057</v>
      </c>
      <c r="BI13" s="30"/>
    </row>
    <row r="14" spans="1:61" ht="15" x14ac:dyDescent="0.25">
      <c r="A14" s="25" t="s">
        <v>1894</v>
      </c>
      <c r="B14" s="34">
        <v>0.09</v>
      </c>
      <c r="C14" s="25" t="s">
        <v>0</v>
      </c>
      <c r="D14" s="25" t="s">
        <v>1895</v>
      </c>
      <c r="E14" s="25" t="s">
        <v>9397</v>
      </c>
      <c r="F14" s="25" t="s">
        <v>29225</v>
      </c>
      <c r="G14" s="25" t="s">
        <v>1896</v>
      </c>
      <c r="H14" s="25" t="s">
        <v>260</v>
      </c>
      <c r="I14" s="35">
        <v>95050</v>
      </c>
      <c r="J14" s="39">
        <v>4082490599</v>
      </c>
      <c r="K14" s="32" t="s">
        <v>260</v>
      </c>
      <c r="L14" s="31">
        <v>25</v>
      </c>
      <c r="M14" s="31">
        <v>10</v>
      </c>
      <c r="N14" s="31">
        <v>17</v>
      </c>
      <c r="O14" s="32" t="s">
        <v>37911</v>
      </c>
      <c r="P14" s="32" t="s">
        <v>165</v>
      </c>
      <c r="Q14" s="25" t="s">
        <v>1110</v>
      </c>
      <c r="R14" s="33">
        <v>35033</v>
      </c>
      <c r="S14" s="33">
        <v>35033</v>
      </c>
      <c r="T14" s="78">
        <v>72</v>
      </c>
      <c r="U14" s="78">
        <v>71</v>
      </c>
      <c r="V14" s="78">
        <v>0</v>
      </c>
      <c r="W14" s="78">
        <v>72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1897</v>
      </c>
      <c r="AN14" s="25" t="s">
        <v>540</v>
      </c>
      <c r="AO14" s="25" t="s">
        <v>541</v>
      </c>
      <c r="AP14" s="25" t="s">
        <v>170</v>
      </c>
      <c r="AQ14" s="25" t="s">
        <v>7</v>
      </c>
      <c r="AR14" s="35" t="s">
        <v>36630</v>
      </c>
      <c r="AS14" s="39">
        <v>4089754645</v>
      </c>
      <c r="AT14" s="39">
        <v>4089753845</v>
      </c>
      <c r="AU14" s="25" t="s">
        <v>357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409</v>
      </c>
      <c r="BA14" s="25" t="s">
        <v>1898</v>
      </c>
      <c r="BB14" s="25" t="s">
        <v>1732</v>
      </c>
      <c r="BC14" s="25" t="s">
        <v>545</v>
      </c>
      <c r="BD14" s="25" t="s">
        <v>7</v>
      </c>
      <c r="BE14" s="35" t="s">
        <v>36672</v>
      </c>
      <c r="BF14" s="39" t="s">
        <v>40181</v>
      </c>
      <c r="BG14" s="39" t="s">
        <v>40182</v>
      </c>
      <c r="BH14" s="30">
        <v>454564</v>
      </c>
      <c r="BI14" s="30">
        <v>1608127</v>
      </c>
    </row>
    <row r="15" spans="1:61" ht="15" x14ac:dyDescent="0.25">
      <c r="A15" s="25" t="s">
        <v>1914</v>
      </c>
      <c r="B15" s="34">
        <v>0.09</v>
      </c>
      <c r="C15" s="25" t="s">
        <v>0</v>
      </c>
      <c r="D15" s="25" t="s">
        <v>1915</v>
      </c>
      <c r="E15" s="25" t="s">
        <v>1</v>
      </c>
      <c r="F15" s="25" t="s">
        <v>29228</v>
      </c>
      <c r="G15" s="25" t="s">
        <v>1916</v>
      </c>
      <c r="H15" s="25" t="s">
        <v>170</v>
      </c>
      <c r="I15" s="35">
        <v>95118</v>
      </c>
      <c r="J15" s="39">
        <v>4082643108</v>
      </c>
      <c r="K15" s="32" t="s">
        <v>260</v>
      </c>
      <c r="L15" s="31">
        <v>28</v>
      </c>
      <c r="M15" s="31">
        <v>15</v>
      </c>
      <c r="N15" s="31">
        <v>18</v>
      </c>
      <c r="O15" s="32" t="s">
        <v>37913</v>
      </c>
      <c r="P15" s="32" t="s">
        <v>165</v>
      </c>
      <c r="Q15" s="25" t="s">
        <v>1110</v>
      </c>
      <c r="R15" s="33">
        <v>35017</v>
      </c>
      <c r="S15" s="33">
        <v>35017</v>
      </c>
      <c r="T15" s="78">
        <v>51</v>
      </c>
      <c r="U15" s="78">
        <v>50</v>
      </c>
      <c r="V15" s="78">
        <v>0</v>
      </c>
      <c r="W15" s="78">
        <v>23</v>
      </c>
      <c r="X15" s="78">
        <v>10</v>
      </c>
      <c r="Y15" s="78">
        <v>15</v>
      </c>
      <c r="Z15" s="78">
        <v>3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1917</v>
      </c>
      <c r="AN15" s="25" t="s">
        <v>356</v>
      </c>
      <c r="AO15" s="25" t="s">
        <v>541</v>
      </c>
      <c r="AP15" s="25" t="s">
        <v>170</v>
      </c>
      <c r="AQ15" s="25" t="s">
        <v>7</v>
      </c>
      <c r="AR15" s="35" t="s">
        <v>36630</v>
      </c>
      <c r="AS15" s="39">
        <v>4089932957</v>
      </c>
      <c r="AT15" s="39">
        <v>4089933857</v>
      </c>
      <c r="AU15" s="25" t="s">
        <v>357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409</v>
      </c>
      <c r="BA15" s="25" t="s">
        <v>1918</v>
      </c>
      <c r="BB15" s="25" t="s">
        <v>1732</v>
      </c>
      <c r="BC15" s="25" t="s">
        <v>545</v>
      </c>
      <c r="BD15" s="25" t="s">
        <v>7</v>
      </c>
      <c r="BE15" s="35" t="s">
        <v>36672</v>
      </c>
      <c r="BF15" s="39" t="s">
        <v>40181</v>
      </c>
      <c r="BG15" s="39" t="s">
        <v>40182</v>
      </c>
      <c r="BH15" s="30">
        <v>446589</v>
      </c>
      <c r="BI15" s="30">
        <v>1579917</v>
      </c>
    </row>
    <row r="16" spans="1:61" ht="15" x14ac:dyDescent="0.25">
      <c r="A16" s="25" t="s">
        <v>2008</v>
      </c>
      <c r="B16" s="34">
        <v>0.09</v>
      </c>
      <c r="C16" s="25" t="s">
        <v>0</v>
      </c>
      <c r="D16" s="25"/>
      <c r="E16" s="25" t="s">
        <v>1</v>
      </c>
      <c r="F16" s="25" t="s">
        <v>29243</v>
      </c>
      <c r="G16" s="25" t="s">
        <v>2009</v>
      </c>
      <c r="H16" s="25" t="s">
        <v>170</v>
      </c>
      <c r="I16" s="35">
        <v>95126</v>
      </c>
      <c r="J16" s="39">
        <v>4082952066</v>
      </c>
      <c r="K16" s="32" t="s">
        <v>260</v>
      </c>
      <c r="L16" s="31">
        <v>28</v>
      </c>
      <c r="M16" s="31">
        <v>15</v>
      </c>
      <c r="N16" s="31">
        <v>19</v>
      </c>
      <c r="O16" s="32" t="s">
        <v>37926</v>
      </c>
      <c r="P16" s="32" t="s">
        <v>165</v>
      </c>
      <c r="Q16" s="25" t="s">
        <v>81</v>
      </c>
      <c r="R16" s="33">
        <v>35033</v>
      </c>
      <c r="S16" s="33">
        <v>35033</v>
      </c>
      <c r="T16" s="78">
        <v>51</v>
      </c>
      <c r="U16" s="78">
        <v>50</v>
      </c>
      <c r="V16" s="78">
        <v>0</v>
      </c>
      <c r="W16" s="78">
        <v>35</v>
      </c>
      <c r="X16" s="78">
        <v>15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2010</v>
      </c>
      <c r="AN16" s="25" t="s">
        <v>1089</v>
      </c>
      <c r="AO16" s="25" t="s">
        <v>2011</v>
      </c>
      <c r="AP16" s="25" t="s">
        <v>26</v>
      </c>
      <c r="AQ16" s="25" t="s">
        <v>7</v>
      </c>
      <c r="AR16" s="35" t="s">
        <v>36709</v>
      </c>
      <c r="AS16" s="39">
        <v>2093880782</v>
      </c>
      <c r="AT16" s="39">
        <v>2093853770</v>
      </c>
      <c r="AU16" s="25" t="s">
        <v>1100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2012</v>
      </c>
      <c r="BA16" s="25" t="s">
        <v>2845</v>
      </c>
      <c r="BB16" s="25" t="s">
        <v>2013</v>
      </c>
      <c r="BC16" s="25" t="s">
        <v>170</v>
      </c>
      <c r="BD16" s="25" t="s">
        <v>7</v>
      </c>
      <c r="BE16" s="35" t="s">
        <v>36754</v>
      </c>
      <c r="BF16" s="39" t="s">
        <v>40379</v>
      </c>
      <c r="BG16" s="39" t="s">
        <v>40380</v>
      </c>
      <c r="BH16" s="30">
        <v>381174</v>
      </c>
      <c r="BI16" s="30">
        <v>1270581</v>
      </c>
    </row>
    <row r="17" spans="1:61" ht="15" x14ac:dyDescent="0.25">
      <c r="A17" s="25" t="s">
        <v>2014</v>
      </c>
      <c r="B17" s="34">
        <v>0.09</v>
      </c>
      <c r="C17" s="25" t="s">
        <v>0</v>
      </c>
      <c r="D17" s="25" t="s">
        <v>1643</v>
      </c>
      <c r="E17" s="25" t="s">
        <v>9397</v>
      </c>
      <c r="F17" s="25" t="s">
        <v>29244</v>
      </c>
      <c r="G17" s="25" t="s">
        <v>2015</v>
      </c>
      <c r="H17" s="25" t="s">
        <v>170</v>
      </c>
      <c r="I17" s="35">
        <v>95128</v>
      </c>
      <c r="J17" s="39">
        <v>4082955581</v>
      </c>
      <c r="K17" s="32" t="s">
        <v>260</v>
      </c>
      <c r="L17" s="31">
        <v>28</v>
      </c>
      <c r="M17" s="31">
        <v>15</v>
      </c>
      <c r="N17" s="31">
        <v>18</v>
      </c>
      <c r="O17" s="32" t="s">
        <v>37927</v>
      </c>
      <c r="P17" s="32" t="s">
        <v>165</v>
      </c>
      <c r="Q17" s="25" t="s">
        <v>81</v>
      </c>
      <c r="R17" s="33">
        <v>35095</v>
      </c>
      <c r="S17" s="33">
        <v>35095</v>
      </c>
      <c r="T17" s="78">
        <v>109</v>
      </c>
      <c r="U17" s="78">
        <v>108</v>
      </c>
      <c r="V17" s="78">
        <v>67</v>
      </c>
      <c r="W17" s="78">
        <v>42</v>
      </c>
      <c r="X17" s="78">
        <v>0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2016</v>
      </c>
      <c r="AN17" s="25" t="s">
        <v>1089</v>
      </c>
      <c r="AO17" s="25" t="s">
        <v>2017</v>
      </c>
      <c r="AP17" s="25" t="s">
        <v>26</v>
      </c>
      <c r="AQ17" s="25" t="s">
        <v>7</v>
      </c>
      <c r="AR17" s="35" t="s">
        <v>36709</v>
      </c>
      <c r="AS17" s="39">
        <v>2093880782</v>
      </c>
      <c r="AT17" s="39">
        <v>2093853770</v>
      </c>
      <c r="AU17" s="25" t="s">
        <v>1100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2012</v>
      </c>
      <c r="BA17" s="25" t="s">
        <v>2845</v>
      </c>
      <c r="BB17" s="25" t="s">
        <v>2013</v>
      </c>
      <c r="BC17" s="25" t="s">
        <v>170</v>
      </c>
      <c r="BD17" s="25" t="s">
        <v>7</v>
      </c>
      <c r="BE17" s="35" t="s">
        <v>36754</v>
      </c>
      <c r="BF17" s="39" t="s">
        <v>40379</v>
      </c>
      <c r="BG17" s="39" t="s">
        <v>40380</v>
      </c>
      <c r="BH17" s="30">
        <v>536774</v>
      </c>
      <c r="BI17" s="30"/>
    </row>
    <row r="18" spans="1:61" ht="15" x14ac:dyDescent="0.25">
      <c r="A18" s="25" t="s">
        <v>2131</v>
      </c>
      <c r="B18" s="34">
        <v>0.09</v>
      </c>
      <c r="C18" s="25" t="s">
        <v>0</v>
      </c>
      <c r="D18" s="25" t="s">
        <v>2132</v>
      </c>
      <c r="E18" s="25" t="s">
        <v>1</v>
      </c>
      <c r="F18" s="25" t="s">
        <v>29261</v>
      </c>
      <c r="G18" s="25" t="s">
        <v>2133</v>
      </c>
      <c r="H18" s="25" t="s">
        <v>170</v>
      </c>
      <c r="I18" s="35">
        <v>95131</v>
      </c>
      <c r="J18" s="39">
        <v>4084371303</v>
      </c>
      <c r="K18" s="32" t="s">
        <v>260</v>
      </c>
      <c r="L18" s="31">
        <v>25</v>
      </c>
      <c r="M18" s="31">
        <v>10</v>
      </c>
      <c r="N18" s="31">
        <v>17</v>
      </c>
      <c r="O18" s="32" t="s">
        <v>37943</v>
      </c>
      <c r="P18" s="32" t="s">
        <v>165</v>
      </c>
      <c r="Q18" s="25" t="s">
        <v>81</v>
      </c>
      <c r="R18" s="33">
        <v>34572</v>
      </c>
      <c r="S18" s="33">
        <v>34572</v>
      </c>
      <c r="T18" s="78">
        <v>246</v>
      </c>
      <c r="U18" s="78">
        <v>244</v>
      </c>
      <c r="V18" s="78">
        <v>0</v>
      </c>
      <c r="W18" s="78">
        <v>0</v>
      </c>
      <c r="X18" s="78">
        <v>0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2134</v>
      </c>
      <c r="AN18" s="25" t="s">
        <v>540</v>
      </c>
      <c r="AO18" s="25" t="s">
        <v>541</v>
      </c>
      <c r="AP18" s="25" t="s">
        <v>170</v>
      </c>
      <c r="AQ18" s="25" t="s">
        <v>7</v>
      </c>
      <c r="AR18" s="35" t="s">
        <v>36630</v>
      </c>
      <c r="AS18" s="39">
        <v>4089754645</v>
      </c>
      <c r="AT18" s="39">
        <v>4089753845</v>
      </c>
      <c r="AU18" s="25" t="s">
        <v>2135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10240</v>
      </c>
      <c r="BA18" s="25" t="s">
        <v>1884</v>
      </c>
      <c r="BB18" s="25" t="s">
        <v>1732</v>
      </c>
      <c r="BC18" s="25" t="s">
        <v>545</v>
      </c>
      <c r="BD18" s="25" t="s">
        <v>7</v>
      </c>
      <c r="BE18" s="35" t="s">
        <v>36672</v>
      </c>
      <c r="BF18" s="39" t="s">
        <v>40181</v>
      </c>
      <c r="BG18" s="39" t="s">
        <v>40182</v>
      </c>
      <c r="BH18" s="30">
        <v>2225636</v>
      </c>
      <c r="BI18" s="30">
        <v>5053943</v>
      </c>
    </row>
    <row r="19" spans="1:61" ht="15" x14ac:dyDescent="0.25">
      <c r="A19" s="25" t="s">
        <v>2243</v>
      </c>
      <c r="B19" s="34">
        <v>0.09</v>
      </c>
      <c r="C19" s="25" t="s">
        <v>0</v>
      </c>
      <c r="D19" s="25" t="s">
        <v>80</v>
      </c>
      <c r="E19" s="25" t="s">
        <v>1</v>
      </c>
      <c r="F19" s="25" t="s">
        <v>29281</v>
      </c>
      <c r="G19" s="25" t="s">
        <v>2244</v>
      </c>
      <c r="H19" s="25" t="s">
        <v>170</v>
      </c>
      <c r="I19" s="35">
        <v>95111</v>
      </c>
      <c r="J19" s="39">
        <v>4082275684</v>
      </c>
      <c r="K19" s="32" t="s">
        <v>260</v>
      </c>
      <c r="L19" s="31">
        <v>27</v>
      </c>
      <c r="M19" s="31">
        <v>17</v>
      </c>
      <c r="N19" s="31">
        <v>19</v>
      </c>
      <c r="O19" s="32" t="s">
        <v>37957</v>
      </c>
      <c r="P19" s="32" t="s">
        <v>165</v>
      </c>
      <c r="Q19" s="25" t="s">
        <v>1110</v>
      </c>
      <c r="R19" s="33">
        <v>35409</v>
      </c>
      <c r="S19" s="33">
        <v>35409</v>
      </c>
      <c r="T19" s="78">
        <v>150</v>
      </c>
      <c r="U19" s="78">
        <v>150</v>
      </c>
      <c r="V19" s="78">
        <v>0</v>
      </c>
      <c r="W19" s="78">
        <v>0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2245</v>
      </c>
      <c r="AN19" s="25" t="s">
        <v>1312</v>
      </c>
      <c r="AO19" s="25" t="s">
        <v>83</v>
      </c>
      <c r="AP19" s="25" t="s">
        <v>69</v>
      </c>
      <c r="AQ19" s="25" t="s">
        <v>7</v>
      </c>
      <c r="AR19" s="35" t="s">
        <v>36722</v>
      </c>
      <c r="AS19" s="39">
        <v>5105821460</v>
      </c>
      <c r="AT19" s="39">
        <v>5105826523</v>
      </c>
      <c r="AU19" s="25" t="s">
        <v>2246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416</v>
      </c>
      <c r="BA19" s="25" t="s">
        <v>415</v>
      </c>
      <c r="BB19" s="25" t="s">
        <v>83</v>
      </c>
      <c r="BC19" s="25" t="s">
        <v>69</v>
      </c>
      <c r="BD19" s="25" t="s">
        <v>7</v>
      </c>
      <c r="BE19" s="35" t="s">
        <v>36722</v>
      </c>
      <c r="BF19" s="39" t="s">
        <v>40287</v>
      </c>
      <c r="BG19" s="39" t="s">
        <v>40288</v>
      </c>
      <c r="BH19" s="30">
        <v>1498000</v>
      </c>
      <c r="BI19" s="30">
        <v>5195376</v>
      </c>
    </row>
    <row r="20" spans="1:61" ht="15" x14ac:dyDescent="0.25">
      <c r="A20" s="25" t="s">
        <v>2375</v>
      </c>
      <c r="B20" s="34">
        <v>0.09</v>
      </c>
      <c r="C20" s="25" t="s">
        <v>0</v>
      </c>
      <c r="D20" s="25" t="s">
        <v>1267</v>
      </c>
      <c r="E20" s="25" t="s">
        <v>1</v>
      </c>
      <c r="F20" s="25" t="s">
        <v>29303</v>
      </c>
      <c r="G20" s="25" t="s">
        <v>2376</v>
      </c>
      <c r="H20" s="25" t="s">
        <v>170</v>
      </c>
      <c r="I20" s="35">
        <v>95128</v>
      </c>
      <c r="J20" s="39">
        <v>4085578699</v>
      </c>
      <c r="K20" s="32" t="s">
        <v>260</v>
      </c>
      <c r="L20" s="31">
        <v>28</v>
      </c>
      <c r="M20" s="31">
        <v>15</v>
      </c>
      <c r="N20" s="31">
        <v>18</v>
      </c>
      <c r="O20" s="32" t="s">
        <v>37968</v>
      </c>
      <c r="P20" s="32" t="s">
        <v>165</v>
      </c>
      <c r="Q20" s="25" t="s">
        <v>1110</v>
      </c>
      <c r="R20" s="33">
        <v>35438</v>
      </c>
      <c r="S20" s="33">
        <v>35438</v>
      </c>
      <c r="T20" s="78">
        <v>72</v>
      </c>
      <c r="U20" s="78">
        <v>71</v>
      </c>
      <c r="V20" s="78">
        <v>0</v>
      </c>
      <c r="W20" s="78">
        <v>0</v>
      </c>
      <c r="X20" s="78">
        <v>40</v>
      </c>
      <c r="Y20" s="78">
        <v>28</v>
      </c>
      <c r="Z20" s="78">
        <v>4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2377</v>
      </c>
      <c r="AN20" s="25" t="s">
        <v>356</v>
      </c>
      <c r="AO20" s="25" t="s">
        <v>541</v>
      </c>
      <c r="AP20" s="25" t="s">
        <v>170</v>
      </c>
      <c r="AQ20" s="25" t="s">
        <v>7</v>
      </c>
      <c r="AR20" s="35" t="s">
        <v>36630</v>
      </c>
      <c r="AS20" s="39">
        <v>4089932957</v>
      </c>
      <c r="AT20" s="39">
        <v>4089934357</v>
      </c>
      <c r="AU20" s="25" t="s">
        <v>2378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409</v>
      </c>
      <c r="BA20" s="25" t="s">
        <v>2379</v>
      </c>
      <c r="BB20" s="25" t="s">
        <v>2136</v>
      </c>
      <c r="BC20" s="25" t="s">
        <v>545</v>
      </c>
      <c r="BD20" s="25" t="s">
        <v>7</v>
      </c>
      <c r="BE20" s="35" t="s">
        <v>36672</v>
      </c>
      <c r="BF20" s="39" t="s">
        <v>40181</v>
      </c>
      <c r="BG20" s="39" t="s">
        <v>40182</v>
      </c>
      <c r="BH20" s="30">
        <v>691660</v>
      </c>
      <c r="BI20" s="30">
        <v>2334068</v>
      </c>
    </row>
    <row r="21" spans="1:61" ht="15" x14ac:dyDescent="0.25">
      <c r="A21" s="25" t="s">
        <v>2566</v>
      </c>
      <c r="B21" s="34">
        <v>0.09</v>
      </c>
      <c r="C21" s="25" t="s">
        <v>0</v>
      </c>
      <c r="D21" s="25" t="s">
        <v>1267</v>
      </c>
      <c r="E21" s="25" t="s">
        <v>1</v>
      </c>
      <c r="F21" s="25" t="s">
        <v>29330</v>
      </c>
      <c r="G21" s="25" t="s">
        <v>2183</v>
      </c>
      <c r="H21" s="25" t="s">
        <v>260</v>
      </c>
      <c r="I21" s="35">
        <v>95051</v>
      </c>
      <c r="J21" s="39">
        <v>4082470442</v>
      </c>
      <c r="K21" s="32" t="s">
        <v>260</v>
      </c>
      <c r="L21" s="31">
        <v>25</v>
      </c>
      <c r="M21" s="31">
        <v>10</v>
      </c>
      <c r="N21" s="31">
        <v>17</v>
      </c>
      <c r="O21" s="32" t="s">
        <v>37989</v>
      </c>
      <c r="P21" s="32" t="s">
        <v>165</v>
      </c>
      <c r="Q21" s="25" t="s">
        <v>81</v>
      </c>
      <c r="R21" s="33">
        <v>35359</v>
      </c>
      <c r="S21" s="33">
        <v>35359</v>
      </c>
      <c r="T21" s="78">
        <v>17</v>
      </c>
      <c r="U21" s="78">
        <v>16</v>
      </c>
      <c r="V21" s="78">
        <v>0</v>
      </c>
      <c r="W21" s="78">
        <v>0</v>
      </c>
      <c r="X21" s="78">
        <v>10</v>
      </c>
      <c r="Y21" s="78">
        <v>6</v>
      </c>
      <c r="Z21" s="78">
        <v>1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2567</v>
      </c>
      <c r="AN21" s="25" t="s">
        <v>356</v>
      </c>
      <c r="AO21" s="25" t="s">
        <v>541</v>
      </c>
      <c r="AP21" s="25" t="s">
        <v>170</v>
      </c>
      <c r="AQ21" s="25" t="s">
        <v>7</v>
      </c>
      <c r="AR21" s="35" t="s">
        <v>36630</v>
      </c>
      <c r="AS21" s="39">
        <v>4089932957</v>
      </c>
      <c r="AT21" s="39">
        <v>4089934357</v>
      </c>
      <c r="AU21" s="25" t="s">
        <v>2568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409</v>
      </c>
      <c r="BA21" s="25" t="s">
        <v>1918</v>
      </c>
      <c r="BB21" s="25" t="s">
        <v>2136</v>
      </c>
      <c r="BC21" s="25" t="s">
        <v>545</v>
      </c>
      <c r="BD21" s="25" t="s">
        <v>7</v>
      </c>
      <c r="BE21" s="35" t="s">
        <v>36672</v>
      </c>
      <c r="BF21" s="39" t="s">
        <v>40181</v>
      </c>
      <c r="BG21" s="39" t="s">
        <v>40182</v>
      </c>
      <c r="BH21" s="30">
        <v>177024</v>
      </c>
      <c r="BI21" s="30">
        <v>613959</v>
      </c>
    </row>
    <row r="22" spans="1:61" ht="15" x14ac:dyDescent="0.25">
      <c r="A22" s="25" t="s">
        <v>2667</v>
      </c>
      <c r="B22" s="34">
        <v>0.09</v>
      </c>
      <c r="C22" s="25" t="s">
        <v>0</v>
      </c>
      <c r="D22" s="25" t="s">
        <v>442</v>
      </c>
      <c r="E22" s="25" t="s">
        <v>1</v>
      </c>
      <c r="F22" s="25" t="s">
        <v>29350</v>
      </c>
      <c r="G22" s="25" t="s">
        <v>2668</v>
      </c>
      <c r="H22" s="25" t="s">
        <v>170</v>
      </c>
      <c r="I22" s="35">
        <v>95136</v>
      </c>
      <c r="J22" s="39">
        <v>4082645985</v>
      </c>
      <c r="K22" s="32" t="s">
        <v>260</v>
      </c>
      <c r="L22" s="31">
        <v>28</v>
      </c>
      <c r="M22" s="31">
        <v>15</v>
      </c>
      <c r="N22" s="31">
        <v>19</v>
      </c>
      <c r="O22" s="32" t="s">
        <v>37807</v>
      </c>
      <c r="P22" s="32" t="s">
        <v>165</v>
      </c>
      <c r="Q22" s="25" t="s">
        <v>1110</v>
      </c>
      <c r="R22" s="33">
        <v>35531</v>
      </c>
      <c r="S22" s="33">
        <v>35531</v>
      </c>
      <c r="T22" s="78">
        <v>135</v>
      </c>
      <c r="U22" s="78">
        <v>133</v>
      </c>
      <c r="V22" s="78">
        <v>0</v>
      </c>
      <c r="W22" s="78">
        <v>46</v>
      </c>
      <c r="X22" s="78">
        <v>49</v>
      </c>
      <c r="Y22" s="78">
        <v>35</v>
      </c>
      <c r="Z22" s="78">
        <v>5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2669</v>
      </c>
      <c r="AN22" s="25" t="s">
        <v>811</v>
      </c>
      <c r="AO22" s="25" t="s">
        <v>812</v>
      </c>
      <c r="AP22" s="25" t="s">
        <v>214</v>
      </c>
      <c r="AQ22" s="25" t="s">
        <v>7</v>
      </c>
      <c r="AR22" s="35" t="s">
        <v>36691</v>
      </c>
      <c r="AS22" s="39">
        <v>4159891111</v>
      </c>
      <c r="AT22" s="39">
        <v>4154954641</v>
      </c>
      <c r="AU22" s="25" t="s">
        <v>2670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443</v>
      </c>
      <c r="BA22" s="25" t="s">
        <v>814</v>
      </c>
      <c r="BB22" s="25" t="s">
        <v>812</v>
      </c>
      <c r="BC22" s="25" t="s">
        <v>214</v>
      </c>
      <c r="BD22" s="25" t="s">
        <v>7</v>
      </c>
      <c r="BE22" s="35" t="s">
        <v>36691</v>
      </c>
      <c r="BF22" s="39" t="s">
        <v>40218</v>
      </c>
      <c r="BG22" s="39" t="s">
        <v>40219</v>
      </c>
      <c r="BH22" s="30">
        <v>1124379</v>
      </c>
      <c r="BI22" s="30"/>
    </row>
    <row r="23" spans="1:61" ht="15" x14ac:dyDescent="0.25">
      <c r="A23" s="25" t="s">
        <v>2805</v>
      </c>
      <c r="B23" s="34">
        <v>0.09</v>
      </c>
      <c r="C23" s="25" t="s">
        <v>0</v>
      </c>
      <c r="D23" s="25" t="s">
        <v>845</v>
      </c>
      <c r="E23" s="25" t="s">
        <v>1</v>
      </c>
      <c r="F23" s="25" t="s">
        <v>29370</v>
      </c>
      <c r="G23" s="25" t="s">
        <v>2806</v>
      </c>
      <c r="H23" s="25" t="s">
        <v>538</v>
      </c>
      <c r="I23" s="35">
        <v>95037</v>
      </c>
      <c r="J23" s="39">
        <v>4087821034</v>
      </c>
      <c r="K23" s="32" t="s">
        <v>260</v>
      </c>
      <c r="L23" s="31">
        <v>30</v>
      </c>
      <c r="M23" s="31">
        <v>17</v>
      </c>
      <c r="N23" s="31">
        <v>19</v>
      </c>
      <c r="O23" s="32" t="s">
        <v>37759</v>
      </c>
      <c r="P23" s="32" t="s">
        <v>165</v>
      </c>
      <c r="Q23" s="25" t="s">
        <v>81</v>
      </c>
      <c r="R23" s="33">
        <v>35311</v>
      </c>
      <c r="S23" s="33">
        <v>35318</v>
      </c>
      <c r="T23" s="78">
        <v>76</v>
      </c>
      <c r="U23" s="78">
        <v>76</v>
      </c>
      <c r="V23" s="78">
        <v>0</v>
      </c>
      <c r="W23" s="78">
        <v>18</v>
      </c>
      <c r="X23" s="78">
        <v>34</v>
      </c>
      <c r="Y23" s="78">
        <v>22</v>
      </c>
      <c r="Z23" s="78">
        <v>2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2807</v>
      </c>
      <c r="AN23" s="25" t="s">
        <v>2792</v>
      </c>
      <c r="AO23" s="25" t="s">
        <v>2793</v>
      </c>
      <c r="AP23" s="25" t="s">
        <v>123</v>
      </c>
      <c r="AQ23" s="25" t="s">
        <v>7</v>
      </c>
      <c r="AR23" s="35" t="s">
        <v>36724</v>
      </c>
      <c r="AS23" s="39">
        <v>7146281654</v>
      </c>
      <c r="AT23" s="39">
        <v>7146281657</v>
      </c>
      <c r="AU23" s="25" t="s">
        <v>2794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2795</v>
      </c>
      <c r="BA23" s="25" t="s">
        <v>2796</v>
      </c>
      <c r="BB23" s="25" t="s">
        <v>2506</v>
      </c>
      <c r="BC23" s="25" t="s">
        <v>449</v>
      </c>
      <c r="BD23" s="25" t="s">
        <v>7</v>
      </c>
      <c r="BE23" s="35" t="s">
        <v>36784</v>
      </c>
      <c r="BF23" s="39" t="s">
        <v>40464</v>
      </c>
      <c r="BG23" s="39" t="s">
        <v>40465</v>
      </c>
      <c r="BH23" s="30">
        <v>610878</v>
      </c>
      <c r="BI23" s="30">
        <v>2118660</v>
      </c>
    </row>
    <row r="24" spans="1:61" ht="15" x14ac:dyDescent="0.25">
      <c r="A24" s="25" t="s">
        <v>2842</v>
      </c>
      <c r="B24" s="34">
        <v>0.04</v>
      </c>
      <c r="C24" s="25" t="s">
        <v>0</v>
      </c>
      <c r="D24" s="25" t="s">
        <v>1643</v>
      </c>
      <c r="E24" s="25" t="s">
        <v>9397</v>
      </c>
      <c r="F24" s="25" t="s">
        <v>29375</v>
      </c>
      <c r="G24" s="25" t="s">
        <v>2843</v>
      </c>
      <c r="H24" s="25" t="s">
        <v>170</v>
      </c>
      <c r="I24" s="35">
        <v>95118</v>
      </c>
      <c r="J24" s="39">
        <v>4082640900</v>
      </c>
      <c r="K24" s="32" t="s">
        <v>260</v>
      </c>
      <c r="L24" s="31">
        <v>28</v>
      </c>
      <c r="M24" s="31">
        <v>15</v>
      </c>
      <c r="N24" s="31">
        <v>18</v>
      </c>
      <c r="O24" s="32" t="s">
        <v>38022</v>
      </c>
      <c r="P24" s="32" t="s">
        <v>165</v>
      </c>
      <c r="Q24" s="25" t="s">
        <v>1110</v>
      </c>
      <c r="R24" s="33">
        <v>35520</v>
      </c>
      <c r="S24" s="33">
        <v>35520</v>
      </c>
      <c r="T24" s="78">
        <v>80</v>
      </c>
      <c r="U24" s="78">
        <v>79</v>
      </c>
      <c r="V24" s="78">
        <v>0</v>
      </c>
      <c r="W24" s="78">
        <v>79</v>
      </c>
      <c r="X24" s="78">
        <v>1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2844</v>
      </c>
      <c r="AN24" s="25" t="s">
        <v>1089</v>
      </c>
      <c r="AO24" s="25" t="s">
        <v>2011</v>
      </c>
      <c r="AP24" s="25" t="s">
        <v>26</v>
      </c>
      <c r="AQ24" s="25" t="s">
        <v>7</v>
      </c>
      <c r="AR24" s="35" t="s">
        <v>36709</v>
      </c>
      <c r="AS24" s="39">
        <v>2093880782</v>
      </c>
      <c r="AT24" s="39">
        <v>2093853770</v>
      </c>
      <c r="AU24" s="25" t="s">
        <v>1100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2012</v>
      </c>
      <c r="BA24" s="25" t="s">
        <v>2845</v>
      </c>
      <c r="BB24" s="25" t="s">
        <v>2013</v>
      </c>
      <c r="BC24" s="25" t="s">
        <v>170</v>
      </c>
      <c r="BD24" s="25" t="s">
        <v>7</v>
      </c>
      <c r="BE24" s="35" t="s">
        <v>36754</v>
      </c>
      <c r="BF24" s="39" t="s">
        <v>40379</v>
      </c>
      <c r="BG24" s="39" t="s">
        <v>40380</v>
      </c>
      <c r="BH24" s="30">
        <v>231141</v>
      </c>
      <c r="BI24" s="30"/>
    </row>
    <row r="25" spans="1:61" ht="15" x14ac:dyDescent="0.25">
      <c r="A25" s="25" t="s">
        <v>2949</v>
      </c>
      <c r="B25" s="34">
        <v>0.09</v>
      </c>
      <c r="C25" s="25" t="s">
        <v>0</v>
      </c>
      <c r="D25" s="25" t="s">
        <v>2950</v>
      </c>
      <c r="E25" s="25" t="s">
        <v>1</v>
      </c>
      <c r="F25" s="25" t="s">
        <v>29395</v>
      </c>
      <c r="G25" s="25" t="s">
        <v>2951</v>
      </c>
      <c r="H25" s="25" t="s">
        <v>559</v>
      </c>
      <c r="I25" s="35">
        <v>95020</v>
      </c>
      <c r="J25" s="39">
        <v>4088480022</v>
      </c>
      <c r="K25" s="32" t="s">
        <v>260</v>
      </c>
      <c r="L25" s="31">
        <v>30</v>
      </c>
      <c r="M25" s="31">
        <v>17</v>
      </c>
      <c r="N25" s="31">
        <v>20</v>
      </c>
      <c r="O25" s="32" t="s">
        <v>38034</v>
      </c>
      <c r="P25" s="32" t="s">
        <v>165</v>
      </c>
      <c r="Q25" s="25" t="s">
        <v>1110</v>
      </c>
      <c r="R25" s="33">
        <v>35831</v>
      </c>
      <c r="S25" s="33">
        <v>35831</v>
      </c>
      <c r="T25" s="78">
        <v>74</v>
      </c>
      <c r="U25" s="78">
        <v>73</v>
      </c>
      <c r="V25" s="78">
        <v>0</v>
      </c>
      <c r="W25" s="78">
        <v>0</v>
      </c>
      <c r="X25" s="78">
        <v>36</v>
      </c>
      <c r="Y25" s="78">
        <v>32</v>
      </c>
      <c r="Z25" s="78">
        <v>6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2950</v>
      </c>
      <c r="AN25" s="25" t="s">
        <v>499</v>
      </c>
      <c r="AO25" s="25" t="s">
        <v>500</v>
      </c>
      <c r="AP25" s="25" t="s">
        <v>27</v>
      </c>
      <c r="AQ25" s="25" t="s">
        <v>7</v>
      </c>
      <c r="AR25" s="35" t="s">
        <v>37078</v>
      </c>
      <c r="AS25" s="39">
        <v>5303056868</v>
      </c>
      <c r="AT25" s="39"/>
      <c r="AU25" s="25" t="s">
        <v>98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148</v>
      </c>
      <c r="BA25" s="25" t="s">
        <v>149</v>
      </c>
      <c r="BB25" s="25" t="s">
        <v>152</v>
      </c>
      <c r="BC25" s="25" t="s">
        <v>27</v>
      </c>
      <c r="BD25" s="25" t="s">
        <v>7</v>
      </c>
      <c r="BE25" s="35" t="s">
        <v>36669</v>
      </c>
      <c r="BF25" s="39" t="s">
        <v>40191</v>
      </c>
      <c r="BG25" s="39" t="s">
        <v>40192</v>
      </c>
      <c r="BH25" s="30">
        <v>576595</v>
      </c>
      <c r="BI25" s="30">
        <v>1999505</v>
      </c>
    </row>
    <row r="26" spans="1:61" ht="15" x14ac:dyDescent="0.25">
      <c r="A26" s="25" t="s">
        <v>2996</v>
      </c>
      <c r="B26" s="34">
        <v>0.09</v>
      </c>
      <c r="C26" s="25" t="s">
        <v>0</v>
      </c>
      <c r="D26" s="25" t="s">
        <v>2997</v>
      </c>
      <c r="E26" s="25" t="s">
        <v>108</v>
      </c>
      <c r="F26" s="25" t="s">
        <v>29404</v>
      </c>
      <c r="G26" s="25" t="s">
        <v>2998</v>
      </c>
      <c r="H26" s="25" t="s">
        <v>263</v>
      </c>
      <c r="I26" s="35">
        <v>94301</v>
      </c>
      <c r="J26" s="39">
        <v>6504739195</v>
      </c>
      <c r="K26" s="32" t="s">
        <v>260</v>
      </c>
      <c r="L26" s="31">
        <v>24</v>
      </c>
      <c r="M26" s="31">
        <v>13</v>
      </c>
      <c r="N26" s="31">
        <v>18</v>
      </c>
      <c r="O26" s="32" t="s">
        <v>38042</v>
      </c>
      <c r="P26" s="32" t="s">
        <v>165</v>
      </c>
      <c r="Q26" s="25" t="s">
        <v>1110</v>
      </c>
      <c r="R26" s="33">
        <v>35841</v>
      </c>
      <c r="S26" s="33">
        <v>35844</v>
      </c>
      <c r="T26" s="78">
        <v>107</v>
      </c>
      <c r="U26" s="78">
        <v>106</v>
      </c>
      <c r="V26" s="78">
        <v>106</v>
      </c>
      <c r="W26" s="78">
        <v>1</v>
      </c>
      <c r="X26" s="78">
        <v>0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2999</v>
      </c>
      <c r="AN26" s="25" t="s">
        <v>388</v>
      </c>
      <c r="AO26" s="25" t="s">
        <v>3000</v>
      </c>
      <c r="AP26" s="25" t="s">
        <v>263</v>
      </c>
      <c r="AQ26" s="25" t="s">
        <v>7</v>
      </c>
      <c r="AR26" s="35" t="s">
        <v>36790</v>
      </c>
      <c r="AS26" s="39">
        <v>6503219709</v>
      </c>
      <c r="AT26" s="39">
        <v>6503214341</v>
      </c>
      <c r="AU26" s="25" t="s">
        <v>3001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40479</v>
      </c>
      <c r="BA26" s="25" t="s">
        <v>17869</v>
      </c>
      <c r="BB26" s="25" t="s">
        <v>3000</v>
      </c>
      <c r="BC26" s="25" t="s">
        <v>263</v>
      </c>
      <c r="BD26" s="25" t="s">
        <v>7</v>
      </c>
      <c r="BE26" s="35" t="s">
        <v>36790</v>
      </c>
      <c r="BF26" s="39" t="s">
        <v>40480</v>
      </c>
      <c r="BG26" s="39" t="s">
        <v>40481</v>
      </c>
      <c r="BH26" s="30">
        <v>570810</v>
      </c>
      <c r="BI26" s="30">
        <v>1979690</v>
      </c>
    </row>
    <row r="27" spans="1:61" ht="15" x14ac:dyDescent="0.25">
      <c r="A27" s="25" t="s">
        <v>3317</v>
      </c>
      <c r="B27" s="34">
        <v>0.04</v>
      </c>
      <c r="C27" s="25" t="s">
        <v>0</v>
      </c>
      <c r="D27" s="25" t="s">
        <v>3318</v>
      </c>
      <c r="E27" s="25" t="s">
        <v>5068</v>
      </c>
      <c r="F27" s="25" t="s">
        <v>29454</v>
      </c>
      <c r="G27" s="25" t="s">
        <v>3319</v>
      </c>
      <c r="H27" s="25" t="s">
        <v>170</v>
      </c>
      <c r="I27" s="35">
        <v>95134</v>
      </c>
      <c r="J27" s="39">
        <v>4084289156</v>
      </c>
      <c r="K27" s="32" t="s">
        <v>260</v>
      </c>
      <c r="L27" s="31">
        <v>25</v>
      </c>
      <c r="M27" s="31">
        <v>10</v>
      </c>
      <c r="N27" s="31">
        <v>17</v>
      </c>
      <c r="O27" s="32" t="s">
        <v>38079</v>
      </c>
      <c r="P27" s="32" t="s">
        <v>165</v>
      </c>
      <c r="Q27" s="25" t="s">
        <v>1110</v>
      </c>
      <c r="R27" s="33">
        <v>35871</v>
      </c>
      <c r="S27" s="33">
        <v>36005</v>
      </c>
      <c r="T27" s="78">
        <v>637</v>
      </c>
      <c r="U27" s="78">
        <v>128</v>
      </c>
      <c r="V27" s="78">
        <v>19</v>
      </c>
      <c r="W27" s="78">
        <v>53</v>
      </c>
      <c r="X27" s="78">
        <v>62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3320</v>
      </c>
      <c r="AN27" s="25" t="s">
        <v>4269</v>
      </c>
      <c r="AO27" s="25" t="s">
        <v>5215</v>
      </c>
      <c r="AP27" s="25" t="s">
        <v>36</v>
      </c>
      <c r="AQ27" s="25" t="s">
        <v>7</v>
      </c>
      <c r="AR27" s="35" t="s">
        <v>36738</v>
      </c>
      <c r="AS27" s="39">
        <v>9495539447</v>
      </c>
      <c r="AT27" s="39"/>
      <c r="AU27" s="25" t="s">
        <v>3322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36803</v>
      </c>
      <c r="BA27" s="25" t="s">
        <v>7723</v>
      </c>
      <c r="BB27" s="25" t="s">
        <v>7724</v>
      </c>
      <c r="BC27" s="25" t="s">
        <v>7725</v>
      </c>
      <c r="BD27" s="25" t="s">
        <v>1843</v>
      </c>
      <c r="BE27" s="35" t="s">
        <v>36804</v>
      </c>
      <c r="BF27" s="39" t="s">
        <v>40500</v>
      </c>
      <c r="BG27" s="39"/>
      <c r="BH27" s="30">
        <v>532181</v>
      </c>
      <c r="BI27" s="30"/>
    </row>
    <row r="28" spans="1:61" ht="15" x14ac:dyDescent="0.25">
      <c r="A28" s="25" t="s">
        <v>3364</v>
      </c>
      <c r="B28" s="34">
        <v>0.04</v>
      </c>
      <c r="C28" s="25" t="s">
        <v>0</v>
      </c>
      <c r="D28" s="25" t="s">
        <v>3365</v>
      </c>
      <c r="E28" s="25" t="s">
        <v>1</v>
      </c>
      <c r="F28" s="25" t="s">
        <v>29461</v>
      </c>
      <c r="G28" s="25" t="s">
        <v>3127</v>
      </c>
      <c r="H28" s="25" t="s">
        <v>170</v>
      </c>
      <c r="I28" s="35">
        <v>95134</v>
      </c>
      <c r="J28" s="39">
        <v>4089227255</v>
      </c>
      <c r="K28" s="32" t="s">
        <v>260</v>
      </c>
      <c r="L28" s="31">
        <v>25</v>
      </c>
      <c r="M28" s="31">
        <v>10</v>
      </c>
      <c r="N28" s="31">
        <v>17</v>
      </c>
      <c r="O28" s="32" t="s">
        <v>38079</v>
      </c>
      <c r="P28" s="32" t="s">
        <v>165</v>
      </c>
      <c r="Q28" s="25" t="s">
        <v>1110</v>
      </c>
      <c r="R28" s="33">
        <v>35956</v>
      </c>
      <c r="S28" s="33">
        <v>36024</v>
      </c>
      <c r="T28" s="78">
        <v>120</v>
      </c>
      <c r="U28" s="78">
        <v>118</v>
      </c>
      <c r="V28" s="78">
        <v>0</v>
      </c>
      <c r="W28" s="78">
        <v>12</v>
      </c>
      <c r="X28" s="78">
        <v>72</v>
      </c>
      <c r="Y28" s="78">
        <v>36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3366</v>
      </c>
      <c r="AN28" s="25" t="s">
        <v>3140</v>
      </c>
      <c r="AO28" s="25" t="s">
        <v>2557</v>
      </c>
      <c r="AP28" s="25" t="s">
        <v>217</v>
      </c>
      <c r="AQ28" s="25" t="s">
        <v>7</v>
      </c>
      <c r="AR28" s="35" t="s">
        <v>37092</v>
      </c>
      <c r="AS28" s="39">
        <v>7145978304</v>
      </c>
      <c r="AT28" s="39">
        <v>7145978320</v>
      </c>
      <c r="AU28" s="25" t="s">
        <v>3367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36747</v>
      </c>
      <c r="BA28" s="25" t="s">
        <v>36748</v>
      </c>
      <c r="BB28" s="25" t="s">
        <v>36749</v>
      </c>
      <c r="BC28" s="25" t="s">
        <v>4425</v>
      </c>
      <c r="BD28" s="25" t="s">
        <v>238</v>
      </c>
      <c r="BE28" s="35" t="s">
        <v>36750</v>
      </c>
      <c r="BF28" s="39" t="s">
        <v>36751</v>
      </c>
      <c r="BG28" s="39"/>
      <c r="BH28" s="30">
        <v>435411</v>
      </c>
      <c r="BI28" s="30"/>
    </row>
    <row r="29" spans="1:61" ht="15" x14ac:dyDescent="0.25">
      <c r="A29" s="25" t="s">
        <v>3368</v>
      </c>
      <c r="B29" s="34">
        <v>0.04</v>
      </c>
      <c r="C29" s="25" t="s">
        <v>0</v>
      </c>
      <c r="D29" s="25"/>
      <c r="E29" s="25" t="s">
        <v>1</v>
      </c>
      <c r="F29" s="25" t="s">
        <v>29462</v>
      </c>
      <c r="G29" s="25" t="s">
        <v>3188</v>
      </c>
      <c r="H29" s="25" t="s">
        <v>170</v>
      </c>
      <c r="I29" s="35">
        <v>95134</v>
      </c>
      <c r="J29" s="39">
        <v>4089229980</v>
      </c>
      <c r="K29" s="32" t="s">
        <v>260</v>
      </c>
      <c r="L29" s="31">
        <v>25</v>
      </c>
      <c r="M29" s="31">
        <v>10</v>
      </c>
      <c r="N29" s="31">
        <v>17</v>
      </c>
      <c r="O29" s="32" t="s">
        <v>38079</v>
      </c>
      <c r="P29" s="32" t="s">
        <v>165</v>
      </c>
      <c r="Q29" s="25" t="s">
        <v>1110</v>
      </c>
      <c r="R29" s="33">
        <v>35961</v>
      </c>
      <c r="S29" s="33">
        <v>36024</v>
      </c>
      <c r="T29" s="78">
        <v>140</v>
      </c>
      <c r="U29" s="78">
        <v>138</v>
      </c>
      <c r="V29" s="78">
        <v>0</v>
      </c>
      <c r="W29" s="78">
        <v>16</v>
      </c>
      <c r="X29" s="78">
        <v>76</v>
      </c>
      <c r="Y29" s="78">
        <v>48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3369</v>
      </c>
      <c r="AN29" s="25" t="s">
        <v>3140</v>
      </c>
      <c r="AO29" s="25" t="s">
        <v>2557</v>
      </c>
      <c r="AP29" s="25" t="s">
        <v>217</v>
      </c>
      <c r="AQ29" s="25" t="s">
        <v>7</v>
      </c>
      <c r="AR29" s="35" t="s">
        <v>37092</v>
      </c>
      <c r="AS29" s="39">
        <v>7145978304</v>
      </c>
      <c r="AT29" s="39">
        <v>7145978320</v>
      </c>
      <c r="AU29" s="25" t="s">
        <v>3370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36747</v>
      </c>
      <c r="BA29" s="25" t="s">
        <v>36748</v>
      </c>
      <c r="BB29" s="25" t="s">
        <v>36749</v>
      </c>
      <c r="BC29" s="25" t="s">
        <v>4425</v>
      </c>
      <c r="BD29" s="25" t="s">
        <v>238</v>
      </c>
      <c r="BE29" s="35" t="s">
        <v>36750</v>
      </c>
      <c r="BF29" s="39" t="s">
        <v>36751</v>
      </c>
      <c r="BG29" s="39"/>
      <c r="BH29" s="30">
        <v>501377</v>
      </c>
      <c r="BI29" s="30"/>
    </row>
    <row r="30" spans="1:61" ht="15" x14ac:dyDescent="0.25">
      <c r="A30" s="25" t="s">
        <v>3384</v>
      </c>
      <c r="B30" s="34">
        <v>0.09</v>
      </c>
      <c r="C30" s="25" t="s">
        <v>0</v>
      </c>
      <c r="D30" s="25"/>
      <c r="E30" s="25" t="s">
        <v>108</v>
      </c>
      <c r="F30" s="25" t="s">
        <v>29464</v>
      </c>
      <c r="G30" s="25" t="s">
        <v>3239</v>
      </c>
      <c r="H30" s="25" t="s">
        <v>170</v>
      </c>
      <c r="I30" s="35">
        <v>95126</v>
      </c>
      <c r="J30" s="39">
        <v>4089200247</v>
      </c>
      <c r="K30" s="32" t="s">
        <v>260</v>
      </c>
      <c r="L30" s="31">
        <v>27</v>
      </c>
      <c r="M30" s="31">
        <v>15</v>
      </c>
      <c r="N30" s="31">
        <v>19</v>
      </c>
      <c r="O30" s="32" t="s">
        <v>38088</v>
      </c>
      <c r="P30" s="32" t="s">
        <v>24757</v>
      </c>
      <c r="Q30" s="25" t="s">
        <v>1110</v>
      </c>
      <c r="R30" s="33">
        <v>36516</v>
      </c>
      <c r="S30" s="33">
        <v>36100</v>
      </c>
      <c r="T30" s="78">
        <v>110</v>
      </c>
      <c r="U30" s="78">
        <v>109</v>
      </c>
      <c r="V30" s="78">
        <v>108</v>
      </c>
      <c r="W30" s="78">
        <v>1</v>
      </c>
      <c r="X30" s="78">
        <v>1</v>
      </c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3385</v>
      </c>
      <c r="AN30" s="25" t="s">
        <v>791</v>
      </c>
      <c r="AO30" s="25" t="s">
        <v>792</v>
      </c>
      <c r="AP30" s="25" t="s">
        <v>170</v>
      </c>
      <c r="AQ30" s="25" t="s">
        <v>7</v>
      </c>
      <c r="AR30" s="35" t="s">
        <v>36689</v>
      </c>
      <c r="AS30" s="39">
        <v>4085508300</v>
      </c>
      <c r="AT30" s="39">
        <v>4085508339</v>
      </c>
      <c r="AU30" s="25" t="s">
        <v>3386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793</v>
      </c>
      <c r="BA30" s="25" t="s">
        <v>3387</v>
      </c>
      <c r="BB30" s="25" t="s">
        <v>792</v>
      </c>
      <c r="BC30" s="25" t="s">
        <v>170</v>
      </c>
      <c r="BD30" s="25" t="s">
        <v>7</v>
      </c>
      <c r="BE30" s="35" t="s">
        <v>36689</v>
      </c>
      <c r="BF30" s="39" t="s">
        <v>39656</v>
      </c>
      <c r="BG30" s="39" t="s">
        <v>39657</v>
      </c>
      <c r="BH30" s="30">
        <v>687509</v>
      </c>
      <c r="BI30" s="30"/>
    </row>
    <row r="31" spans="1:61" ht="15" x14ac:dyDescent="0.25">
      <c r="A31" s="25" t="s">
        <v>3646</v>
      </c>
      <c r="B31" s="34">
        <v>0.04</v>
      </c>
      <c r="C31" s="25" t="s">
        <v>0</v>
      </c>
      <c r="D31" s="25" t="s">
        <v>3647</v>
      </c>
      <c r="E31" s="25" t="s">
        <v>108</v>
      </c>
      <c r="F31" s="25" t="s">
        <v>29505</v>
      </c>
      <c r="G31" s="25" t="s">
        <v>3648</v>
      </c>
      <c r="H31" s="25" t="s">
        <v>170</v>
      </c>
      <c r="I31" s="35">
        <v>95133</v>
      </c>
      <c r="J31" s="39">
        <v>4085591907</v>
      </c>
      <c r="K31" s="32" t="s">
        <v>260</v>
      </c>
      <c r="L31" s="31">
        <v>25</v>
      </c>
      <c r="M31" s="31">
        <v>10</v>
      </c>
      <c r="N31" s="31">
        <v>17</v>
      </c>
      <c r="O31" s="32" t="s">
        <v>38124</v>
      </c>
      <c r="P31" s="32" t="s">
        <v>24798</v>
      </c>
      <c r="Q31" s="25" t="s">
        <v>1110</v>
      </c>
      <c r="R31" s="33">
        <v>36511</v>
      </c>
      <c r="S31" s="33">
        <v>36511</v>
      </c>
      <c r="T31" s="78">
        <v>25</v>
      </c>
      <c r="U31" s="78">
        <v>24</v>
      </c>
      <c r="V31" s="78">
        <v>24</v>
      </c>
      <c r="W31" s="78">
        <v>1</v>
      </c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3649</v>
      </c>
      <c r="AN31" s="25" t="s">
        <v>4524</v>
      </c>
      <c r="AO31" s="25" t="s">
        <v>37191</v>
      </c>
      <c r="AP31" s="25" t="s">
        <v>170</v>
      </c>
      <c r="AQ31" s="25" t="s">
        <v>7</v>
      </c>
      <c r="AR31" s="35" t="s">
        <v>36860</v>
      </c>
      <c r="AS31" s="39">
        <v>4082918650</v>
      </c>
      <c r="AT31" s="39">
        <v>4089939098</v>
      </c>
      <c r="AU31" s="25" t="s">
        <v>3651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36816</v>
      </c>
      <c r="BA31" s="25" t="s">
        <v>40518</v>
      </c>
      <c r="BB31" s="25" t="s">
        <v>1732</v>
      </c>
      <c r="BC31" s="25" t="s">
        <v>545</v>
      </c>
      <c r="BD31" s="25" t="s">
        <v>7</v>
      </c>
      <c r="BE31" s="35" t="s">
        <v>36672</v>
      </c>
      <c r="BF31" s="39" t="s">
        <v>40519</v>
      </c>
      <c r="BG31" s="39" t="s">
        <v>40182</v>
      </c>
      <c r="BH31" s="30">
        <v>114059</v>
      </c>
      <c r="BI31" s="30">
        <v>395580</v>
      </c>
    </row>
    <row r="32" spans="1:61" ht="15" x14ac:dyDescent="0.25">
      <c r="A32" s="25" t="s">
        <v>3685</v>
      </c>
      <c r="B32" s="34">
        <v>0.04</v>
      </c>
      <c r="C32" s="25" t="s">
        <v>0</v>
      </c>
      <c r="D32" s="25"/>
      <c r="E32" s="25" t="s">
        <v>9397</v>
      </c>
      <c r="F32" s="25" t="s">
        <v>29515</v>
      </c>
      <c r="G32" s="25" t="s">
        <v>3686</v>
      </c>
      <c r="H32" s="25" t="s">
        <v>170</v>
      </c>
      <c r="I32" s="35">
        <v>95116</v>
      </c>
      <c r="J32" s="39">
        <v>4089269662</v>
      </c>
      <c r="K32" s="32" t="s">
        <v>260</v>
      </c>
      <c r="L32" s="31">
        <v>27</v>
      </c>
      <c r="M32" s="31">
        <v>15</v>
      </c>
      <c r="N32" s="31">
        <v>19</v>
      </c>
      <c r="O32" s="32" t="s">
        <v>36665</v>
      </c>
      <c r="P32" s="32" t="s">
        <v>165</v>
      </c>
      <c r="Q32" s="25" t="s">
        <v>1110</v>
      </c>
      <c r="R32" s="33">
        <v>36362</v>
      </c>
      <c r="S32" s="33">
        <v>36362</v>
      </c>
      <c r="T32" s="78">
        <v>99</v>
      </c>
      <c r="U32" s="78">
        <v>99</v>
      </c>
      <c r="V32" s="78"/>
      <c r="W32" s="78">
        <v>100</v>
      </c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3687</v>
      </c>
      <c r="AN32" s="25" t="s">
        <v>540</v>
      </c>
      <c r="AO32" s="25" t="s">
        <v>541</v>
      </c>
      <c r="AP32" s="25" t="s">
        <v>170</v>
      </c>
      <c r="AQ32" s="25" t="s">
        <v>7</v>
      </c>
      <c r="AR32" s="35" t="s">
        <v>36630</v>
      </c>
      <c r="AS32" s="39">
        <v>4089754645</v>
      </c>
      <c r="AT32" s="39"/>
      <c r="AU32" s="25" t="s">
        <v>3688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409</v>
      </c>
      <c r="BA32" s="25" t="s">
        <v>1918</v>
      </c>
      <c r="BB32" s="25" t="s">
        <v>3689</v>
      </c>
      <c r="BC32" s="25" t="s">
        <v>545</v>
      </c>
      <c r="BD32" s="25" t="s">
        <v>7</v>
      </c>
      <c r="BE32" s="35" t="s">
        <v>36672</v>
      </c>
      <c r="BF32" s="39" t="s">
        <v>40181</v>
      </c>
      <c r="BG32" s="39" t="s">
        <v>40525</v>
      </c>
      <c r="BH32" s="30">
        <v>894371</v>
      </c>
      <c r="BI32" s="30"/>
    </row>
    <row r="33" spans="1:61" ht="15" x14ac:dyDescent="0.25">
      <c r="A33" s="25" t="s">
        <v>3760</v>
      </c>
      <c r="B33" s="34">
        <v>0.04</v>
      </c>
      <c r="C33" s="25" t="s">
        <v>0</v>
      </c>
      <c r="D33" s="25"/>
      <c r="E33" s="25" t="s">
        <v>5068</v>
      </c>
      <c r="F33" s="25" t="s">
        <v>29529</v>
      </c>
      <c r="G33" s="25" t="s">
        <v>3761</v>
      </c>
      <c r="H33" s="25" t="s">
        <v>3762</v>
      </c>
      <c r="I33" s="35">
        <v>95035</v>
      </c>
      <c r="J33" s="39">
        <v>4089428829</v>
      </c>
      <c r="K33" s="32" t="s">
        <v>260</v>
      </c>
      <c r="L33" s="31">
        <v>25</v>
      </c>
      <c r="M33" s="31">
        <v>10</v>
      </c>
      <c r="N33" s="31">
        <v>17</v>
      </c>
      <c r="O33" s="32" t="s">
        <v>38142</v>
      </c>
      <c r="P33" s="32" t="s">
        <v>165</v>
      </c>
      <c r="Q33" s="25" t="s">
        <v>1110</v>
      </c>
      <c r="R33" s="33">
        <v>36089</v>
      </c>
      <c r="S33" s="33">
        <v>36089</v>
      </c>
      <c r="T33" s="78">
        <v>303</v>
      </c>
      <c r="U33" s="78">
        <v>163</v>
      </c>
      <c r="V33" s="78">
        <v>0</v>
      </c>
      <c r="W33" s="78">
        <v>35</v>
      </c>
      <c r="X33" s="78">
        <v>82</v>
      </c>
      <c r="Y33" s="78">
        <v>46</v>
      </c>
      <c r="Z33" s="78">
        <v>0</v>
      </c>
      <c r="AA33" s="78">
        <v>0</v>
      </c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3763</v>
      </c>
      <c r="AN33" s="25" t="s">
        <v>811</v>
      </c>
      <c r="AO33" s="25" t="s">
        <v>812</v>
      </c>
      <c r="AP33" s="25" t="s">
        <v>214</v>
      </c>
      <c r="AQ33" s="25" t="s">
        <v>7</v>
      </c>
      <c r="AR33" s="35" t="s">
        <v>36691</v>
      </c>
      <c r="AS33" s="39">
        <v>4159891111</v>
      </c>
      <c r="AT33" s="39">
        <v>4154954641</v>
      </c>
      <c r="AU33" s="25" t="s">
        <v>3764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443</v>
      </c>
      <c r="BA33" s="25" t="s">
        <v>37068</v>
      </c>
      <c r="BB33" s="25" t="s">
        <v>812</v>
      </c>
      <c r="BC33" s="25" t="s">
        <v>214</v>
      </c>
      <c r="BD33" s="25" t="s">
        <v>7</v>
      </c>
      <c r="BE33" s="35" t="s">
        <v>36691</v>
      </c>
      <c r="BF33" s="39" t="s">
        <v>40218</v>
      </c>
      <c r="BG33" s="39" t="s">
        <v>40219</v>
      </c>
      <c r="BH33" s="30">
        <v>532124</v>
      </c>
      <c r="BI33" s="30"/>
    </row>
    <row r="34" spans="1:61" ht="15" x14ac:dyDescent="0.25">
      <c r="A34" s="25" t="s">
        <v>3825</v>
      </c>
      <c r="B34" s="34">
        <v>0.04</v>
      </c>
      <c r="C34" s="25" t="s">
        <v>0</v>
      </c>
      <c r="D34" s="25"/>
      <c r="E34" s="25" t="s">
        <v>5068</v>
      </c>
      <c r="F34" s="25" t="s">
        <v>29539</v>
      </c>
      <c r="G34" s="25" t="s">
        <v>3826</v>
      </c>
      <c r="H34" s="25" t="s">
        <v>170</v>
      </c>
      <c r="I34" s="35">
        <v>95136</v>
      </c>
      <c r="J34" s="39">
        <v>4082648291</v>
      </c>
      <c r="K34" s="32" t="s">
        <v>260</v>
      </c>
      <c r="L34" s="31">
        <v>27</v>
      </c>
      <c r="M34" s="31">
        <v>15</v>
      </c>
      <c r="N34" s="31">
        <v>19</v>
      </c>
      <c r="O34" s="32" t="s">
        <v>37846</v>
      </c>
      <c r="P34" s="32" t="s">
        <v>24815</v>
      </c>
      <c r="Q34" s="25" t="s">
        <v>1110</v>
      </c>
      <c r="R34" s="33">
        <v>36008</v>
      </c>
      <c r="S34" s="33">
        <v>36153</v>
      </c>
      <c r="T34" s="78">
        <v>180</v>
      </c>
      <c r="U34" s="78">
        <v>178</v>
      </c>
      <c r="V34" s="78">
        <v>0</v>
      </c>
      <c r="W34" s="78">
        <v>36</v>
      </c>
      <c r="X34" s="78">
        <v>96</v>
      </c>
      <c r="Y34" s="78">
        <v>48</v>
      </c>
      <c r="Z34" s="78">
        <v>0</v>
      </c>
      <c r="AA34" s="78">
        <v>0</v>
      </c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3827</v>
      </c>
      <c r="AN34" s="25" t="s">
        <v>3147</v>
      </c>
      <c r="AO34" s="25" t="s">
        <v>3148</v>
      </c>
      <c r="AP34" s="25" t="s">
        <v>2064</v>
      </c>
      <c r="AQ34" s="25" t="s">
        <v>7</v>
      </c>
      <c r="AR34" s="35" t="s">
        <v>36844</v>
      </c>
      <c r="AS34" s="39">
        <v>5626841144</v>
      </c>
      <c r="AT34" s="39">
        <v>5626841137</v>
      </c>
      <c r="AU34" s="25" t="s">
        <v>37192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36823</v>
      </c>
      <c r="BA34" s="25" t="s">
        <v>4306</v>
      </c>
      <c r="BB34" s="25" t="s">
        <v>36824</v>
      </c>
      <c r="BC34" s="25" t="s">
        <v>230</v>
      </c>
      <c r="BD34" s="25" t="s">
        <v>7</v>
      </c>
      <c r="BE34" s="35" t="s">
        <v>36825</v>
      </c>
      <c r="BF34" s="39" t="s">
        <v>40539</v>
      </c>
      <c r="BG34" s="39" t="s">
        <v>40540</v>
      </c>
      <c r="BH34" s="30">
        <v>637030</v>
      </c>
      <c r="BI34" s="30"/>
    </row>
    <row r="35" spans="1:61" ht="15" x14ac:dyDescent="0.25">
      <c r="A35" s="25" t="s">
        <v>3854</v>
      </c>
      <c r="B35" s="34">
        <v>0.04</v>
      </c>
      <c r="C35" s="25" t="s">
        <v>0</v>
      </c>
      <c r="D35" s="25"/>
      <c r="E35" s="25" t="s">
        <v>108</v>
      </c>
      <c r="F35" s="25" t="s">
        <v>29544</v>
      </c>
      <c r="G35" s="25" t="s">
        <v>3855</v>
      </c>
      <c r="H35" s="25" t="s">
        <v>1306</v>
      </c>
      <c r="I35" s="35">
        <v>94089</v>
      </c>
      <c r="J35" s="39">
        <v>4087457450</v>
      </c>
      <c r="K35" s="32" t="s">
        <v>260</v>
      </c>
      <c r="L35" s="31">
        <v>24</v>
      </c>
      <c r="M35" s="31">
        <v>13</v>
      </c>
      <c r="N35" s="31">
        <v>17</v>
      </c>
      <c r="O35" s="32" t="s">
        <v>38152</v>
      </c>
      <c r="P35" s="32" t="s">
        <v>24820</v>
      </c>
      <c r="Q35" s="25" t="s">
        <v>1110</v>
      </c>
      <c r="R35" s="33">
        <v>36249</v>
      </c>
      <c r="S35" s="33">
        <v>36249</v>
      </c>
      <c r="T35" s="78">
        <v>193</v>
      </c>
      <c r="U35" s="78">
        <v>192</v>
      </c>
      <c r="V35" s="78">
        <v>192</v>
      </c>
      <c r="W35" s="78">
        <v>1</v>
      </c>
      <c r="X35" s="78">
        <v>0</v>
      </c>
      <c r="Y35" s="78">
        <v>0</v>
      </c>
      <c r="Z35" s="78">
        <v>0</v>
      </c>
      <c r="AA35" s="78">
        <v>0</v>
      </c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3856</v>
      </c>
      <c r="AN35" s="25" t="s">
        <v>3140</v>
      </c>
      <c r="AO35" s="25" t="s">
        <v>2557</v>
      </c>
      <c r="AP35" s="25" t="s">
        <v>217</v>
      </c>
      <c r="AQ35" s="25" t="s">
        <v>7</v>
      </c>
      <c r="AR35" s="35" t="s">
        <v>37092</v>
      </c>
      <c r="AS35" s="39">
        <v>7145978304</v>
      </c>
      <c r="AT35" s="39">
        <v>7145978320</v>
      </c>
      <c r="AU35" s="25" t="s">
        <v>3857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291</v>
      </c>
      <c r="BA35" s="25" t="s">
        <v>36826</v>
      </c>
      <c r="BB35" s="25" t="s">
        <v>3858</v>
      </c>
      <c r="BC35" s="25" t="s">
        <v>294</v>
      </c>
      <c r="BD35" s="25" t="s">
        <v>7</v>
      </c>
      <c r="BE35" s="35" t="s">
        <v>36741</v>
      </c>
      <c r="BF35" s="39" t="s">
        <v>40543</v>
      </c>
      <c r="BG35" s="39" t="s">
        <v>40544</v>
      </c>
      <c r="BH35" s="30">
        <v>313797</v>
      </c>
      <c r="BI35" s="30"/>
    </row>
    <row r="36" spans="1:61" ht="15" x14ac:dyDescent="0.25">
      <c r="A36" s="25" t="s">
        <v>3859</v>
      </c>
      <c r="B36" s="34">
        <v>0.04</v>
      </c>
      <c r="C36" s="25" t="s">
        <v>20</v>
      </c>
      <c r="D36" s="25"/>
      <c r="E36" s="25" t="s">
        <v>5068</v>
      </c>
      <c r="F36" s="25" t="s">
        <v>29545</v>
      </c>
      <c r="G36" s="25" t="s">
        <v>3860</v>
      </c>
      <c r="H36" s="25" t="s">
        <v>317</v>
      </c>
      <c r="I36" s="35">
        <v>94043</v>
      </c>
      <c r="J36" s="39">
        <v>6509661327</v>
      </c>
      <c r="K36" s="32" t="s">
        <v>260</v>
      </c>
      <c r="L36" s="31">
        <v>24</v>
      </c>
      <c r="M36" s="31">
        <v>13</v>
      </c>
      <c r="N36" s="31">
        <v>18</v>
      </c>
      <c r="O36" s="32" t="s">
        <v>38153</v>
      </c>
      <c r="P36" s="32" t="s">
        <v>24821</v>
      </c>
      <c r="Q36" s="25" t="s">
        <v>1110</v>
      </c>
      <c r="R36" s="33">
        <v>35764</v>
      </c>
      <c r="S36" s="33">
        <v>35764</v>
      </c>
      <c r="T36" s="78">
        <v>119</v>
      </c>
      <c r="U36" s="78">
        <v>119</v>
      </c>
      <c r="V36" s="78"/>
      <c r="W36" s="78">
        <v>72</v>
      </c>
      <c r="X36" s="78">
        <v>36</v>
      </c>
      <c r="Y36" s="78">
        <v>12</v>
      </c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3861</v>
      </c>
      <c r="AN36" s="25" t="s">
        <v>413</v>
      </c>
      <c r="AO36" s="25" t="s">
        <v>319</v>
      </c>
      <c r="AP36" s="25" t="s">
        <v>320</v>
      </c>
      <c r="AQ36" s="25" t="s">
        <v>7</v>
      </c>
      <c r="AR36" s="35" t="s">
        <v>36702</v>
      </c>
      <c r="AS36" s="39">
        <v>6503562900</v>
      </c>
      <c r="AT36" s="39">
        <v>6503579766</v>
      </c>
      <c r="AU36" s="25" t="s">
        <v>3862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321</v>
      </c>
      <c r="BA36" s="25" t="s">
        <v>85</v>
      </c>
      <c r="BB36" s="25" t="s">
        <v>319</v>
      </c>
      <c r="BC36" s="25" t="s">
        <v>320</v>
      </c>
      <c r="BD36" s="25" t="s">
        <v>7</v>
      </c>
      <c r="BE36" s="35" t="s">
        <v>36702</v>
      </c>
      <c r="BF36" s="39" t="s">
        <v>40247</v>
      </c>
      <c r="BG36" s="39" t="s">
        <v>40248</v>
      </c>
      <c r="BH36" s="30">
        <v>271684</v>
      </c>
      <c r="BI36" s="30"/>
    </row>
    <row r="37" spans="1:61" ht="15" x14ac:dyDescent="0.25">
      <c r="A37" s="25" t="s">
        <v>4059</v>
      </c>
      <c r="B37" s="34">
        <v>0.09</v>
      </c>
      <c r="C37" s="25" t="s">
        <v>0</v>
      </c>
      <c r="D37" s="25"/>
      <c r="E37" s="25" t="s">
        <v>1</v>
      </c>
      <c r="F37" s="25" t="s">
        <v>29370</v>
      </c>
      <c r="G37" s="25" t="s">
        <v>4060</v>
      </c>
      <c r="H37" s="25" t="s">
        <v>538</v>
      </c>
      <c r="I37" s="35">
        <v>95037</v>
      </c>
      <c r="J37" s="39">
        <v>4087821034</v>
      </c>
      <c r="K37" s="32" t="s">
        <v>260</v>
      </c>
      <c r="L37" s="31">
        <v>30</v>
      </c>
      <c r="M37" s="31">
        <v>17</v>
      </c>
      <c r="N37" s="31">
        <v>19</v>
      </c>
      <c r="O37" s="32" t="s">
        <v>37759</v>
      </c>
      <c r="P37" s="32" t="s">
        <v>165</v>
      </c>
      <c r="Q37" s="25" t="s">
        <v>1110</v>
      </c>
      <c r="R37" s="33">
        <v>36530</v>
      </c>
      <c r="S37" s="33">
        <v>36530</v>
      </c>
      <c r="T37" s="78">
        <v>72</v>
      </c>
      <c r="U37" s="78">
        <v>72</v>
      </c>
      <c r="V37" s="78">
        <v>0</v>
      </c>
      <c r="W37" s="78">
        <v>16</v>
      </c>
      <c r="X37" s="78">
        <v>32</v>
      </c>
      <c r="Y37" s="78">
        <v>24</v>
      </c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4061</v>
      </c>
      <c r="AN37" s="25" t="s">
        <v>2792</v>
      </c>
      <c r="AO37" s="25" t="s">
        <v>2793</v>
      </c>
      <c r="AP37" s="25" t="s">
        <v>123</v>
      </c>
      <c r="AQ37" s="25" t="s">
        <v>7</v>
      </c>
      <c r="AR37" s="35" t="s">
        <v>36724</v>
      </c>
      <c r="AS37" s="39">
        <v>7146281654</v>
      </c>
      <c r="AT37" s="39">
        <v>7146281657</v>
      </c>
      <c r="AU37" s="25" t="s">
        <v>2794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2795</v>
      </c>
      <c r="BA37" s="25" t="s">
        <v>2796</v>
      </c>
      <c r="BB37" s="25" t="s">
        <v>2506</v>
      </c>
      <c r="BC37" s="25" t="s">
        <v>449</v>
      </c>
      <c r="BD37" s="25" t="s">
        <v>7</v>
      </c>
      <c r="BE37" s="35" t="s">
        <v>36784</v>
      </c>
      <c r="BF37" s="39" t="s">
        <v>40464</v>
      </c>
      <c r="BG37" s="39" t="s">
        <v>40465</v>
      </c>
      <c r="BH37" s="30">
        <v>477148</v>
      </c>
      <c r="BI37" s="30">
        <v>1654849</v>
      </c>
    </row>
    <row r="38" spans="1:61" ht="15" x14ac:dyDescent="0.25">
      <c r="A38" s="25" t="s">
        <v>4149</v>
      </c>
      <c r="B38" s="34">
        <v>0.09</v>
      </c>
      <c r="C38" s="25" t="s">
        <v>64</v>
      </c>
      <c r="D38" s="25"/>
      <c r="E38" s="25" t="s">
        <v>9397</v>
      </c>
      <c r="F38" s="25" t="s">
        <v>29597</v>
      </c>
      <c r="G38" s="25" t="s">
        <v>4150</v>
      </c>
      <c r="H38" s="25" t="s">
        <v>263</v>
      </c>
      <c r="I38" s="35">
        <v>94306</v>
      </c>
      <c r="J38" s="39">
        <v>6503261240</v>
      </c>
      <c r="K38" s="32" t="s">
        <v>260</v>
      </c>
      <c r="L38" s="31">
        <v>24</v>
      </c>
      <c r="M38" s="31">
        <v>13</v>
      </c>
      <c r="N38" s="31">
        <v>18</v>
      </c>
      <c r="O38" s="32" t="s">
        <v>38193</v>
      </c>
      <c r="P38" s="32" t="s">
        <v>24854</v>
      </c>
      <c r="Q38" s="25" t="s">
        <v>1110</v>
      </c>
      <c r="R38" s="33">
        <v>36312</v>
      </c>
      <c r="S38" s="33">
        <v>36312</v>
      </c>
      <c r="T38" s="78">
        <v>57</v>
      </c>
      <c r="U38" s="78">
        <v>56</v>
      </c>
      <c r="V38" s="78">
        <v>0</v>
      </c>
      <c r="W38" s="78">
        <v>57</v>
      </c>
      <c r="X38" s="78">
        <v>0</v>
      </c>
      <c r="Y38" s="78">
        <v>0</v>
      </c>
      <c r="Z38" s="78">
        <v>0</v>
      </c>
      <c r="AA38" s="78">
        <v>0</v>
      </c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4151</v>
      </c>
      <c r="AN38" s="25" t="s">
        <v>388</v>
      </c>
      <c r="AO38" s="25" t="s">
        <v>3000</v>
      </c>
      <c r="AP38" s="25" t="s">
        <v>263</v>
      </c>
      <c r="AQ38" s="25" t="s">
        <v>7</v>
      </c>
      <c r="AR38" s="35" t="s">
        <v>36790</v>
      </c>
      <c r="AS38" s="39">
        <v>6503219709</v>
      </c>
      <c r="AT38" s="39">
        <v>6503214341</v>
      </c>
      <c r="AU38" s="25" t="s">
        <v>4152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40479</v>
      </c>
      <c r="BA38" s="25" t="s">
        <v>17869</v>
      </c>
      <c r="BB38" s="25" t="s">
        <v>3000</v>
      </c>
      <c r="BC38" s="25" t="s">
        <v>263</v>
      </c>
      <c r="BD38" s="25" t="s">
        <v>7</v>
      </c>
      <c r="BE38" s="35" t="s">
        <v>36790</v>
      </c>
      <c r="BF38" s="39" t="s">
        <v>40480</v>
      </c>
      <c r="BG38" s="39" t="s">
        <v>40481</v>
      </c>
      <c r="BH38" s="30">
        <v>216294</v>
      </c>
      <c r="BI38" s="30">
        <v>754763</v>
      </c>
    </row>
    <row r="39" spans="1:61" ht="15" x14ac:dyDescent="0.25">
      <c r="A39" s="25" t="s">
        <v>4290</v>
      </c>
      <c r="B39" s="34">
        <v>0.04</v>
      </c>
      <c r="C39" s="25" t="s">
        <v>0</v>
      </c>
      <c r="D39" s="25" t="s">
        <v>4291</v>
      </c>
      <c r="E39" s="25" t="s">
        <v>5068</v>
      </c>
      <c r="F39" s="25" t="s">
        <v>29640</v>
      </c>
      <c r="G39" s="25" t="s">
        <v>4292</v>
      </c>
      <c r="H39" s="25" t="s">
        <v>170</v>
      </c>
      <c r="I39" s="35">
        <v>95123</v>
      </c>
      <c r="J39" s="39">
        <v>4083238818</v>
      </c>
      <c r="K39" s="32" t="s">
        <v>260</v>
      </c>
      <c r="L39" s="31">
        <v>29</v>
      </c>
      <c r="M39" s="31">
        <v>15</v>
      </c>
      <c r="N39" s="31">
        <v>18</v>
      </c>
      <c r="O39" s="32" t="s">
        <v>38210</v>
      </c>
      <c r="P39" s="32" t="s">
        <v>165</v>
      </c>
      <c r="Q39" s="25" t="s">
        <v>1110</v>
      </c>
      <c r="R39" s="33">
        <v>36097</v>
      </c>
      <c r="S39" s="33">
        <v>36097</v>
      </c>
      <c r="T39" s="78">
        <v>250</v>
      </c>
      <c r="U39" s="78">
        <v>50</v>
      </c>
      <c r="V39" s="78">
        <v>0</v>
      </c>
      <c r="W39" s="78">
        <v>21</v>
      </c>
      <c r="X39" s="78">
        <v>25</v>
      </c>
      <c r="Y39" s="78">
        <v>6</v>
      </c>
      <c r="Z39" s="78">
        <v>0</v>
      </c>
      <c r="AA39" s="78">
        <v>0</v>
      </c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4293</v>
      </c>
      <c r="AN39" s="25" t="s">
        <v>4294</v>
      </c>
      <c r="AO39" s="25" t="s">
        <v>2092</v>
      </c>
      <c r="AP39" s="25" t="s">
        <v>2093</v>
      </c>
      <c r="AQ39" s="25" t="s">
        <v>1106</v>
      </c>
      <c r="AR39" s="35" t="s">
        <v>36839</v>
      </c>
      <c r="AS39" s="39">
        <v>4083238818</v>
      </c>
      <c r="AT39" s="39">
        <v>4083238807</v>
      </c>
      <c r="AU39" s="25" t="s">
        <v>4295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4293</v>
      </c>
      <c r="BA39" s="25" t="s">
        <v>4294</v>
      </c>
      <c r="BB39" s="25" t="s">
        <v>2092</v>
      </c>
      <c r="BC39" s="25" t="s">
        <v>2093</v>
      </c>
      <c r="BD39" s="25" t="s">
        <v>1106</v>
      </c>
      <c r="BE39" s="35" t="s">
        <v>36839</v>
      </c>
      <c r="BF39" s="39" t="s">
        <v>40584</v>
      </c>
      <c r="BG39" s="39" t="s">
        <v>40585</v>
      </c>
      <c r="BH39" s="30">
        <v>272381</v>
      </c>
      <c r="BI39" s="30"/>
    </row>
    <row r="40" spans="1:61" ht="15" x14ac:dyDescent="0.25">
      <c r="A40" s="25" t="s">
        <v>4361</v>
      </c>
      <c r="B40" s="34">
        <v>0.04</v>
      </c>
      <c r="C40" s="25" t="s">
        <v>0</v>
      </c>
      <c r="D40" s="25" t="s">
        <v>4362</v>
      </c>
      <c r="E40" s="25" t="s">
        <v>1</v>
      </c>
      <c r="F40" s="25" t="s">
        <v>29654</v>
      </c>
      <c r="G40" s="25" t="s">
        <v>3382</v>
      </c>
      <c r="H40" s="25" t="s">
        <v>170</v>
      </c>
      <c r="I40" s="35">
        <v>95123</v>
      </c>
      <c r="J40" s="39">
        <v>4086132398</v>
      </c>
      <c r="K40" s="32" t="s">
        <v>260</v>
      </c>
      <c r="L40" s="31">
        <v>28</v>
      </c>
      <c r="M40" s="31">
        <v>15</v>
      </c>
      <c r="N40" s="31">
        <v>19</v>
      </c>
      <c r="O40" s="32" t="s">
        <v>38221</v>
      </c>
      <c r="P40" s="32" t="s">
        <v>24888</v>
      </c>
      <c r="Q40" s="25" t="s">
        <v>1110</v>
      </c>
      <c r="R40" s="33">
        <v>36280</v>
      </c>
      <c r="S40" s="33">
        <v>36280</v>
      </c>
      <c r="T40" s="78">
        <v>144</v>
      </c>
      <c r="U40" s="78">
        <v>143</v>
      </c>
      <c r="V40" s="78">
        <v>0</v>
      </c>
      <c r="W40" s="78">
        <v>0</v>
      </c>
      <c r="X40" s="78">
        <v>99</v>
      </c>
      <c r="Y40" s="78">
        <v>45</v>
      </c>
      <c r="Z40" s="78">
        <v>0</v>
      </c>
      <c r="AA40" s="78">
        <v>0</v>
      </c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4363</v>
      </c>
      <c r="AN40" s="25" t="s">
        <v>540</v>
      </c>
      <c r="AO40" s="25" t="s">
        <v>541</v>
      </c>
      <c r="AP40" s="25" t="s">
        <v>170</v>
      </c>
      <c r="AQ40" s="25" t="s">
        <v>7</v>
      </c>
      <c r="AR40" s="35" t="s">
        <v>36630</v>
      </c>
      <c r="AS40" s="39">
        <v>4089754645</v>
      </c>
      <c r="AT40" s="39">
        <v>4089753845</v>
      </c>
      <c r="AU40" s="25" t="s">
        <v>3688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398</v>
      </c>
      <c r="BA40" s="25" t="s">
        <v>40589</v>
      </c>
      <c r="BB40" s="25" t="s">
        <v>1732</v>
      </c>
      <c r="BC40" s="25" t="s">
        <v>545</v>
      </c>
      <c r="BD40" s="25" t="s">
        <v>7</v>
      </c>
      <c r="BE40" s="35" t="s">
        <v>36672</v>
      </c>
      <c r="BF40" s="39" t="s">
        <v>40181</v>
      </c>
      <c r="BG40" s="39" t="s">
        <v>40182</v>
      </c>
      <c r="BH40" s="30">
        <v>612494</v>
      </c>
      <c r="BI40" s="30"/>
    </row>
    <row r="41" spans="1:61" ht="15" x14ac:dyDescent="0.25">
      <c r="A41" s="25" t="s">
        <v>4482</v>
      </c>
      <c r="B41" s="34">
        <v>0.04</v>
      </c>
      <c r="C41" s="25" t="s">
        <v>64</v>
      </c>
      <c r="D41" s="25" t="s">
        <v>316</v>
      </c>
      <c r="E41" s="25" t="s">
        <v>5068</v>
      </c>
      <c r="F41" s="25" t="s">
        <v>29672</v>
      </c>
      <c r="G41" s="25" t="s">
        <v>4483</v>
      </c>
      <c r="H41" s="25" t="s">
        <v>317</v>
      </c>
      <c r="I41" s="35">
        <v>94040</v>
      </c>
      <c r="J41" s="39">
        <v>6509659749</v>
      </c>
      <c r="K41" s="32" t="s">
        <v>260</v>
      </c>
      <c r="L41" s="31">
        <v>24</v>
      </c>
      <c r="M41" s="31">
        <v>13</v>
      </c>
      <c r="N41" s="31">
        <v>18</v>
      </c>
      <c r="O41" s="32" t="s">
        <v>37885</v>
      </c>
      <c r="P41" s="32" t="s">
        <v>165</v>
      </c>
      <c r="Q41" s="25" t="s">
        <v>1110</v>
      </c>
      <c r="R41" s="33">
        <v>35342</v>
      </c>
      <c r="S41" s="33">
        <v>35587</v>
      </c>
      <c r="T41" s="78">
        <v>74</v>
      </c>
      <c r="U41" s="78">
        <v>73</v>
      </c>
      <c r="V41" s="78">
        <v>0</v>
      </c>
      <c r="W41" s="78">
        <v>12</v>
      </c>
      <c r="X41" s="78">
        <v>31</v>
      </c>
      <c r="Y41" s="78">
        <v>31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4484</v>
      </c>
      <c r="AN41" s="25" t="s">
        <v>413</v>
      </c>
      <c r="AO41" s="25" t="s">
        <v>319</v>
      </c>
      <c r="AP41" s="25" t="s">
        <v>320</v>
      </c>
      <c r="AQ41" s="25" t="s">
        <v>7</v>
      </c>
      <c r="AR41" s="35" t="s">
        <v>36702</v>
      </c>
      <c r="AS41" s="39">
        <v>6503562900</v>
      </c>
      <c r="AT41" s="39">
        <v>6503579766</v>
      </c>
      <c r="AU41" s="25" t="s">
        <v>2574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321</v>
      </c>
      <c r="BA41" s="25" t="s">
        <v>85</v>
      </c>
      <c r="BB41" s="25" t="s">
        <v>319</v>
      </c>
      <c r="BC41" s="25" t="s">
        <v>320</v>
      </c>
      <c r="BD41" s="25" t="s">
        <v>7</v>
      </c>
      <c r="BE41" s="35" t="s">
        <v>36702</v>
      </c>
      <c r="BF41" s="39" t="s">
        <v>40247</v>
      </c>
      <c r="BG41" s="39" t="s">
        <v>40248</v>
      </c>
      <c r="BH41" s="30">
        <v>212538</v>
      </c>
      <c r="BI41" s="30"/>
    </row>
    <row r="42" spans="1:61" ht="15" x14ac:dyDescent="0.25">
      <c r="A42" s="25" t="s">
        <v>4521</v>
      </c>
      <c r="B42" s="34">
        <v>0.04</v>
      </c>
      <c r="C42" s="25" t="s">
        <v>64</v>
      </c>
      <c r="D42" s="25" t="s">
        <v>3647</v>
      </c>
      <c r="E42" s="25" t="s">
        <v>5068</v>
      </c>
      <c r="F42" s="25" t="s">
        <v>29679</v>
      </c>
      <c r="G42" s="25" t="s">
        <v>4522</v>
      </c>
      <c r="H42" s="25" t="s">
        <v>1306</v>
      </c>
      <c r="I42" s="35">
        <v>94089</v>
      </c>
      <c r="J42" s="39">
        <v>4087822084</v>
      </c>
      <c r="K42" s="32" t="s">
        <v>260</v>
      </c>
      <c r="L42" s="31">
        <v>24</v>
      </c>
      <c r="M42" s="31">
        <v>13</v>
      </c>
      <c r="N42" s="31">
        <v>17</v>
      </c>
      <c r="O42" s="32" t="s">
        <v>38152</v>
      </c>
      <c r="P42" s="32" t="s">
        <v>24908</v>
      </c>
      <c r="Q42" s="25" t="s">
        <v>1110</v>
      </c>
      <c r="R42" s="33">
        <v>36522</v>
      </c>
      <c r="S42" s="33">
        <v>36522</v>
      </c>
      <c r="T42" s="78">
        <v>62</v>
      </c>
      <c r="U42" s="78">
        <v>61</v>
      </c>
      <c r="V42" s="78">
        <v>0</v>
      </c>
      <c r="W42" s="78">
        <v>30</v>
      </c>
      <c r="X42" s="78">
        <v>22</v>
      </c>
      <c r="Y42" s="78">
        <v>10</v>
      </c>
      <c r="Z42" s="78">
        <v>0</v>
      </c>
      <c r="AA42" s="78">
        <v>0</v>
      </c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4523</v>
      </c>
      <c r="AN42" s="25" t="s">
        <v>4524</v>
      </c>
      <c r="AO42" s="25" t="s">
        <v>37204</v>
      </c>
      <c r="AP42" s="25" t="s">
        <v>170</v>
      </c>
      <c r="AQ42" s="25" t="s">
        <v>7</v>
      </c>
      <c r="AR42" s="35" t="s">
        <v>36886</v>
      </c>
      <c r="AS42" s="39">
        <v>4082918650</v>
      </c>
      <c r="AT42" s="39">
        <v>4089939089</v>
      </c>
      <c r="AU42" s="25" t="s">
        <v>37205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40604</v>
      </c>
      <c r="BA42" s="25" t="s">
        <v>36852</v>
      </c>
      <c r="BB42" s="25" t="s">
        <v>293</v>
      </c>
      <c r="BC42" s="25" t="s">
        <v>294</v>
      </c>
      <c r="BD42" s="25" t="s">
        <v>7</v>
      </c>
      <c r="BE42" s="35" t="s">
        <v>36741</v>
      </c>
      <c r="BF42" s="39" t="s">
        <v>40332</v>
      </c>
      <c r="BG42" s="39" t="s">
        <v>40333</v>
      </c>
      <c r="BH42" s="30">
        <v>166436</v>
      </c>
      <c r="BI42" s="30"/>
    </row>
    <row r="43" spans="1:61" ht="15" x14ac:dyDescent="0.25">
      <c r="A43" s="25" t="s">
        <v>4540</v>
      </c>
      <c r="B43" s="34">
        <v>0.04</v>
      </c>
      <c r="C43" s="25" t="s">
        <v>20</v>
      </c>
      <c r="D43" s="25" t="s">
        <v>316</v>
      </c>
      <c r="E43" s="25" t="s">
        <v>5068</v>
      </c>
      <c r="F43" s="25" t="s">
        <v>29682</v>
      </c>
      <c r="G43" s="25" t="s">
        <v>4541</v>
      </c>
      <c r="H43" s="25" t="s">
        <v>317</v>
      </c>
      <c r="I43" s="35">
        <v>94043</v>
      </c>
      <c r="J43" s="39">
        <v>6509645600</v>
      </c>
      <c r="K43" s="32" t="s">
        <v>260</v>
      </c>
      <c r="L43" s="31">
        <v>24</v>
      </c>
      <c r="M43" s="31">
        <v>13</v>
      </c>
      <c r="N43" s="31">
        <v>18</v>
      </c>
      <c r="O43" s="32" t="s">
        <v>38242</v>
      </c>
      <c r="P43" s="32" t="s">
        <v>24910</v>
      </c>
      <c r="Q43" s="25" t="s">
        <v>1110</v>
      </c>
      <c r="R43" s="33">
        <v>36220</v>
      </c>
      <c r="S43" s="33">
        <v>36220</v>
      </c>
      <c r="T43" s="78">
        <v>149</v>
      </c>
      <c r="U43" s="78">
        <v>148</v>
      </c>
      <c r="V43" s="78">
        <v>0</v>
      </c>
      <c r="W43" s="78">
        <v>149</v>
      </c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4542</v>
      </c>
      <c r="AN43" s="25" t="s">
        <v>413</v>
      </c>
      <c r="AO43" s="25" t="s">
        <v>319</v>
      </c>
      <c r="AP43" s="25" t="s">
        <v>320</v>
      </c>
      <c r="AQ43" s="25" t="s">
        <v>7</v>
      </c>
      <c r="AR43" s="35" t="s">
        <v>36702</v>
      </c>
      <c r="AS43" s="39">
        <v>6503562900</v>
      </c>
      <c r="AT43" s="39">
        <v>6503579766</v>
      </c>
      <c r="AU43" s="25" t="s">
        <v>4543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321</v>
      </c>
      <c r="BA43" s="25" t="s">
        <v>37056</v>
      </c>
      <c r="BB43" s="25" t="s">
        <v>319</v>
      </c>
      <c r="BC43" s="25" t="s">
        <v>320</v>
      </c>
      <c r="BD43" s="25" t="s">
        <v>7</v>
      </c>
      <c r="BE43" s="35" t="s">
        <v>36702</v>
      </c>
      <c r="BF43" s="39" t="s">
        <v>40247</v>
      </c>
      <c r="BG43" s="39" t="s">
        <v>40248</v>
      </c>
      <c r="BH43" s="30">
        <v>361012</v>
      </c>
      <c r="BI43" s="30"/>
    </row>
    <row r="44" spans="1:61" ht="15" x14ac:dyDescent="0.25">
      <c r="A44" s="25" t="s">
        <v>4693</v>
      </c>
      <c r="B44" s="34">
        <v>0.09</v>
      </c>
      <c r="C44" s="25" t="s">
        <v>0</v>
      </c>
      <c r="D44" s="25"/>
      <c r="E44" s="25" t="s">
        <v>9397</v>
      </c>
      <c r="F44" s="25" t="s">
        <v>29727</v>
      </c>
      <c r="G44" s="25" t="s">
        <v>4694</v>
      </c>
      <c r="H44" s="25" t="s">
        <v>170</v>
      </c>
      <c r="I44" s="35">
        <v>95136</v>
      </c>
      <c r="J44" s="39">
        <v>4082646661</v>
      </c>
      <c r="K44" s="32" t="s">
        <v>260</v>
      </c>
      <c r="L44" s="31">
        <v>27</v>
      </c>
      <c r="M44" s="31">
        <v>15</v>
      </c>
      <c r="N44" s="31">
        <v>19</v>
      </c>
      <c r="O44" s="32" t="s">
        <v>38269</v>
      </c>
      <c r="P44" s="32" t="s">
        <v>24946</v>
      </c>
      <c r="Q44" s="25" t="s">
        <v>1110</v>
      </c>
      <c r="R44" s="33">
        <v>36860</v>
      </c>
      <c r="S44" s="33">
        <v>36860</v>
      </c>
      <c r="T44" s="78">
        <v>83</v>
      </c>
      <c r="U44" s="78">
        <v>82</v>
      </c>
      <c r="V44" s="78">
        <v>0</v>
      </c>
      <c r="W44" s="78">
        <v>82</v>
      </c>
      <c r="X44" s="78">
        <v>1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4695</v>
      </c>
      <c r="AN44" s="25" t="s">
        <v>795</v>
      </c>
      <c r="AO44" s="25" t="s">
        <v>460</v>
      </c>
      <c r="AP44" s="25" t="s">
        <v>269</v>
      </c>
      <c r="AQ44" s="25" t="s">
        <v>7</v>
      </c>
      <c r="AR44" s="35" t="s">
        <v>36739</v>
      </c>
      <c r="AS44" s="39">
        <v>4156496382</v>
      </c>
      <c r="AT44" s="39">
        <v>4156496382</v>
      </c>
      <c r="AU44" s="25" t="s">
        <v>4696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796</v>
      </c>
      <c r="BA44" s="25" t="s">
        <v>40351</v>
      </c>
      <c r="BB44" s="25" t="s">
        <v>460</v>
      </c>
      <c r="BC44" s="25" t="s">
        <v>269</v>
      </c>
      <c r="BD44" s="25" t="s">
        <v>7</v>
      </c>
      <c r="BE44" s="35" t="s">
        <v>36739</v>
      </c>
      <c r="BF44" s="39" t="s">
        <v>40352</v>
      </c>
      <c r="BG44" s="39" t="s">
        <v>40353</v>
      </c>
      <c r="BH44" s="30">
        <v>677296</v>
      </c>
      <c r="BI44" s="30"/>
    </row>
    <row r="45" spans="1:61" ht="15" x14ac:dyDescent="0.25">
      <c r="A45" s="25" t="s">
        <v>4711</v>
      </c>
      <c r="B45" s="34">
        <v>0.09</v>
      </c>
      <c r="C45" s="25" t="s">
        <v>64</v>
      </c>
      <c r="D45" s="25"/>
      <c r="E45" s="25" t="s">
        <v>1</v>
      </c>
      <c r="F45" s="25" t="s">
        <v>29734</v>
      </c>
      <c r="G45" s="25" t="s">
        <v>4712</v>
      </c>
      <c r="H45" s="25" t="s">
        <v>538</v>
      </c>
      <c r="I45" s="35">
        <v>95037</v>
      </c>
      <c r="J45" s="39">
        <v>4087791004</v>
      </c>
      <c r="K45" s="32" t="s">
        <v>260</v>
      </c>
      <c r="L45" s="31">
        <v>30</v>
      </c>
      <c r="M45" s="31">
        <v>17</v>
      </c>
      <c r="N45" s="31">
        <v>19</v>
      </c>
      <c r="O45" s="32">
        <v>5123.13</v>
      </c>
      <c r="P45" s="32" t="s">
        <v>24952</v>
      </c>
      <c r="Q45" s="25" t="s">
        <v>1110</v>
      </c>
      <c r="R45" s="33">
        <v>37090</v>
      </c>
      <c r="S45" s="33">
        <v>37099</v>
      </c>
      <c r="T45" s="78">
        <v>42</v>
      </c>
      <c r="U45" s="78">
        <v>41</v>
      </c>
      <c r="V45" s="78">
        <v>0</v>
      </c>
      <c r="W45" s="78">
        <v>12</v>
      </c>
      <c r="X45" s="78">
        <v>17</v>
      </c>
      <c r="Y45" s="78">
        <v>13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4713</v>
      </c>
      <c r="AN45" s="25" t="s">
        <v>1312</v>
      </c>
      <c r="AO45" s="25" t="s">
        <v>83</v>
      </c>
      <c r="AP45" s="25" t="s">
        <v>69</v>
      </c>
      <c r="AQ45" s="25" t="s">
        <v>7</v>
      </c>
      <c r="AR45" s="35" t="s">
        <v>36722</v>
      </c>
      <c r="AS45" s="39">
        <v>5105821460</v>
      </c>
      <c r="AT45" s="39">
        <v>5105826523</v>
      </c>
      <c r="AU45" s="25" t="s">
        <v>4714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416</v>
      </c>
      <c r="BA45" s="25" t="s">
        <v>415</v>
      </c>
      <c r="BB45" s="25" t="s">
        <v>83</v>
      </c>
      <c r="BC45" s="25" t="s">
        <v>69</v>
      </c>
      <c r="BD45" s="25" t="s">
        <v>7</v>
      </c>
      <c r="BE45" s="35" t="s">
        <v>36722</v>
      </c>
      <c r="BF45" s="39" t="s">
        <v>40287</v>
      </c>
      <c r="BG45" s="39" t="s">
        <v>40288</v>
      </c>
      <c r="BH45" s="30">
        <v>399858</v>
      </c>
      <c r="BI45" s="30">
        <v>1428064</v>
      </c>
    </row>
    <row r="46" spans="1:61" ht="15" x14ac:dyDescent="0.25">
      <c r="A46" s="25" t="s">
        <v>4732</v>
      </c>
      <c r="B46" s="34">
        <v>0.09</v>
      </c>
      <c r="C46" s="25" t="s">
        <v>0</v>
      </c>
      <c r="D46" s="25"/>
      <c r="E46" s="25" t="s">
        <v>1</v>
      </c>
      <c r="F46" s="25" t="s">
        <v>29738</v>
      </c>
      <c r="G46" s="25" t="s">
        <v>4733</v>
      </c>
      <c r="H46" s="25" t="s">
        <v>170</v>
      </c>
      <c r="I46" s="35">
        <v>95125</v>
      </c>
      <c r="J46" s="39">
        <v>4082939118</v>
      </c>
      <c r="K46" s="32" t="s">
        <v>260</v>
      </c>
      <c r="L46" s="31">
        <v>27</v>
      </c>
      <c r="M46" s="31">
        <v>15</v>
      </c>
      <c r="N46" s="31">
        <v>19</v>
      </c>
      <c r="O46" s="32" t="s">
        <v>38275</v>
      </c>
      <c r="P46" s="32" t="s">
        <v>24956</v>
      </c>
      <c r="Q46" s="25" t="s">
        <v>1110</v>
      </c>
      <c r="R46" s="33">
        <v>37134</v>
      </c>
      <c r="S46" s="33">
        <v>37225</v>
      </c>
      <c r="T46" s="78">
        <v>148</v>
      </c>
      <c r="U46" s="78">
        <v>117</v>
      </c>
      <c r="V46" s="78">
        <v>0</v>
      </c>
      <c r="W46" s="78">
        <v>41</v>
      </c>
      <c r="X46" s="78">
        <v>38</v>
      </c>
      <c r="Y46" s="78">
        <v>40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4734</v>
      </c>
      <c r="AN46" s="25" t="s">
        <v>413</v>
      </c>
      <c r="AO46" s="25" t="s">
        <v>319</v>
      </c>
      <c r="AP46" s="25" t="s">
        <v>320</v>
      </c>
      <c r="AQ46" s="25" t="s">
        <v>7</v>
      </c>
      <c r="AR46" s="35" t="s">
        <v>36702</v>
      </c>
      <c r="AS46" s="39">
        <v>6503562900</v>
      </c>
      <c r="AT46" s="39">
        <v>6503579766</v>
      </c>
      <c r="AU46" s="25" t="s">
        <v>4735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321</v>
      </c>
      <c r="BA46" s="25" t="s">
        <v>85</v>
      </c>
      <c r="BB46" s="25" t="s">
        <v>319</v>
      </c>
      <c r="BC46" s="25" t="s">
        <v>320</v>
      </c>
      <c r="BD46" s="25" t="s">
        <v>7</v>
      </c>
      <c r="BE46" s="35" t="s">
        <v>36702</v>
      </c>
      <c r="BF46" s="39" t="s">
        <v>40247</v>
      </c>
      <c r="BG46" s="39" t="s">
        <v>40248</v>
      </c>
      <c r="BH46" s="30">
        <v>1171988</v>
      </c>
      <c r="BI46" s="30">
        <v>4185672</v>
      </c>
    </row>
    <row r="47" spans="1:61" ht="15" x14ac:dyDescent="0.25">
      <c r="A47" s="25" t="s">
        <v>4889</v>
      </c>
      <c r="B47" s="34">
        <v>0.09</v>
      </c>
      <c r="C47" s="25" t="s">
        <v>0</v>
      </c>
      <c r="D47" s="25" t="s">
        <v>4890</v>
      </c>
      <c r="E47" s="25" t="s">
        <v>9397</v>
      </c>
      <c r="F47" s="25" t="s">
        <v>29768</v>
      </c>
      <c r="G47" s="25" t="s">
        <v>4891</v>
      </c>
      <c r="H47" s="25" t="s">
        <v>170</v>
      </c>
      <c r="I47" s="35">
        <v>95132</v>
      </c>
      <c r="J47" s="39">
        <v>4089264250</v>
      </c>
      <c r="K47" s="32" t="s">
        <v>260</v>
      </c>
      <c r="L47" s="31">
        <v>25</v>
      </c>
      <c r="M47" s="31">
        <v>10</v>
      </c>
      <c r="N47" s="31">
        <v>17</v>
      </c>
      <c r="O47" s="32" t="s">
        <v>38294</v>
      </c>
      <c r="P47" s="32" t="s">
        <v>24983</v>
      </c>
      <c r="Q47" s="25" t="s">
        <v>1110</v>
      </c>
      <c r="R47" s="33">
        <v>37008</v>
      </c>
      <c r="S47" s="33">
        <v>37035</v>
      </c>
      <c r="T47" s="78">
        <v>96</v>
      </c>
      <c r="U47" s="78">
        <v>76</v>
      </c>
      <c r="V47" s="78">
        <v>0</v>
      </c>
      <c r="W47" s="78">
        <v>76</v>
      </c>
      <c r="X47" s="78">
        <v>1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4892</v>
      </c>
      <c r="AN47" s="25" t="s">
        <v>2846</v>
      </c>
      <c r="AO47" s="25" t="s">
        <v>4893</v>
      </c>
      <c r="AP47" s="25" t="s">
        <v>36</v>
      </c>
      <c r="AQ47" s="25" t="s">
        <v>7</v>
      </c>
      <c r="AR47" s="35" t="s">
        <v>36738</v>
      </c>
      <c r="AS47" s="39">
        <v>9492533120</v>
      </c>
      <c r="AT47" s="39">
        <v>9492533125</v>
      </c>
      <c r="AU47" s="25" t="s">
        <v>4894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2012</v>
      </c>
      <c r="BA47" s="25" t="s">
        <v>2845</v>
      </c>
      <c r="BB47" s="25" t="s">
        <v>2013</v>
      </c>
      <c r="BC47" s="25" t="s">
        <v>170</v>
      </c>
      <c r="BD47" s="25" t="s">
        <v>7</v>
      </c>
      <c r="BE47" s="35" t="s">
        <v>36754</v>
      </c>
      <c r="BF47" s="39" t="s">
        <v>40379</v>
      </c>
      <c r="BG47" s="39" t="s">
        <v>40380</v>
      </c>
      <c r="BH47" s="30">
        <v>669033</v>
      </c>
      <c r="BI47" s="30"/>
    </row>
    <row r="48" spans="1:61" ht="15" x14ac:dyDescent="0.25">
      <c r="A48" s="25" t="s">
        <v>4912</v>
      </c>
      <c r="B48" s="34">
        <v>0.04</v>
      </c>
      <c r="C48" s="25" t="s">
        <v>64</v>
      </c>
      <c r="D48" s="25" t="s">
        <v>316</v>
      </c>
      <c r="E48" s="25" t="s">
        <v>5068</v>
      </c>
      <c r="F48" s="25" t="s">
        <v>29772</v>
      </c>
      <c r="G48" s="25" t="s">
        <v>4913</v>
      </c>
      <c r="H48" s="25" t="s">
        <v>263</v>
      </c>
      <c r="I48" s="35">
        <v>94306</v>
      </c>
      <c r="J48" s="39">
        <v>6509650376</v>
      </c>
      <c r="K48" s="32" t="s">
        <v>260</v>
      </c>
      <c r="L48" s="31">
        <v>24</v>
      </c>
      <c r="M48" s="31">
        <v>13</v>
      </c>
      <c r="N48" s="31">
        <v>18</v>
      </c>
      <c r="O48" s="32" t="s">
        <v>38297</v>
      </c>
      <c r="P48" s="32" t="s">
        <v>24987</v>
      </c>
      <c r="Q48" s="25" t="s">
        <v>1110</v>
      </c>
      <c r="R48" s="33">
        <v>36525</v>
      </c>
      <c r="S48" s="33">
        <v>36525</v>
      </c>
      <c r="T48" s="78">
        <v>156</v>
      </c>
      <c r="U48" s="78">
        <v>155</v>
      </c>
      <c r="V48" s="78"/>
      <c r="W48" s="78">
        <v>128</v>
      </c>
      <c r="X48" s="78">
        <v>20</v>
      </c>
      <c r="Y48" s="78">
        <v>8</v>
      </c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4914</v>
      </c>
      <c r="AN48" s="25" t="s">
        <v>413</v>
      </c>
      <c r="AO48" s="25" t="s">
        <v>319</v>
      </c>
      <c r="AP48" s="25" t="s">
        <v>320</v>
      </c>
      <c r="AQ48" s="25" t="s">
        <v>7</v>
      </c>
      <c r="AR48" s="35" t="s">
        <v>36702</v>
      </c>
      <c r="AS48" s="39">
        <v>6503562900</v>
      </c>
      <c r="AT48" s="39">
        <v>6503579766</v>
      </c>
      <c r="AU48" s="25" t="s">
        <v>4915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321</v>
      </c>
      <c r="BA48" s="25" t="s">
        <v>85</v>
      </c>
      <c r="BB48" s="25" t="s">
        <v>319</v>
      </c>
      <c r="BC48" s="25" t="s">
        <v>320</v>
      </c>
      <c r="BD48" s="25" t="s">
        <v>7</v>
      </c>
      <c r="BE48" s="35" t="s">
        <v>36702</v>
      </c>
      <c r="BF48" s="39" t="s">
        <v>40247</v>
      </c>
      <c r="BG48" s="39" t="s">
        <v>40248</v>
      </c>
      <c r="BH48" s="30">
        <v>459120</v>
      </c>
      <c r="BI48" s="30"/>
    </row>
    <row r="49" spans="1:61" ht="15" x14ac:dyDescent="0.25">
      <c r="A49" s="25" t="s">
        <v>5005</v>
      </c>
      <c r="B49" s="34">
        <v>0.04</v>
      </c>
      <c r="C49" s="25" t="s">
        <v>64</v>
      </c>
      <c r="D49" s="25" t="s">
        <v>5006</v>
      </c>
      <c r="E49" s="25" t="s">
        <v>5068</v>
      </c>
      <c r="F49" s="25" t="s">
        <v>29788</v>
      </c>
      <c r="G49" s="25" t="s">
        <v>5007</v>
      </c>
      <c r="H49" s="25" t="s">
        <v>170</v>
      </c>
      <c r="I49" s="35">
        <v>95126</v>
      </c>
      <c r="J49" s="39">
        <v>4082806389</v>
      </c>
      <c r="K49" s="32" t="s">
        <v>260</v>
      </c>
      <c r="L49" s="31">
        <v>28</v>
      </c>
      <c r="M49" s="31">
        <v>15</v>
      </c>
      <c r="N49" s="31">
        <v>19</v>
      </c>
      <c r="O49" s="32" t="s">
        <v>37926</v>
      </c>
      <c r="P49" s="32" t="s">
        <v>25002</v>
      </c>
      <c r="Q49" s="25" t="s">
        <v>1110</v>
      </c>
      <c r="R49" s="33">
        <v>36494</v>
      </c>
      <c r="S49" s="33">
        <v>36494</v>
      </c>
      <c r="T49" s="78">
        <v>47</v>
      </c>
      <c r="U49" s="78">
        <v>46</v>
      </c>
      <c r="V49" s="78">
        <v>0</v>
      </c>
      <c r="W49" s="78">
        <v>25</v>
      </c>
      <c r="X49" s="78">
        <v>8</v>
      </c>
      <c r="Y49" s="78">
        <v>11</v>
      </c>
      <c r="Z49" s="78">
        <v>3</v>
      </c>
      <c r="AA49" s="78">
        <v>0</v>
      </c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5008</v>
      </c>
      <c r="AN49" s="25" t="s">
        <v>540</v>
      </c>
      <c r="AO49" s="25" t="s">
        <v>541</v>
      </c>
      <c r="AP49" s="25" t="s">
        <v>170</v>
      </c>
      <c r="AQ49" s="25" t="s">
        <v>7</v>
      </c>
      <c r="AR49" s="35" t="s">
        <v>36630</v>
      </c>
      <c r="AS49" s="39">
        <v>4089754645</v>
      </c>
      <c r="AT49" s="39">
        <v>4089753845</v>
      </c>
      <c r="AU49" s="25" t="s">
        <v>5009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409</v>
      </c>
      <c r="BA49" s="25" t="s">
        <v>5010</v>
      </c>
      <c r="BB49" s="25" t="s">
        <v>544</v>
      </c>
      <c r="BC49" s="25" t="s">
        <v>545</v>
      </c>
      <c r="BD49" s="25" t="s">
        <v>7</v>
      </c>
      <c r="BE49" s="35" t="s">
        <v>36672</v>
      </c>
      <c r="BF49" s="39" t="s">
        <v>40181</v>
      </c>
      <c r="BG49" s="39" t="s">
        <v>40182</v>
      </c>
      <c r="BH49" s="30">
        <v>126314</v>
      </c>
      <c r="BI49" s="30"/>
    </row>
    <row r="50" spans="1:61" ht="15" x14ac:dyDescent="0.25">
      <c r="A50" s="25" t="s">
        <v>5019</v>
      </c>
      <c r="B50" s="34">
        <v>0.04</v>
      </c>
      <c r="C50" s="25" t="s">
        <v>20</v>
      </c>
      <c r="D50" s="25" t="s">
        <v>3838</v>
      </c>
      <c r="E50" s="25" t="s">
        <v>5068</v>
      </c>
      <c r="F50" s="25" t="s">
        <v>29791</v>
      </c>
      <c r="G50" s="25" t="s">
        <v>5020</v>
      </c>
      <c r="H50" s="25" t="s">
        <v>170</v>
      </c>
      <c r="I50" s="35">
        <v>95111</v>
      </c>
      <c r="J50" s="39">
        <v>4082666500</v>
      </c>
      <c r="K50" s="32" t="s">
        <v>260</v>
      </c>
      <c r="L50" s="31">
        <v>27</v>
      </c>
      <c r="M50" s="31">
        <v>17</v>
      </c>
      <c r="N50" s="31">
        <v>19</v>
      </c>
      <c r="O50" s="32" t="s">
        <v>38311</v>
      </c>
      <c r="P50" s="32" t="s">
        <v>25005</v>
      </c>
      <c r="Q50" s="25" t="s">
        <v>1110</v>
      </c>
      <c r="R50" s="33">
        <v>36495</v>
      </c>
      <c r="S50" s="33">
        <v>36292</v>
      </c>
      <c r="T50" s="78">
        <v>286</v>
      </c>
      <c r="U50" s="78">
        <v>285</v>
      </c>
      <c r="V50" s="78">
        <v>91</v>
      </c>
      <c r="W50" s="78">
        <v>165</v>
      </c>
      <c r="X50" s="78">
        <v>30</v>
      </c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5021</v>
      </c>
      <c r="AN50" s="25" t="s">
        <v>4458</v>
      </c>
      <c r="AO50" s="25" t="s">
        <v>4459</v>
      </c>
      <c r="AP50" s="25" t="s">
        <v>221</v>
      </c>
      <c r="AQ50" s="25" t="s">
        <v>7</v>
      </c>
      <c r="AR50" s="35" t="s">
        <v>37151</v>
      </c>
      <c r="AS50" s="39">
        <v>9166385200</v>
      </c>
      <c r="AT50" s="39">
        <v>9163258624</v>
      </c>
      <c r="AU50" s="25" t="s">
        <v>4460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2443</v>
      </c>
      <c r="BA50" s="25" t="s">
        <v>997</v>
      </c>
      <c r="BB50" s="25" t="s">
        <v>37061</v>
      </c>
      <c r="BC50" s="25" t="s">
        <v>34</v>
      </c>
      <c r="BD50" s="25" t="s">
        <v>7</v>
      </c>
      <c r="BE50" s="35" t="s">
        <v>36598</v>
      </c>
      <c r="BF50" s="39" t="s">
        <v>40249</v>
      </c>
      <c r="BG50" s="39" t="s">
        <v>40250</v>
      </c>
      <c r="BH50" s="30">
        <v>755002</v>
      </c>
      <c r="BI50" s="30"/>
    </row>
    <row r="51" spans="1:61" ht="15" x14ac:dyDescent="0.25">
      <c r="A51" s="25" t="s">
        <v>5038</v>
      </c>
      <c r="B51" s="34">
        <v>0.04</v>
      </c>
      <c r="C51" s="25" t="s">
        <v>0</v>
      </c>
      <c r="D51" s="25" t="s">
        <v>80</v>
      </c>
      <c r="E51" s="25" t="s">
        <v>1</v>
      </c>
      <c r="F51" s="25" t="s">
        <v>29798</v>
      </c>
      <c r="G51" s="25" t="s">
        <v>5039</v>
      </c>
      <c r="H51" s="25" t="s">
        <v>170</v>
      </c>
      <c r="I51" s="35">
        <v>95136</v>
      </c>
      <c r="J51" s="39">
        <v>4082659374</v>
      </c>
      <c r="K51" s="32" t="s">
        <v>260</v>
      </c>
      <c r="L51" s="31">
        <v>28</v>
      </c>
      <c r="M51" s="31">
        <v>15</v>
      </c>
      <c r="N51" s="31">
        <v>19</v>
      </c>
      <c r="O51" s="32" t="s">
        <v>37807</v>
      </c>
      <c r="P51" s="32" t="s">
        <v>25008</v>
      </c>
      <c r="Q51" s="25" t="s">
        <v>1110</v>
      </c>
      <c r="R51" s="33">
        <v>36831</v>
      </c>
      <c r="S51" s="33">
        <v>36922</v>
      </c>
      <c r="T51" s="78">
        <v>194</v>
      </c>
      <c r="U51" s="78">
        <v>192</v>
      </c>
      <c r="V51" s="78">
        <v>0</v>
      </c>
      <c r="W51" s="78">
        <v>50</v>
      </c>
      <c r="X51" s="78">
        <v>63</v>
      </c>
      <c r="Y51" s="78">
        <v>77</v>
      </c>
      <c r="Z51" s="78">
        <v>4</v>
      </c>
      <c r="AA51" s="78">
        <v>0</v>
      </c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5040</v>
      </c>
      <c r="AN51" s="25" t="s">
        <v>1312</v>
      </c>
      <c r="AO51" s="25" t="s">
        <v>83</v>
      </c>
      <c r="AP51" s="25" t="s">
        <v>69</v>
      </c>
      <c r="AQ51" s="25" t="s">
        <v>7</v>
      </c>
      <c r="AR51" s="35" t="s">
        <v>36722</v>
      </c>
      <c r="AS51" s="39">
        <v>5105821460</v>
      </c>
      <c r="AT51" s="39">
        <v>5105826523</v>
      </c>
      <c r="AU51" s="25" t="s">
        <v>5041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416</v>
      </c>
      <c r="BA51" s="25" t="s">
        <v>415</v>
      </c>
      <c r="BB51" s="25" t="s">
        <v>83</v>
      </c>
      <c r="BC51" s="25" t="s">
        <v>69</v>
      </c>
      <c r="BD51" s="25" t="s">
        <v>7</v>
      </c>
      <c r="BE51" s="35" t="s">
        <v>36722</v>
      </c>
      <c r="BF51" s="39" t="s">
        <v>40287</v>
      </c>
      <c r="BG51" s="39" t="s">
        <v>40288</v>
      </c>
      <c r="BH51" s="30">
        <v>999696</v>
      </c>
      <c r="BI51" s="30">
        <v>1619413</v>
      </c>
    </row>
    <row r="52" spans="1:61" ht="15" x14ac:dyDescent="0.25">
      <c r="A52" s="25" t="s">
        <v>5046</v>
      </c>
      <c r="B52" s="34">
        <v>0.04</v>
      </c>
      <c r="C52" s="25" t="s">
        <v>64</v>
      </c>
      <c r="D52" s="25" t="s">
        <v>4517</v>
      </c>
      <c r="E52" s="25" t="s">
        <v>5068</v>
      </c>
      <c r="F52" s="25" t="s">
        <v>29800</v>
      </c>
      <c r="G52" s="25" t="s">
        <v>5047</v>
      </c>
      <c r="H52" s="25" t="s">
        <v>170</v>
      </c>
      <c r="I52" s="35">
        <v>95122</v>
      </c>
      <c r="J52" s="39">
        <v>4082747983</v>
      </c>
      <c r="K52" s="32" t="s">
        <v>5048</v>
      </c>
      <c r="L52" s="31">
        <v>27</v>
      </c>
      <c r="M52" s="31">
        <v>15</v>
      </c>
      <c r="N52" s="31">
        <v>19</v>
      </c>
      <c r="O52" s="32" t="s">
        <v>38313</v>
      </c>
      <c r="P52" s="32" t="s">
        <v>25010</v>
      </c>
      <c r="Q52" s="25" t="s">
        <v>1110</v>
      </c>
      <c r="R52" s="33">
        <v>36494</v>
      </c>
      <c r="S52" s="33">
        <v>36494</v>
      </c>
      <c r="T52" s="78">
        <v>272</v>
      </c>
      <c r="U52" s="78">
        <v>230</v>
      </c>
      <c r="V52" s="78">
        <v>56</v>
      </c>
      <c r="W52" s="78">
        <v>108</v>
      </c>
      <c r="X52" s="78">
        <v>68</v>
      </c>
      <c r="Y52" s="78">
        <v>0</v>
      </c>
      <c r="Z52" s="78">
        <v>0</v>
      </c>
      <c r="AA52" s="78">
        <v>0</v>
      </c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5049</v>
      </c>
      <c r="AN52" s="25" t="s">
        <v>3344</v>
      </c>
      <c r="AO52" s="25" t="s">
        <v>5050</v>
      </c>
      <c r="AP52" s="25" t="s">
        <v>221</v>
      </c>
      <c r="AQ52" s="25" t="s">
        <v>7</v>
      </c>
      <c r="AR52" s="35" t="s">
        <v>36684</v>
      </c>
      <c r="AS52" s="39">
        <v>9169001307</v>
      </c>
      <c r="AT52" s="39">
        <v>9169935269</v>
      </c>
      <c r="AU52" s="25" t="s">
        <v>3346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291</v>
      </c>
      <c r="BA52" s="25" t="s">
        <v>292</v>
      </c>
      <c r="BB52" s="25" t="s">
        <v>293</v>
      </c>
      <c r="BC52" s="25" t="s">
        <v>294</v>
      </c>
      <c r="BD52" s="25" t="s">
        <v>7</v>
      </c>
      <c r="BE52" s="35" t="s">
        <v>36741</v>
      </c>
      <c r="BF52" s="39" t="s">
        <v>40332</v>
      </c>
      <c r="BG52" s="39" t="s">
        <v>40333</v>
      </c>
      <c r="BH52" s="30">
        <v>594798</v>
      </c>
      <c r="BI52" s="30"/>
    </row>
    <row r="53" spans="1:61" ht="15" x14ac:dyDescent="0.25">
      <c r="A53" s="25" t="s">
        <v>5051</v>
      </c>
      <c r="B53" s="34">
        <v>0.04</v>
      </c>
      <c r="C53" s="25" t="s">
        <v>0</v>
      </c>
      <c r="D53" s="25" t="s">
        <v>2019</v>
      </c>
      <c r="E53" s="25" t="s">
        <v>5068</v>
      </c>
      <c r="F53" s="25" t="s">
        <v>29801</v>
      </c>
      <c r="G53" s="25" t="s">
        <v>5052</v>
      </c>
      <c r="H53" s="25" t="s">
        <v>170</v>
      </c>
      <c r="I53" s="35">
        <v>95112</v>
      </c>
      <c r="J53" s="39">
        <v>4082970990</v>
      </c>
      <c r="K53" s="32" t="s">
        <v>260</v>
      </c>
      <c r="L53" s="31">
        <v>27</v>
      </c>
      <c r="M53" s="31">
        <v>15</v>
      </c>
      <c r="N53" s="31">
        <v>19</v>
      </c>
      <c r="O53" s="32" t="s">
        <v>38314</v>
      </c>
      <c r="P53" s="32" t="s">
        <v>3427</v>
      </c>
      <c r="Q53" s="25" t="s">
        <v>1110</v>
      </c>
      <c r="R53" s="33">
        <v>36248</v>
      </c>
      <c r="S53" s="33">
        <v>36248</v>
      </c>
      <c r="T53" s="78">
        <v>109</v>
      </c>
      <c r="U53" s="78">
        <v>37</v>
      </c>
      <c r="V53" s="78">
        <v>8</v>
      </c>
      <c r="W53" s="78">
        <v>15</v>
      </c>
      <c r="X53" s="78">
        <v>15</v>
      </c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5053</v>
      </c>
      <c r="AN53" s="25" t="s">
        <v>5054</v>
      </c>
      <c r="AO53" s="25" t="s">
        <v>5055</v>
      </c>
      <c r="AP53" s="25" t="s">
        <v>170</v>
      </c>
      <c r="AQ53" s="25" t="s">
        <v>7</v>
      </c>
      <c r="AR53" s="35" t="s">
        <v>36860</v>
      </c>
      <c r="AS53" s="39">
        <v>4088383615</v>
      </c>
      <c r="AT53" s="39">
        <v>4082750274</v>
      </c>
      <c r="AU53" s="25" t="s">
        <v>5056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5056</v>
      </c>
      <c r="BA53" s="25" t="s">
        <v>5057</v>
      </c>
      <c r="BB53" s="25" t="s">
        <v>5055</v>
      </c>
      <c r="BC53" s="25" t="s">
        <v>170</v>
      </c>
      <c r="BD53" s="25" t="s">
        <v>7</v>
      </c>
      <c r="BE53" s="35" t="s">
        <v>36860</v>
      </c>
      <c r="BF53" s="39" t="s">
        <v>40647</v>
      </c>
      <c r="BG53" s="39" t="s">
        <v>40648</v>
      </c>
      <c r="BH53" s="30">
        <v>132588</v>
      </c>
      <c r="BI53" s="30"/>
    </row>
    <row r="54" spans="1:61" ht="15" x14ac:dyDescent="0.25">
      <c r="A54" s="25" t="s">
        <v>5364</v>
      </c>
      <c r="B54" s="34">
        <v>0.09</v>
      </c>
      <c r="C54" s="25" t="s">
        <v>0</v>
      </c>
      <c r="D54" s="25"/>
      <c r="E54" s="25" t="s">
        <v>1</v>
      </c>
      <c r="F54" s="25" t="s">
        <v>29867</v>
      </c>
      <c r="G54" s="25" t="s">
        <v>5365</v>
      </c>
      <c r="H54" s="25" t="s">
        <v>170</v>
      </c>
      <c r="I54" s="35">
        <v>95133</v>
      </c>
      <c r="J54" s="39">
        <v>4082721588</v>
      </c>
      <c r="K54" s="32" t="s">
        <v>260</v>
      </c>
      <c r="L54" s="31">
        <v>25</v>
      </c>
      <c r="M54" s="31">
        <v>10</v>
      </c>
      <c r="N54" s="31">
        <v>17</v>
      </c>
      <c r="O54" s="32" t="s">
        <v>38124</v>
      </c>
      <c r="P54" s="32" t="s">
        <v>25062</v>
      </c>
      <c r="Q54" s="25" t="s">
        <v>1110</v>
      </c>
      <c r="R54" s="33">
        <v>37225</v>
      </c>
      <c r="S54" s="33">
        <v>37225</v>
      </c>
      <c r="T54" s="78">
        <v>75</v>
      </c>
      <c r="U54" s="78">
        <v>59</v>
      </c>
      <c r="V54" s="78">
        <v>0</v>
      </c>
      <c r="W54" s="78">
        <v>10</v>
      </c>
      <c r="X54" s="78">
        <v>30</v>
      </c>
      <c r="Y54" s="78">
        <v>20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5366</v>
      </c>
      <c r="AN54" s="25" t="s">
        <v>413</v>
      </c>
      <c r="AO54" s="25" t="s">
        <v>319</v>
      </c>
      <c r="AP54" s="25" t="s">
        <v>320</v>
      </c>
      <c r="AQ54" s="25" t="s">
        <v>7</v>
      </c>
      <c r="AR54" s="35" t="s">
        <v>36702</v>
      </c>
      <c r="AS54" s="39">
        <v>6503562900</v>
      </c>
      <c r="AT54" s="39">
        <v>6503579766</v>
      </c>
      <c r="AU54" s="25" t="s">
        <v>4735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321</v>
      </c>
      <c r="BA54" s="25" t="s">
        <v>85</v>
      </c>
      <c r="BB54" s="25" t="s">
        <v>319</v>
      </c>
      <c r="BC54" s="25" t="s">
        <v>320</v>
      </c>
      <c r="BD54" s="25" t="s">
        <v>7</v>
      </c>
      <c r="BE54" s="35" t="s">
        <v>36702</v>
      </c>
      <c r="BF54" s="39" t="s">
        <v>40247</v>
      </c>
      <c r="BG54" s="39" t="s">
        <v>40248</v>
      </c>
      <c r="BH54" s="30">
        <v>621352</v>
      </c>
      <c r="BI54" s="30">
        <v>2167506</v>
      </c>
    </row>
    <row r="55" spans="1:61" ht="15" x14ac:dyDescent="0.25">
      <c r="A55" s="25" t="s">
        <v>5444</v>
      </c>
      <c r="B55" s="34">
        <v>0.09</v>
      </c>
      <c r="C55" s="25" t="s">
        <v>0</v>
      </c>
      <c r="D55" s="25"/>
      <c r="E55" s="25" t="s">
        <v>286</v>
      </c>
      <c r="F55" s="25" t="s">
        <v>29885</v>
      </c>
      <c r="G55" s="25" t="s">
        <v>5332</v>
      </c>
      <c r="H55" s="25" t="s">
        <v>260</v>
      </c>
      <c r="I55" s="35">
        <v>95050</v>
      </c>
      <c r="J55" s="39">
        <v>4082518064</v>
      </c>
      <c r="K55" s="32" t="s">
        <v>260</v>
      </c>
      <c r="L55" s="31">
        <v>25</v>
      </c>
      <c r="M55" s="31">
        <v>10</v>
      </c>
      <c r="N55" s="31">
        <v>17</v>
      </c>
      <c r="O55" s="32" t="s">
        <v>38361</v>
      </c>
      <c r="P55" s="32" t="s">
        <v>25081</v>
      </c>
      <c r="Q55" s="25" t="s">
        <v>81</v>
      </c>
      <c r="R55" s="33">
        <v>37245</v>
      </c>
      <c r="S55" s="33">
        <v>37245</v>
      </c>
      <c r="T55" s="78">
        <v>25</v>
      </c>
      <c r="U55" s="78">
        <v>24</v>
      </c>
      <c r="V55" s="78">
        <v>24</v>
      </c>
      <c r="W55" s="78">
        <v>1</v>
      </c>
      <c r="X55" s="78">
        <v>0</v>
      </c>
      <c r="Y55" s="78">
        <v>0</v>
      </c>
      <c r="Z55" s="78">
        <v>0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5445</v>
      </c>
      <c r="AN55" s="25" t="s">
        <v>791</v>
      </c>
      <c r="AO55" s="25" t="s">
        <v>792</v>
      </c>
      <c r="AP55" s="25" t="s">
        <v>170</v>
      </c>
      <c r="AQ55" s="25" t="s">
        <v>7</v>
      </c>
      <c r="AR55" s="35" t="s">
        <v>36689</v>
      </c>
      <c r="AS55" s="39">
        <v>4085508300</v>
      </c>
      <c r="AT55" s="39">
        <v>4085508339</v>
      </c>
      <c r="AU55" s="25" t="s">
        <v>5446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793</v>
      </c>
      <c r="BA55" s="25" t="s">
        <v>40682</v>
      </c>
      <c r="BB55" s="25" t="s">
        <v>792</v>
      </c>
      <c r="BC55" s="25" t="s">
        <v>170</v>
      </c>
      <c r="BD55" s="25" t="s">
        <v>7</v>
      </c>
      <c r="BE55" s="35" t="s">
        <v>36689</v>
      </c>
      <c r="BF55" s="39" t="s">
        <v>39656</v>
      </c>
      <c r="BG55" s="39" t="s">
        <v>39657</v>
      </c>
      <c r="BH55" s="30">
        <v>178652</v>
      </c>
      <c r="BI55" s="30"/>
    </row>
    <row r="56" spans="1:61" ht="15" x14ac:dyDescent="0.25">
      <c r="A56" s="25" t="s">
        <v>5528</v>
      </c>
      <c r="B56" s="34">
        <v>0.09</v>
      </c>
      <c r="C56" s="25" t="s">
        <v>0</v>
      </c>
      <c r="D56" s="25"/>
      <c r="E56" s="25" t="s">
        <v>9397</v>
      </c>
      <c r="F56" s="25" t="s">
        <v>29905</v>
      </c>
      <c r="G56" s="25" t="s">
        <v>5529</v>
      </c>
      <c r="H56" s="25" t="s">
        <v>170</v>
      </c>
      <c r="I56" s="35">
        <v>95112</v>
      </c>
      <c r="J56" s="39">
        <v>4088850448</v>
      </c>
      <c r="K56" s="32" t="s">
        <v>260</v>
      </c>
      <c r="L56" s="31">
        <v>27</v>
      </c>
      <c r="M56" s="31">
        <v>15</v>
      </c>
      <c r="N56" s="31">
        <v>19</v>
      </c>
      <c r="O56" s="32" t="s">
        <v>38314</v>
      </c>
      <c r="P56" s="32" t="s">
        <v>25100</v>
      </c>
      <c r="Q56" s="25" t="s">
        <v>81</v>
      </c>
      <c r="R56" s="33">
        <v>37579</v>
      </c>
      <c r="S56" s="33">
        <v>37579</v>
      </c>
      <c r="T56" s="78">
        <v>96</v>
      </c>
      <c r="U56" s="78">
        <v>75</v>
      </c>
      <c r="V56" s="78">
        <v>20</v>
      </c>
      <c r="W56" s="78">
        <v>41</v>
      </c>
      <c r="X56" s="78">
        <v>16</v>
      </c>
      <c r="Y56" s="78">
        <v>0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5530</v>
      </c>
      <c r="AN56" s="25" t="s">
        <v>811</v>
      </c>
      <c r="AO56" s="25" t="s">
        <v>812</v>
      </c>
      <c r="AP56" s="25" t="s">
        <v>214</v>
      </c>
      <c r="AQ56" s="25" t="s">
        <v>7</v>
      </c>
      <c r="AR56" s="35" t="s">
        <v>36691</v>
      </c>
      <c r="AS56" s="39">
        <v>4159891111</v>
      </c>
      <c r="AT56" s="39">
        <v>4154954641</v>
      </c>
      <c r="AU56" s="25" t="s">
        <v>5531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443</v>
      </c>
      <c r="BA56" s="25" t="s">
        <v>40399</v>
      </c>
      <c r="BB56" s="25" t="s">
        <v>812</v>
      </c>
      <c r="BC56" s="25" t="s">
        <v>214</v>
      </c>
      <c r="BD56" s="25" t="s">
        <v>7</v>
      </c>
      <c r="BE56" s="35" t="s">
        <v>36691</v>
      </c>
      <c r="BF56" s="39" t="s">
        <v>40218</v>
      </c>
      <c r="BG56" s="39" t="s">
        <v>40219</v>
      </c>
      <c r="BH56" s="30">
        <v>646591</v>
      </c>
      <c r="BI56" s="30">
        <v>2255551</v>
      </c>
    </row>
    <row r="57" spans="1:61" ht="15" x14ac:dyDescent="0.25">
      <c r="A57" s="25" t="s">
        <v>5701</v>
      </c>
      <c r="B57" s="34">
        <v>0.04</v>
      </c>
      <c r="C57" s="25" t="s">
        <v>0</v>
      </c>
      <c r="D57" s="25"/>
      <c r="E57" s="25" t="s">
        <v>1</v>
      </c>
      <c r="F57" s="25" t="s">
        <v>29943</v>
      </c>
      <c r="G57" s="25" t="s">
        <v>5702</v>
      </c>
      <c r="H57" s="25" t="s">
        <v>170</v>
      </c>
      <c r="I57" s="35">
        <v>95112</v>
      </c>
      <c r="J57" s="39">
        <v>4082924600</v>
      </c>
      <c r="K57" s="32" t="s">
        <v>260</v>
      </c>
      <c r="L57" s="31">
        <v>27</v>
      </c>
      <c r="M57" s="31">
        <v>15</v>
      </c>
      <c r="N57" s="31">
        <v>19</v>
      </c>
      <c r="O57" s="32" t="s">
        <v>38392</v>
      </c>
      <c r="P57" s="32" t="s">
        <v>25133</v>
      </c>
      <c r="Q57" s="25" t="s">
        <v>81</v>
      </c>
      <c r="R57" s="33">
        <v>37302</v>
      </c>
      <c r="S57" s="33">
        <v>37302</v>
      </c>
      <c r="T57" s="78">
        <v>103</v>
      </c>
      <c r="U57" s="78">
        <v>102</v>
      </c>
      <c r="V57" s="78">
        <v>0</v>
      </c>
      <c r="W57" s="78">
        <v>32</v>
      </c>
      <c r="X57" s="78">
        <v>59</v>
      </c>
      <c r="Y57" s="78">
        <v>12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5187</v>
      </c>
      <c r="AN57" s="25" t="s">
        <v>2846</v>
      </c>
      <c r="AO57" s="25" t="s">
        <v>4893</v>
      </c>
      <c r="AP57" s="25" t="s">
        <v>36</v>
      </c>
      <c r="AQ57" s="25" t="s">
        <v>7</v>
      </c>
      <c r="AR57" s="35" t="s">
        <v>36738</v>
      </c>
      <c r="AS57" s="39">
        <v>9492533120</v>
      </c>
      <c r="AT57" s="39">
        <v>9492533125</v>
      </c>
      <c r="AU57" s="25" t="s">
        <v>5703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2012</v>
      </c>
      <c r="BA57" s="25" t="s">
        <v>2845</v>
      </c>
      <c r="BB57" s="25" t="s">
        <v>2013</v>
      </c>
      <c r="BC57" s="25" t="s">
        <v>170</v>
      </c>
      <c r="BD57" s="25" t="s">
        <v>7</v>
      </c>
      <c r="BE57" s="35" t="s">
        <v>36754</v>
      </c>
      <c r="BF57" s="39" t="s">
        <v>40379</v>
      </c>
      <c r="BG57" s="39" t="s">
        <v>40380</v>
      </c>
      <c r="BH57" s="30">
        <v>766823</v>
      </c>
      <c r="BI57" s="30"/>
    </row>
    <row r="58" spans="1:61" ht="15" x14ac:dyDescent="0.25">
      <c r="A58" s="25" t="s">
        <v>5731</v>
      </c>
      <c r="B58" s="34">
        <v>0.04</v>
      </c>
      <c r="C58" s="25" t="s">
        <v>0</v>
      </c>
      <c r="D58" s="25"/>
      <c r="E58" s="25" t="s">
        <v>9397</v>
      </c>
      <c r="F58" s="25" t="s">
        <v>29951</v>
      </c>
      <c r="G58" s="25" t="s">
        <v>5732</v>
      </c>
      <c r="H58" s="25" t="s">
        <v>170</v>
      </c>
      <c r="I58" s="35">
        <v>95120</v>
      </c>
      <c r="J58" s="39">
        <v>4082689310</v>
      </c>
      <c r="K58" s="32" t="s">
        <v>260</v>
      </c>
      <c r="L58" s="31">
        <v>28</v>
      </c>
      <c r="M58" s="31">
        <v>15</v>
      </c>
      <c r="N58" s="31">
        <v>18</v>
      </c>
      <c r="O58" s="32" t="s">
        <v>38022</v>
      </c>
      <c r="P58" s="32" t="s">
        <v>25139</v>
      </c>
      <c r="Q58" s="25" t="s">
        <v>1110</v>
      </c>
      <c r="R58" s="33">
        <v>36381</v>
      </c>
      <c r="S58" s="33">
        <v>36381</v>
      </c>
      <c r="T58" s="78">
        <v>141</v>
      </c>
      <c r="U58" s="78">
        <v>140</v>
      </c>
      <c r="V58" s="78">
        <v>0</v>
      </c>
      <c r="W58" s="78">
        <v>140</v>
      </c>
      <c r="X58" s="78">
        <v>1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4438</v>
      </c>
      <c r="AN58" s="25" t="s">
        <v>2846</v>
      </c>
      <c r="AO58" s="25" t="s">
        <v>4893</v>
      </c>
      <c r="AP58" s="25" t="s">
        <v>36</v>
      </c>
      <c r="AQ58" s="25" t="s">
        <v>7</v>
      </c>
      <c r="AR58" s="35" t="s">
        <v>36738</v>
      </c>
      <c r="AS58" s="39">
        <v>9492533120</v>
      </c>
      <c r="AT58" s="39">
        <v>9492533125</v>
      </c>
      <c r="AU58" s="25" t="s">
        <v>5703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2012</v>
      </c>
      <c r="BA58" s="25" t="s">
        <v>2845</v>
      </c>
      <c r="BB58" s="25" t="s">
        <v>2013</v>
      </c>
      <c r="BC58" s="25" t="s">
        <v>170</v>
      </c>
      <c r="BD58" s="25" t="s">
        <v>7</v>
      </c>
      <c r="BE58" s="35" t="s">
        <v>36754</v>
      </c>
      <c r="BF58" s="39" t="s">
        <v>40379</v>
      </c>
      <c r="BG58" s="39" t="s">
        <v>40380</v>
      </c>
      <c r="BH58" s="30">
        <v>423385</v>
      </c>
      <c r="BI58" s="30"/>
    </row>
    <row r="59" spans="1:61" ht="15" x14ac:dyDescent="0.25">
      <c r="A59" s="25" t="s">
        <v>5733</v>
      </c>
      <c r="B59" s="34">
        <v>0.04</v>
      </c>
      <c r="C59" s="25" t="s">
        <v>0</v>
      </c>
      <c r="D59" s="25"/>
      <c r="E59" s="25" t="s">
        <v>9397</v>
      </c>
      <c r="F59" s="25" t="s">
        <v>29952</v>
      </c>
      <c r="G59" s="25" t="s">
        <v>5734</v>
      </c>
      <c r="H59" s="25" t="s">
        <v>170</v>
      </c>
      <c r="I59" s="35">
        <v>95125</v>
      </c>
      <c r="J59" s="39">
        <v>4089719640</v>
      </c>
      <c r="K59" s="32" t="s">
        <v>260</v>
      </c>
      <c r="L59" s="31">
        <v>27</v>
      </c>
      <c r="M59" s="31">
        <v>15</v>
      </c>
      <c r="N59" s="31">
        <v>19</v>
      </c>
      <c r="O59" s="32" t="s">
        <v>38275</v>
      </c>
      <c r="P59" s="32" t="s">
        <v>25140</v>
      </c>
      <c r="Q59" s="25" t="s">
        <v>1110</v>
      </c>
      <c r="R59" s="33">
        <v>36433</v>
      </c>
      <c r="S59" s="33">
        <v>36433</v>
      </c>
      <c r="T59" s="78">
        <v>140</v>
      </c>
      <c r="U59" s="78">
        <v>139</v>
      </c>
      <c r="V59" s="78">
        <v>0</v>
      </c>
      <c r="W59" s="78">
        <v>139</v>
      </c>
      <c r="X59" s="78">
        <v>1</v>
      </c>
      <c r="Y59" s="78">
        <v>0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4439</v>
      </c>
      <c r="AN59" s="25" t="s">
        <v>2846</v>
      </c>
      <c r="AO59" s="25" t="s">
        <v>4893</v>
      </c>
      <c r="AP59" s="25" t="s">
        <v>36</v>
      </c>
      <c r="AQ59" s="25" t="s">
        <v>7</v>
      </c>
      <c r="AR59" s="35" t="s">
        <v>36738</v>
      </c>
      <c r="AS59" s="39">
        <v>9492533120</v>
      </c>
      <c r="AT59" s="39">
        <v>9492533125</v>
      </c>
      <c r="AU59" s="25" t="s">
        <v>5703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2012</v>
      </c>
      <c r="BA59" s="25" t="s">
        <v>2845</v>
      </c>
      <c r="BB59" s="25" t="s">
        <v>2013</v>
      </c>
      <c r="BC59" s="25" t="s">
        <v>170</v>
      </c>
      <c r="BD59" s="25" t="s">
        <v>7</v>
      </c>
      <c r="BE59" s="35" t="s">
        <v>36754</v>
      </c>
      <c r="BF59" s="39" t="s">
        <v>40379</v>
      </c>
      <c r="BG59" s="39" t="s">
        <v>40380</v>
      </c>
      <c r="BH59" s="30">
        <v>418942</v>
      </c>
      <c r="BI59" s="30"/>
    </row>
    <row r="60" spans="1:61" ht="15" x14ac:dyDescent="0.25">
      <c r="A60" s="25" t="s">
        <v>5776</v>
      </c>
      <c r="B60" s="34">
        <v>0.04</v>
      </c>
      <c r="C60" s="25" t="s">
        <v>0</v>
      </c>
      <c r="D60" s="25"/>
      <c r="E60" s="25" t="s">
        <v>9397</v>
      </c>
      <c r="F60" s="25" t="s">
        <v>29961</v>
      </c>
      <c r="G60" s="25" t="s">
        <v>5341</v>
      </c>
      <c r="H60" s="25" t="s">
        <v>983</v>
      </c>
      <c r="I60" s="35">
        <v>95008</v>
      </c>
      <c r="J60" s="39">
        <v>4085591907</v>
      </c>
      <c r="K60" s="32" t="s">
        <v>260</v>
      </c>
      <c r="L60" s="31">
        <v>28</v>
      </c>
      <c r="M60" s="31">
        <v>15</v>
      </c>
      <c r="N60" s="31">
        <v>18</v>
      </c>
      <c r="O60" s="32" t="s">
        <v>38402</v>
      </c>
      <c r="P60" s="32" t="s">
        <v>25149</v>
      </c>
      <c r="Q60" s="25" t="s">
        <v>81</v>
      </c>
      <c r="R60" s="33">
        <v>37496</v>
      </c>
      <c r="S60" s="33">
        <v>37496</v>
      </c>
      <c r="T60" s="78">
        <v>90</v>
      </c>
      <c r="U60" s="78">
        <v>89</v>
      </c>
      <c r="V60" s="78">
        <v>0</v>
      </c>
      <c r="W60" s="78">
        <v>90</v>
      </c>
      <c r="X60" s="78">
        <v>0</v>
      </c>
      <c r="Y60" s="78">
        <v>0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5777</v>
      </c>
      <c r="AN60" s="25" t="s">
        <v>4524</v>
      </c>
      <c r="AO60" s="25" t="s">
        <v>37191</v>
      </c>
      <c r="AP60" s="25" t="s">
        <v>170</v>
      </c>
      <c r="AQ60" s="25" t="s">
        <v>7</v>
      </c>
      <c r="AR60" s="35" t="s">
        <v>36860</v>
      </c>
      <c r="AS60" s="39">
        <v>4082918650</v>
      </c>
      <c r="AT60" s="39">
        <v>4089939098</v>
      </c>
      <c r="AU60" s="25" t="s">
        <v>3647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36816</v>
      </c>
      <c r="BA60" s="25" t="s">
        <v>36877</v>
      </c>
      <c r="BB60" s="25" t="s">
        <v>1732</v>
      </c>
      <c r="BC60" s="25" t="s">
        <v>545</v>
      </c>
      <c r="BD60" s="25" t="s">
        <v>7</v>
      </c>
      <c r="BE60" s="35" t="s">
        <v>36672</v>
      </c>
      <c r="BF60" s="39" t="s">
        <v>40181</v>
      </c>
      <c r="BG60" s="39" t="s">
        <v>40182</v>
      </c>
      <c r="BH60" s="30">
        <v>340275</v>
      </c>
      <c r="BI60" s="30"/>
    </row>
    <row r="61" spans="1:61" ht="15" x14ac:dyDescent="0.25">
      <c r="A61" s="25" t="s">
        <v>5779</v>
      </c>
      <c r="B61" s="34">
        <v>0.04</v>
      </c>
      <c r="C61" s="25" t="s">
        <v>0</v>
      </c>
      <c r="D61" s="25"/>
      <c r="E61" s="25" t="s">
        <v>9397</v>
      </c>
      <c r="F61" s="25" t="s">
        <v>29962</v>
      </c>
      <c r="G61" s="25" t="s">
        <v>34531</v>
      </c>
      <c r="H61" s="25" t="s">
        <v>983</v>
      </c>
      <c r="I61" s="35">
        <v>95008</v>
      </c>
      <c r="J61" s="39">
        <v>4086269262</v>
      </c>
      <c r="K61" s="32" t="s">
        <v>260</v>
      </c>
      <c r="L61" s="31">
        <v>28</v>
      </c>
      <c r="M61" s="31">
        <v>15</v>
      </c>
      <c r="N61" s="31">
        <v>18</v>
      </c>
      <c r="O61" s="32" t="s">
        <v>38403</v>
      </c>
      <c r="P61" s="32" t="s">
        <v>25150</v>
      </c>
      <c r="Q61" s="25" t="s">
        <v>81</v>
      </c>
      <c r="R61" s="33">
        <v>37407</v>
      </c>
      <c r="S61" s="33">
        <v>37407</v>
      </c>
      <c r="T61" s="78">
        <v>125</v>
      </c>
      <c r="U61" s="78">
        <v>124</v>
      </c>
      <c r="V61" s="78">
        <v>0</v>
      </c>
      <c r="W61" s="78">
        <v>125</v>
      </c>
      <c r="X61" s="78">
        <v>0</v>
      </c>
      <c r="Y61" s="78">
        <v>0</v>
      </c>
      <c r="Z61" s="78">
        <v>0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5780</v>
      </c>
      <c r="AN61" s="25" t="s">
        <v>540</v>
      </c>
      <c r="AO61" s="25" t="s">
        <v>541</v>
      </c>
      <c r="AP61" s="25" t="s">
        <v>170</v>
      </c>
      <c r="AQ61" s="25" t="s">
        <v>7</v>
      </c>
      <c r="AR61" s="35" t="s">
        <v>37146</v>
      </c>
      <c r="AS61" s="39">
        <v>4089754645</v>
      </c>
      <c r="AT61" s="39">
        <v>4089753845</v>
      </c>
      <c r="AU61" s="25" t="s">
        <v>3688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398</v>
      </c>
      <c r="BA61" s="25" t="s">
        <v>40696</v>
      </c>
      <c r="BB61" s="25" t="s">
        <v>1732</v>
      </c>
      <c r="BC61" s="25" t="s">
        <v>545</v>
      </c>
      <c r="BD61" s="25" t="s">
        <v>7</v>
      </c>
      <c r="BE61" s="35" t="s">
        <v>36672</v>
      </c>
      <c r="BF61" s="39" t="s">
        <v>40181</v>
      </c>
      <c r="BG61" s="39" t="s">
        <v>40182</v>
      </c>
      <c r="BH61" s="30">
        <v>524941</v>
      </c>
      <c r="BI61" s="30"/>
    </row>
    <row r="62" spans="1:61" ht="15" x14ac:dyDescent="0.25">
      <c r="A62" s="25" t="s">
        <v>5822</v>
      </c>
      <c r="B62" s="34">
        <v>0.04</v>
      </c>
      <c r="C62" s="25" t="s">
        <v>20</v>
      </c>
      <c r="D62" s="25"/>
      <c r="E62" s="25" t="s">
        <v>1</v>
      </c>
      <c r="F62" s="25" t="s">
        <v>29970</v>
      </c>
      <c r="G62" s="25" t="s">
        <v>5823</v>
      </c>
      <c r="H62" s="25" t="s">
        <v>1306</v>
      </c>
      <c r="I62" s="35">
        <v>94087</v>
      </c>
      <c r="J62" s="39">
        <v>4087322151</v>
      </c>
      <c r="K62" s="32" t="s">
        <v>260</v>
      </c>
      <c r="L62" s="31">
        <v>24</v>
      </c>
      <c r="M62" s="31">
        <v>13</v>
      </c>
      <c r="N62" s="31">
        <v>17</v>
      </c>
      <c r="O62" s="32" t="s">
        <v>38408</v>
      </c>
      <c r="P62" s="32" t="s">
        <v>25158</v>
      </c>
      <c r="Q62" s="25" t="s">
        <v>1110</v>
      </c>
      <c r="R62" s="33">
        <v>37256</v>
      </c>
      <c r="S62" s="33">
        <v>37377</v>
      </c>
      <c r="T62" s="78">
        <v>211</v>
      </c>
      <c r="U62" s="78">
        <v>209</v>
      </c>
      <c r="V62" s="78">
        <v>20</v>
      </c>
      <c r="W62" s="78">
        <v>30</v>
      </c>
      <c r="X62" s="78">
        <v>91</v>
      </c>
      <c r="Y62" s="78">
        <v>60</v>
      </c>
      <c r="Z62" s="78">
        <v>10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5824</v>
      </c>
      <c r="AN62" s="25" t="s">
        <v>413</v>
      </c>
      <c r="AO62" s="25" t="s">
        <v>319</v>
      </c>
      <c r="AP62" s="25" t="s">
        <v>320</v>
      </c>
      <c r="AQ62" s="25" t="s">
        <v>7</v>
      </c>
      <c r="AR62" s="35" t="s">
        <v>36702</v>
      </c>
      <c r="AS62" s="39">
        <v>6503562900</v>
      </c>
      <c r="AT62" s="39">
        <v>6503579766</v>
      </c>
      <c r="AU62" s="25" t="s">
        <v>5821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321</v>
      </c>
      <c r="BA62" s="25" t="s">
        <v>85</v>
      </c>
      <c r="BB62" s="25" t="s">
        <v>319</v>
      </c>
      <c r="BC62" s="25" t="s">
        <v>320</v>
      </c>
      <c r="BD62" s="25" t="s">
        <v>7</v>
      </c>
      <c r="BE62" s="35" t="s">
        <v>36702</v>
      </c>
      <c r="BF62" s="39" t="s">
        <v>40247</v>
      </c>
      <c r="BG62" s="39" t="s">
        <v>40248</v>
      </c>
      <c r="BH62" s="30">
        <v>606246</v>
      </c>
      <c r="BI62" s="30"/>
    </row>
    <row r="63" spans="1:61" ht="15" x14ac:dyDescent="0.25">
      <c r="A63" s="25" t="s">
        <v>5904</v>
      </c>
      <c r="B63" s="34">
        <v>0.09</v>
      </c>
      <c r="C63" s="25" t="s">
        <v>0</v>
      </c>
      <c r="D63" s="25" t="s">
        <v>316</v>
      </c>
      <c r="E63" s="25" t="s">
        <v>108</v>
      </c>
      <c r="F63" s="25" t="s">
        <v>29985</v>
      </c>
      <c r="G63" s="25" t="s">
        <v>5905</v>
      </c>
      <c r="H63" s="25" t="s">
        <v>260</v>
      </c>
      <c r="I63" s="35">
        <v>95054</v>
      </c>
      <c r="J63" s="39">
        <v>4087276109</v>
      </c>
      <c r="K63" s="32" t="s">
        <v>260</v>
      </c>
      <c r="L63" s="31">
        <v>25</v>
      </c>
      <c r="M63" s="31">
        <v>10</v>
      </c>
      <c r="N63" s="31">
        <v>17</v>
      </c>
      <c r="O63" s="32" t="s">
        <v>38415</v>
      </c>
      <c r="P63" s="32" t="s">
        <v>25173</v>
      </c>
      <c r="Q63" s="25" t="s">
        <v>81</v>
      </c>
      <c r="R63" s="33">
        <v>37803</v>
      </c>
      <c r="S63" s="33">
        <v>37803</v>
      </c>
      <c r="T63" s="78">
        <v>148</v>
      </c>
      <c r="U63" s="78">
        <v>146</v>
      </c>
      <c r="V63" s="78">
        <v>146</v>
      </c>
      <c r="W63" s="78">
        <v>2</v>
      </c>
      <c r="X63" s="78">
        <v>0</v>
      </c>
      <c r="Y63" s="78">
        <v>0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5906</v>
      </c>
      <c r="AN63" s="25" t="s">
        <v>413</v>
      </c>
      <c r="AO63" s="25" t="s">
        <v>319</v>
      </c>
      <c r="AP63" s="25" t="s">
        <v>320</v>
      </c>
      <c r="AQ63" s="25" t="s">
        <v>7</v>
      </c>
      <c r="AR63" s="35" t="s">
        <v>36702</v>
      </c>
      <c r="AS63" s="39">
        <v>6503562900</v>
      </c>
      <c r="AT63" s="39">
        <v>6503579766</v>
      </c>
      <c r="AU63" s="25" t="s">
        <v>4735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321</v>
      </c>
      <c r="BA63" s="25" t="s">
        <v>85</v>
      </c>
      <c r="BB63" s="25" t="s">
        <v>319</v>
      </c>
      <c r="BC63" s="25" t="s">
        <v>320</v>
      </c>
      <c r="BD63" s="25" t="s">
        <v>7</v>
      </c>
      <c r="BE63" s="35" t="s">
        <v>36702</v>
      </c>
      <c r="BF63" s="39" t="s">
        <v>40247</v>
      </c>
      <c r="BG63" s="39" t="s">
        <v>40248</v>
      </c>
      <c r="BH63" s="30">
        <v>1298210</v>
      </c>
      <c r="BI63" s="30"/>
    </row>
    <row r="64" spans="1:61" ht="15" x14ac:dyDescent="0.25">
      <c r="A64" s="25" t="s">
        <v>6116</v>
      </c>
      <c r="B64" s="34">
        <v>0.09</v>
      </c>
      <c r="C64" s="25" t="s">
        <v>0</v>
      </c>
      <c r="D64" s="25" t="s">
        <v>6114</v>
      </c>
      <c r="E64" s="25" t="s">
        <v>9397</v>
      </c>
      <c r="F64" s="25" t="s">
        <v>30026</v>
      </c>
      <c r="G64" s="25" t="s">
        <v>5532</v>
      </c>
      <c r="H64" s="25" t="s">
        <v>170</v>
      </c>
      <c r="I64" s="35">
        <v>95127</v>
      </c>
      <c r="J64" s="39">
        <v>4089282750</v>
      </c>
      <c r="K64" s="32" t="s">
        <v>260</v>
      </c>
      <c r="L64" s="31">
        <v>27</v>
      </c>
      <c r="M64" s="31">
        <v>15</v>
      </c>
      <c r="N64" s="31">
        <v>19</v>
      </c>
      <c r="O64" s="32" t="s">
        <v>38439</v>
      </c>
      <c r="P64" s="32" t="s">
        <v>25211</v>
      </c>
      <c r="Q64" s="25" t="s">
        <v>81</v>
      </c>
      <c r="R64" s="33">
        <v>37693</v>
      </c>
      <c r="S64" s="33">
        <v>37693</v>
      </c>
      <c r="T64" s="78">
        <v>55</v>
      </c>
      <c r="U64" s="78">
        <v>54</v>
      </c>
      <c r="V64" s="78">
        <v>0</v>
      </c>
      <c r="W64" s="78">
        <v>52</v>
      </c>
      <c r="X64" s="78">
        <v>3</v>
      </c>
      <c r="Y64" s="78">
        <v>0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6117</v>
      </c>
      <c r="AN64" s="25" t="s">
        <v>1824</v>
      </c>
      <c r="AO64" s="25" t="s">
        <v>1825</v>
      </c>
      <c r="AP64" s="25" t="s">
        <v>836</v>
      </c>
      <c r="AQ64" s="25" t="s">
        <v>276</v>
      </c>
      <c r="AR64" s="35" t="s">
        <v>37123</v>
      </c>
      <c r="AS64" s="39">
        <v>9494439101</v>
      </c>
      <c r="AT64" s="39">
        <v>9493153072</v>
      </c>
      <c r="AU64" s="25" t="s">
        <v>6118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417</v>
      </c>
      <c r="BA64" s="25" t="s">
        <v>292</v>
      </c>
      <c r="BB64" s="25" t="s">
        <v>293</v>
      </c>
      <c r="BC64" s="25" t="s">
        <v>294</v>
      </c>
      <c r="BD64" s="25" t="s">
        <v>7</v>
      </c>
      <c r="BE64" s="35" t="s">
        <v>36741</v>
      </c>
      <c r="BF64" s="39" t="s">
        <v>40332</v>
      </c>
      <c r="BG64" s="39" t="s">
        <v>40333</v>
      </c>
      <c r="BH64" s="30">
        <v>605257</v>
      </c>
      <c r="BI64" s="30"/>
    </row>
    <row r="65" spans="1:61" ht="15" x14ac:dyDescent="0.25">
      <c r="A65" s="25" t="s">
        <v>6121</v>
      </c>
      <c r="B65" s="34">
        <v>0.09</v>
      </c>
      <c r="C65" s="25" t="s">
        <v>0</v>
      </c>
      <c r="D65" s="25" t="s">
        <v>6114</v>
      </c>
      <c r="E65" s="25" t="s">
        <v>9397</v>
      </c>
      <c r="F65" s="25" t="s">
        <v>30027</v>
      </c>
      <c r="G65" s="25" t="s">
        <v>6122</v>
      </c>
      <c r="H65" s="25" t="s">
        <v>170</v>
      </c>
      <c r="I65" s="35">
        <v>95127</v>
      </c>
      <c r="J65" s="39">
        <v>4089282750</v>
      </c>
      <c r="K65" s="32" t="s">
        <v>260</v>
      </c>
      <c r="L65" s="31">
        <v>27</v>
      </c>
      <c r="M65" s="31">
        <v>15</v>
      </c>
      <c r="N65" s="31">
        <v>19</v>
      </c>
      <c r="O65" s="32" t="s">
        <v>38440</v>
      </c>
      <c r="P65" s="32" t="s">
        <v>25212</v>
      </c>
      <c r="Q65" s="25" t="s">
        <v>1110</v>
      </c>
      <c r="R65" s="33">
        <v>37799</v>
      </c>
      <c r="S65" s="33">
        <v>37799</v>
      </c>
      <c r="T65" s="78">
        <v>66</v>
      </c>
      <c r="U65" s="78">
        <v>65</v>
      </c>
      <c r="V65" s="78">
        <v>0</v>
      </c>
      <c r="W65" s="78">
        <v>63</v>
      </c>
      <c r="X65" s="78">
        <v>3</v>
      </c>
      <c r="Y65" s="78">
        <v>0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6123</v>
      </c>
      <c r="AN65" s="25" t="s">
        <v>1824</v>
      </c>
      <c r="AO65" s="25" t="s">
        <v>1825</v>
      </c>
      <c r="AP65" s="25" t="s">
        <v>836</v>
      </c>
      <c r="AQ65" s="25" t="s">
        <v>276</v>
      </c>
      <c r="AR65" s="35" t="s">
        <v>37123</v>
      </c>
      <c r="AS65" s="39">
        <v>9494439101</v>
      </c>
      <c r="AT65" s="39">
        <v>9493153072</v>
      </c>
      <c r="AU65" s="25" t="s">
        <v>6124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417</v>
      </c>
      <c r="BA65" s="25" t="s">
        <v>292</v>
      </c>
      <c r="BB65" s="25" t="s">
        <v>293</v>
      </c>
      <c r="BC65" s="25" t="s">
        <v>294</v>
      </c>
      <c r="BD65" s="25" t="s">
        <v>7</v>
      </c>
      <c r="BE65" s="35" t="s">
        <v>36741</v>
      </c>
      <c r="BF65" s="39" t="s">
        <v>40332</v>
      </c>
      <c r="BG65" s="39" t="s">
        <v>40333</v>
      </c>
      <c r="BH65" s="30">
        <v>724827</v>
      </c>
      <c r="BI65" s="30"/>
    </row>
    <row r="66" spans="1:61" ht="15" x14ac:dyDescent="0.25">
      <c r="A66" s="25" t="s">
        <v>6145</v>
      </c>
      <c r="B66" s="34">
        <v>0.04</v>
      </c>
      <c r="C66" s="25" t="s">
        <v>0</v>
      </c>
      <c r="D66" s="25"/>
      <c r="E66" s="25" t="s">
        <v>1</v>
      </c>
      <c r="F66" s="25" t="s">
        <v>30033</v>
      </c>
      <c r="G66" s="25" t="s">
        <v>5605</v>
      </c>
      <c r="H66" s="25" t="s">
        <v>170</v>
      </c>
      <c r="I66" s="35">
        <v>95136</v>
      </c>
      <c r="J66" s="39">
        <v>4082643237</v>
      </c>
      <c r="K66" s="32" t="s">
        <v>260</v>
      </c>
      <c r="L66" s="31">
        <v>27</v>
      </c>
      <c r="M66" s="31">
        <v>15</v>
      </c>
      <c r="N66" s="31">
        <v>19</v>
      </c>
      <c r="O66" s="32" t="s">
        <v>38443</v>
      </c>
      <c r="P66" s="32" t="s">
        <v>25218</v>
      </c>
      <c r="Q66" s="25" t="s">
        <v>1110</v>
      </c>
      <c r="R66" s="33">
        <v>36767</v>
      </c>
      <c r="S66" s="33">
        <v>36767</v>
      </c>
      <c r="T66" s="78">
        <v>155</v>
      </c>
      <c r="U66" s="78">
        <v>154</v>
      </c>
      <c r="V66" s="78">
        <v>0</v>
      </c>
      <c r="W66" s="78">
        <v>0</v>
      </c>
      <c r="X66" s="78">
        <v>103</v>
      </c>
      <c r="Y66" s="78">
        <v>52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6146</v>
      </c>
      <c r="AN66" s="25" t="s">
        <v>540</v>
      </c>
      <c r="AO66" s="25" t="s">
        <v>541</v>
      </c>
      <c r="AP66" s="25" t="s">
        <v>170</v>
      </c>
      <c r="AQ66" s="25" t="s">
        <v>7</v>
      </c>
      <c r="AR66" s="35" t="s">
        <v>36630</v>
      </c>
      <c r="AS66" s="39">
        <v>4089754645</v>
      </c>
      <c r="AT66" s="39">
        <v>4089753845</v>
      </c>
      <c r="AU66" s="25" t="s">
        <v>5009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409</v>
      </c>
      <c r="BA66" s="25" t="s">
        <v>6147</v>
      </c>
      <c r="BB66" s="25" t="s">
        <v>1732</v>
      </c>
      <c r="BC66" s="25" t="s">
        <v>545</v>
      </c>
      <c r="BD66" s="25" t="s">
        <v>7</v>
      </c>
      <c r="BE66" s="35" t="s">
        <v>36672</v>
      </c>
      <c r="BF66" s="39" t="s">
        <v>40181</v>
      </c>
      <c r="BG66" s="39" t="s">
        <v>40182</v>
      </c>
      <c r="BH66" s="30">
        <v>911343</v>
      </c>
      <c r="BI66" s="30"/>
    </row>
    <row r="67" spans="1:61" ht="15" x14ac:dyDescent="0.25">
      <c r="A67" s="25" t="s">
        <v>6188</v>
      </c>
      <c r="B67" s="34">
        <v>0.04</v>
      </c>
      <c r="C67" s="25" t="s">
        <v>0</v>
      </c>
      <c r="D67" s="25"/>
      <c r="E67" s="25" t="s">
        <v>9397</v>
      </c>
      <c r="F67" s="25" t="s">
        <v>30042</v>
      </c>
      <c r="G67" s="25" t="s">
        <v>6189</v>
      </c>
      <c r="H67" s="25" t="s">
        <v>170</v>
      </c>
      <c r="I67" s="35">
        <v>95128</v>
      </c>
      <c r="J67" s="39">
        <v>4082886109</v>
      </c>
      <c r="K67" s="32" t="s">
        <v>260</v>
      </c>
      <c r="L67" s="31">
        <v>28</v>
      </c>
      <c r="M67" s="31">
        <v>15</v>
      </c>
      <c r="N67" s="31">
        <v>18</v>
      </c>
      <c r="O67" s="32" t="s">
        <v>38450</v>
      </c>
      <c r="P67" s="32" t="s">
        <v>25228</v>
      </c>
      <c r="Q67" s="25" t="s">
        <v>81</v>
      </c>
      <c r="R67" s="33">
        <v>37539</v>
      </c>
      <c r="S67" s="33">
        <v>37539</v>
      </c>
      <c r="T67" s="78">
        <v>63</v>
      </c>
      <c r="U67" s="78">
        <v>62</v>
      </c>
      <c r="V67" s="78">
        <v>0</v>
      </c>
      <c r="W67" s="78">
        <v>60</v>
      </c>
      <c r="X67" s="78">
        <v>3</v>
      </c>
      <c r="Y67" s="78">
        <v>0</v>
      </c>
      <c r="Z67" s="78">
        <v>0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6190</v>
      </c>
      <c r="AN67" s="25" t="s">
        <v>2904</v>
      </c>
      <c r="AO67" s="25" t="s">
        <v>2905</v>
      </c>
      <c r="AP67" s="25" t="s">
        <v>423</v>
      </c>
      <c r="AQ67" s="25" t="s">
        <v>7</v>
      </c>
      <c r="AR67" s="35" t="s">
        <v>36840</v>
      </c>
      <c r="AS67" s="39">
        <v>8189052430</v>
      </c>
      <c r="AT67" s="39">
        <v>8185644285</v>
      </c>
      <c r="AU67" s="25" t="s">
        <v>2906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1092</v>
      </c>
      <c r="BA67" s="25" t="s">
        <v>4592</v>
      </c>
      <c r="BB67" s="25" t="s">
        <v>40471</v>
      </c>
      <c r="BC67" s="25" t="s">
        <v>30</v>
      </c>
      <c r="BD67" s="25" t="s">
        <v>7</v>
      </c>
      <c r="BE67" s="35" t="s">
        <v>36708</v>
      </c>
      <c r="BF67" s="39" t="s">
        <v>40472</v>
      </c>
      <c r="BG67" s="39" t="s">
        <v>40405</v>
      </c>
      <c r="BH67" s="30">
        <v>407631</v>
      </c>
      <c r="BI67" s="30"/>
    </row>
    <row r="68" spans="1:61" ht="15" x14ac:dyDescent="0.25">
      <c r="A68" s="25" t="s">
        <v>6206</v>
      </c>
      <c r="B68" s="34">
        <v>0.04</v>
      </c>
      <c r="C68" s="25" t="s">
        <v>0</v>
      </c>
      <c r="D68" s="25"/>
      <c r="E68" s="25" t="s">
        <v>1</v>
      </c>
      <c r="F68" s="25" t="s">
        <v>30046</v>
      </c>
      <c r="G68" s="25" t="s">
        <v>6207</v>
      </c>
      <c r="H68" s="25" t="s">
        <v>559</v>
      </c>
      <c r="I68" s="35">
        <v>95020</v>
      </c>
      <c r="J68" s="39">
        <v>4088480003</v>
      </c>
      <c r="K68" s="32" t="s">
        <v>260</v>
      </c>
      <c r="L68" s="31">
        <v>30</v>
      </c>
      <c r="M68" s="31">
        <v>17</v>
      </c>
      <c r="N68" s="31">
        <v>20</v>
      </c>
      <c r="O68" s="32" t="s">
        <v>38034</v>
      </c>
      <c r="P68" s="32" t="s">
        <v>25232</v>
      </c>
      <c r="Q68" s="25" t="s">
        <v>81</v>
      </c>
      <c r="R68" s="33">
        <v>37468</v>
      </c>
      <c r="S68" s="33">
        <v>37468</v>
      </c>
      <c r="T68" s="78">
        <v>52</v>
      </c>
      <c r="U68" s="78">
        <v>51</v>
      </c>
      <c r="V68" s="78">
        <v>0</v>
      </c>
      <c r="W68" s="78">
        <v>26</v>
      </c>
      <c r="X68" s="78">
        <v>0</v>
      </c>
      <c r="Y68" s="78">
        <v>26</v>
      </c>
      <c r="Z68" s="78">
        <v>0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6208</v>
      </c>
      <c r="AN68" s="25" t="s">
        <v>1312</v>
      </c>
      <c r="AO68" s="25" t="s">
        <v>83</v>
      </c>
      <c r="AP68" s="25" t="s">
        <v>69</v>
      </c>
      <c r="AQ68" s="25" t="s">
        <v>7</v>
      </c>
      <c r="AR68" s="35" t="s">
        <v>36722</v>
      </c>
      <c r="AS68" s="39">
        <v>5105821460</v>
      </c>
      <c r="AT68" s="39">
        <v>5105826523</v>
      </c>
      <c r="AU68" s="25" t="s">
        <v>6209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416</v>
      </c>
      <c r="BA68" s="25" t="s">
        <v>415</v>
      </c>
      <c r="BB68" s="25" t="s">
        <v>83</v>
      </c>
      <c r="BC68" s="25" t="s">
        <v>69</v>
      </c>
      <c r="BD68" s="25" t="s">
        <v>7</v>
      </c>
      <c r="BE68" s="35" t="s">
        <v>36722</v>
      </c>
      <c r="BF68" s="39" t="s">
        <v>40287</v>
      </c>
      <c r="BG68" s="39" t="s">
        <v>40288</v>
      </c>
      <c r="BH68" s="30">
        <v>406631</v>
      </c>
      <c r="BI68" s="30"/>
    </row>
    <row r="69" spans="1:61" ht="15" x14ac:dyDescent="0.25">
      <c r="A69" s="25" t="s">
        <v>6220</v>
      </c>
      <c r="B69" s="34">
        <v>0.04</v>
      </c>
      <c r="C69" s="25" t="s">
        <v>0</v>
      </c>
      <c r="D69" s="25"/>
      <c r="E69" s="25" t="s">
        <v>1</v>
      </c>
      <c r="F69" s="25" t="s">
        <v>30049</v>
      </c>
      <c r="G69" s="25" t="s">
        <v>6221</v>
      </c>
      <c r="H69" s="25" t="s">
        <v>260</v>
      </c>
      <c r="I69" s="35">
        <v>95054</v>
      </c>
      <c r="J69" s="39">
        <v>4084929944</v>
      </c>
      <c r="K69" s="32" t="s">
        <v>260</v>
      </c>
      <c r="L69" s="31">
        <v>25</v>
      </c>
      <c r="M69" s="31">
        <v>10</v>
      </c>
      <c r="N69" s="31">
        <v>17</v>
      </c>
      <c r="O69" s="32" t="s">
        <v>38415</v>
      </c>
      <c r="P69" s="32" t="s">
        <v>25235</v>
      </c>
      <c r="Q69" s="25" t="s">
        <v>81</v>
      </c>
      <c r="R69" s="33">
        <v>37670</v>
      </c>
      <c r="S69" s="33">
        <v>37673</v>
      </c>
      <c r="T69" s="78">
        <v>71</v>
      </c>
      <c r="U69" s="78">
        <v>70</v>
      </c>
      <c r="V69" s="78">
        <v>0</v>
      </c>
      <c r="W69" s="78">
        <v>5</v>
      </c>
      <c r="X69" s="78">
        <v>30</v>
      </c>
      <c r="Y69" s="78">
        <v>30</v>
      </c>
      <c r="Z69" s="78">
        <v>6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6222</v>
      </c>
      <c r="AN69" s="25" t="s">
        <v>413</v>
      </c>
      <c r="AO69" s="25" t="s">
        <v>319</v>
      </c>
      <c r="AP69" s="25" t="s">
        <v>320</v>
      </c>
      <c r="AQ69" s="25" t="s">
        <v>7</v>
      </c>
      <c r="AR69" s="35" t="s">
        <v>36702</v>
      </c>
      <c r="AS69" s="39">
        <v>6503562900</v>
      </c>
      <c r="AT69" s="39">
        <v>6503579766</v>
      </c>
      <c r="AU69" s="25" t="s">
        <v>4735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321</v>
      </c>
      <c r="BA69" s="25" t="s">
        <v>85</v>
      </c>
      <c r="BB69" s="25" t="s">
        <v>319</v>
      </c>
      <c r="BC69" s="25" t="s">
        <v>320</v>
      </c>
      <c r="BD69" s="25" t="s">
        <v>7</v>
      </c>
      <c r="BE69" s="35" t="s">
        <v>36702</v>
      </c>
      <c r="BF69" s="39" t="s">
        <v>40247</v>
      </c>
      <c r="BG69" s="39" t="s">
        <v>40248</v>
      </c>
      <c r="BH69" s="30">
        <v>603431</v>
      </c>
      <c r="BI69" s="30"/>
    </row>
    <row r="70" spans="1:61" ht="15" x14ac:dyDescent="0.25">
      <c r="A70" s="25" t="s">
        <v>6232</v>
      </c>
      <c r="B70" s="34">
        <v>0.04</v>
      </c>
      <c r="C70" s="25" t="s">
        <v>0</v>
      </c>
      <c r="D70" s="25"/>
      <c r="E70" s="25" t="s">
        <v>9397</v>
      </c>
      <c r="F70" s="25" t="s">
        <v>30051</v>
      </c>
      <c r="G70" s="25" t="s">
        <v>6233</v>
      </c>
      <c r="H70" s="25" t="s">
        <v>260</v>
      </c>
      <c r="I70" s="35">
        <v>95054</v>
      </c>
      <c r="J70" s="39">
        <v>4084921101</v>
      </c>
      <c r="K70" s="32" t="s">
        <v>260</v>
      </c>
      <c r="L70" s="31">
        <v>25</v>
      </c>
      <c r="M70" s="31">
        <v>10</v>
      </c>
      <c r="N70" s="31">
        <v>17</v>
      </c>
      <c r="O70" s="32" t="s">
        <v>38455</v>
      </c>
      <c r="P70" s="32" t="s">
        <v>165</v>
      </c>
      <c r="Q70" s="25" t="s">
        <v>81</v>
      </c>
      <c r="R70" s="33">
        <v>37708</v>
      </c>
      <c r="S70" s="33">
        <v>37708</v>
      </c>
      <c r="T70" s="78">
        <v>100</v>
      </c>
      <c r="U70" s="78">
        <v>99</v>
      </c>
      <c r="V70" s="78">
        <v>0</v>
      </c>
      <c r="W70" s="78">
        <v>95</v>
      </c>
      <c r="X70" s="78">
        <v>5</v>
      </c>
      <c r="Y70" s="78">
        <v>0</v>
      </c>
      <c r="Z70" s="78">
        <v>0</v>
      </c>
      <c r="AA70" s="78">
        <v>0</v>
      </c>
      <c r="AB70" s="78">
        <v>0</v>
      </c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6234</v>
      </c>
      <c r="AN70" s="25" t="s">
        <v>356</v>
      </c>
      <c r="AO70" s="25" t="s">
        <v>541</v>
      </c>
      <c r="AP70" s="25" t="s">
        <v>170</v>
      </c>
      <c r="AQ70" s="25" t="s">
        <v>7</v>
      </c>
      <c r="AR70" s="35" t="s">
        <v>36630</v>
      </c>
      <c r="AS70" s="39">
        <v>4089932957</v>
      </c>
      <c r="AT70" s="39">
        <v>4089933857</v>
      </c>
      <c r="AU70" s="25" t="s">
        <v>1895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 t="s">
        <v>398</v>
      </c>
      <c r="BA70" s="25" t="s">
        <v>3606</v>
      </c>
      <c r="BB70" s="25" t="s">
        <v>1732</v>
      </c>
      <c r="BC70" s="25" t="s">
        <v>545</v>
      </c>
      <c r="BD70" s="25" t="s">
        <v>7</v>
      </c>
      <c r="BE70" s="35" t="s">
        <v>36672</v>
      </c>
      <c r="BF70" s="39" t="s">
        <v>40181</v>
      </c>
      <c r="BG70" s="39" t="s">
        <v>40182</v>
      </c>
      <c r="BH70" s="30">
        <v>590332</v>
      </c>
      <c r="BI70" s="30"/>
    </row>
    <row r="71" spans="1:61" ht="15" x14ac:dyDescent="0.25">
      <c r="A71" s="25" t="s">
        <v>6235</v>
      </c>
      <c r="B71" s="34">
        <v>0.04</v>
      </c>
      <c r="C71" s="25" t="s">
        <v>0</v>
      </c>
      <c r="D71" s="25"/>
      <c r="E71" s="25" t="s">
        <v>1</v>
      </c>
      <c r="F71" s="25" t="s">
        <v>30052</v>
      </c>
      <c r="G71" s="25" t="s">
        <v>6236</v>
      </c>
      <c r="H71" s="25" t="s">
        <v>260</v>
      </c>
      <c r="I71" s="35">
        <v>95054</v>
      </c>
      <c r="J71" s="39">
        <v>4085679244</v>
      </c>
      <c r="K71" s="32" t="s">
        <v>260</v>
      </c>
      <c r="L71" s="31">
        <v>25</v>
      </c>
      <c r="M71" s="31">
        <v>10</v>
      </c>
      <c r="N71" s="31">
        <v>17</v>
      </c>
      <c r="O71" s="32" t="s">
        <v>38415</v>
      </c>
      <c r="P71" s="32" t="s">
        <v>165</v>
      </c>
      <c r="Q71" s="25" t="s">
        <v>81</v>
      </c>
      <c r="R71" s="33">
        <v>37711</v>
      </c>
      <c r="S71" s="33">
        <v>37706</v>
      </c>
      <c r="T71" s="78">
        <v>100</v>
      </c>
      <c r="U71" s="78">
        <v>99</v>
      </c>
      <c r="V71" s="78">
        <v>0</v>
      </c>
      <c r="W71" s="78">
        <v>0</v>
      </c>
      <c r="X71" s="78">
        <v>70</v>
      </c>
      <c r="Y71" s="78">
        <v>30</v>
      </c>
      <c r="Z71" s="78">
        <v>0</v>
      </c>
      <c r="AA71" s="78">
        <v>0</v>
      </c>
      <c r="AB71" s="78">
        <v>0</v>
      </c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6237</v>
      </c>
      <c r="AN71" s="25" t="s">
        <v>356</v>
      </c>
      <c r="AO71" s="25" t="s">
        <v>541</v>
      </c>
      <c r="AP71" s="25" t="s">
        <v>2406</v>
      </c>
      <c r="AQ71" s="25" t="s">
        <v>7</v>
      </c>
      <c r="AR71" s="35" t="s">
        <v>36630</v>
      </c>
      <c r="AS71" s="39">
        <v>4089932957</v>
      </c>
      <c r="AT71" s="39">
        <v>4089933857</v>
      </c>
      <c r="AU71" s="25" t="s">
        <v>1895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10240</v>
      </c>
      <c r="BA71" s="25" t="s">
        <v>40369</v>
      </c>
      <c r="BB71" s="25" t="s">
        <v>1732</v>
      </c>
      <c r="BC71" s="25" t="s">
        <v>545</v>
      </c>
      <c r="BD71" s="25" t="s">
        <v>7</v>
      </c>
      <c r="BE71" s="35" t="s">
        <v>36672</v>
      </c>
      <c r="BF71" s="39" t="s">
        <v>40181</v>
      </c>
      <c r="BG71" s="39" t="s">
        <v>40182</v>
      </c>
      <c r="BH71" s="30">
        <v>824378</v>
      </c>
      <c r="BI71" s="30"/>
    </row>
    <row r="72" spans="1:61" ht="15" x14ac:dyDescent="0.25">
      <c r="A72" s="25" t="s">
        <v>6310</v>
      </c>
      <c r="B72" s="34">
        <v>0.04</v>
      </c>
      <c r="C72" s="25" t="s">
        <v>0</v>
      </c>
      <c r="D72" s="25" t="s">
        <v>3703</v>
      </c>
      <c r="E72" s="25" t="s">
        <v>9397</v>
      </c>
      <c r="F72" s="25" t="s">
        <v>30065</v>
      </c>
      <c r="G72" s="25" t="s">
        <v>6311</v>
      </c>
      <c r="H72" s="25" t="s">
        <v>170</v>
      </c>
      <c r="I72" s="35">
        <v>95135</v>
      </c>
      <c r="J72" s="39">
        <v>4082707040</v>
      </c>
      <c r="K72" s="32" t="s">
        <v>260</v>
      </c>
      <c r="L72" s="31">
        <v>27</v>
      </c>
      <c r="M72" s="31">
        <v>15</v>
      </c>
      <c r="N72" s="31">
        <v>19</v>
      </c>
      <c r="O72" s="32" t="s">
        <v>38465</v>
      </c>
      <c r="P72" s="32" t="s">
        <v>25249</v>
      </c>
      <c r="Q72" s="25" t="s">
        <v>81</v>
      </c>
      <c r="R72" s="33">
        <v>37553</v>
      </c>
      <c r="S72" s="33">
        <v>37596</v>
      </c>
      <c r="T72" s="78">
        <v>79</v>
      </c>
      <c r="U72" s="78">
        <v>78</v>
      </c>
      <c r="V72" s="78">
        <v>0</v>
      </c>
      <c r="W72" s="78">
        <v>78</v>
      </c>
      <c r="X72" s="78">
        <v>1</v>
      </c>
      <c r="Y72" s="78">
        <v>0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6312</v>
      </c>
      <c r="AN72" s="25" t="s">
        <v>2846</v>
      </c>
      <c r="AO72" s="25" t="s">
        <v>4893</v>
      </c>
      <c r="AP72" s="25" t="s">
        <v>36</v>
      </c>
      <c r="AQ72" s="25" t="s">
        <v>7</v>
      </c>
      <c r="AR72" s="35" t="s">
        <v>36738</v>
      </c>
      <c r="AS72" s="39">
        <v>9492533120</v>
      </c>
      <c r="AT72" s="39">
        <v>9492533125</v>
      </c>
      <c r="AU72" s="25" t="s">
        <v>5703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 t="s">
        <v>2012</v>
      </c>
      <c r="BA72" s="25" t="s">
        <v>2845</v>
      </c>
      <c r="BB72" s="25" t="s">
        <v>2013</v>
      </c>
      <c r="BC72" s="25" t="s">
        <v>170</v>
      </c>
      <c r="BD72" s="25" t="s">
        <v>7</v>
      </c>
      <c r="BE72" s="35" t="s">
        <v>36754</v>
      </c>
      <c r="BF72" s="39" t="s">
        <v>40379</v>
      </c>
      <c r="BG72" s="39" t="s">
        <v>40380</v>
      </c>
      <c r="BH72" s="30">
        <v>439995</v>
      </c>
      <c r="BI72" s="30"/>
    </row>
    <row r="73" spans="1:61" ht="15" x14ac:dyDescent="0.25">
      <c r="A73" s="25" t="s">
        <v>6313</v>
      </c>
      <c r="B73" s="34">
        <v>0.04</v>
      </c>
      <c r="C73" s="25" t="s">
        <v>0</v>
      </c>
      <c r="D73" s="25" t="s">
        <v>3703</v>
      </c>
      <c r="E73" s="25" t="s">
        <v>1</v>
      </c>
      <c r="F73" s="25" t="s">
        <v>30066</v>
      </c>
      <c r="G73" s="25" t="s">
        <v>6314</v>
      </c>
      <c r="H73" s="25" t="s">
        <v>170</v>
      </c>
      <c r="I73" s="35">
        <v>95112</v>
      </c>
      <c r="J73" s="39">
        <v>4082924600</v>
      </c>
      <c r="K73" s="32" t="s">
        <v>260</v>
      </c>
      <c r="L73" s="31">
        <v>27</v>
      </c>
      <c r="M73" s="31">
        <v>15</v>
      </c>
      <c r="N73" s="31">
        <v>19</v>
      </c>
      <c r="O73" s="32" t="s">
        <v>38392</v>
      </c>
      <c r="P73" s="32" t="s">
        <v>25250</v>
      </c>
      <c r="Q73" s="25" t="s">
        <v>1110</v>
      </c>
      <c r="R73" s="33">
        <v>37817</v>
      </c>
      <c r="S73" s="33">
        <v>37818</v>
      </c>
      <c r="T73" s="78">
        <v>88</v>
      </c>
      <c r="U73" s="78">
        <v>87</v>
      </c>
      <c r="V73" s="78">
        <v>0</v>
      </c>
      <c r="W73" s="78">
        <v>32</v>
      </c>
      <c r="X73" s="78">
        <v>45</v>
      </c>
      <c r="Y73" s="78">
        <v>11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6315</v>
      </c>
      <c r="AN73" s="25" t="s">
        <v>2846</v>
      </c>
      <c r="AO73" s="25" t="s">
        <v>4893</v>
      </c>
      <c r="AP73" s="25" t="s">
        <v>36</v>
      </c>
      <c r="AQ73" s="25" t="s">
        <v>7</v>
      </c>
      <c r="AR73" s="35" t="s">
        <v>36738</v>
      </c>
      <c r="AS73" s="39">
        <v>9492533120</v>
      </c>
      <c r="AT73" s="39">
        <v>9492533125</v>
      </c>
      <c r="AU73" s="25" t="s">
        <v>5703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2012</v>
      </c>
      <c r="BA73" s="25" t="s">
        <v>2845</v>
      </c>
      <c r="BB73" s="25" t="s">
        <v>2013</v>
      </c>
      <c r="BC73" s="25" t="s">
        <v>170</v>
      </c>
      <c r="BD73" s="25" t="s">
        <v>7</v>
      </c>
      <c r="BE73" s="35" t="s">
        <v>36754</v>
      </c>
      <c r="BF73" s="39" t="s">
        <v>40379</v>
      </c>
      <c r="BG73" s="39" t="s">
        <v>40380</v>
      </c>
      <c r="BH73" s="30">
        <v>711687</v>
      </c>
      <c r="BI73" s="30"/>
    </row>
    <row r="74" spans="1:61" ht="15" x14ac:dyDescent="0.25">
      <c r="A74" s="25" t="s">
        <v>6397</v>
      </c>
      <c r="B74" s="34">
        <v>0.04</v>
      </c>
      <c r="C74" s="25" t="s">
        <v>0</v>
      </c>
      <c r="D74" s="25" t="s">
        <v>3703</v>
      </c>
      <c r="E74" s="25" t="s">
        <v>1</v>
      </c>
      <c r="F74" s="25" t="s">
        <v>30081</v>
      </c>
      <c r="G74" s="25" t="s">
        <v>6398</v>
      </c>
      <c r="H74" s="25" t="s">
        <v>170</v>
      </c>
      <c r="I74" s="35">
        <v>95127</v>
      </c>
      <c r="J74" s="39">
        <v>4082598105</v>
      </c>
      <c r="K74" s="32" t="s">
        <v>260</v>
      </c>
      <c r="L74" s="31">
        <v>25</v>
      </c>
      <c r="M74" s="31">
        <v>15</v>
      </c>
      <c r="N74" s="31">
        <v>17</v>
      </c>
      <c r="O74" s="32" t="s">
        <v>38476</v>
      </c>
      <c r="P74" s="32" t="s">
        <v>25262</v>
      </c>
      <c r="Q74" s="25" t="s">
        <v>1110</v>
      </c>
      <c r="R74" s="33">
        <v>37837</v>
      </c>
      <c r="S74" s="33">
        <v>37840</v>
      </c>
      <c r="T74" s="78">
        <v>157</v>
      </c>
      <c r="U74" s="78">
        <v>156</v>
      </c>
      <c r="V74" s="78">
        <v>0</v>
      </c>
      <c r="W74" s="78">
        <v>52</v>
      </c>
      <c r="X74" s="78">
        <v>57</v>
      </c>
      <c r="Y74" s="78">
        <v>48</v>
      </c>
      <c r="Z74" s="78">
        <v>0</v>
      </c>
      <c r="AA74" s="78">
        <v>0</v>
      </c>
      <c r="AB74" s="78">
        <v>0</v>
      </c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6399</v>
      </c>
      <c r="AN74" s="25" t="s">
        <v>2846</v>
      </c>
      <c r="AO74" s="25" t="s">
        <v>4893</v>
      </c>
      <c r="AP74" s="25" t="s">
        <v>36</v>
      </c>
      <c r="AQ74" s="25" t="s">
        <v>7</v>
      </c>
      <c r="AR74" s="35" t="s">
        <v>36738</v>
      </c>
      <c r="AS74" s="39">
        <v>9492533120</v>
      </c>
      <c r="AT74" s="39">
        <v>9492533125</v>
      </c>
      <c r="AU74" s="25" t="s">
        <v>6400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2012</v>
      </c>
      <c r="BA74" s="25" t="s">
        <v>2845</v>
      </c>
      <c r="BB74" s="25" t="s">
        <v>2013</v>
      </c>
      <c r="BC74" s="25" t="s">
        <v>170</v>
      </c>
      <c r="BD74" s="25" t="s">
        <v>7</v>
      </c>
      <c r="BE74" s="35" t="s">
        <v>36754</v>
      </c>
      <c r="BF74" s="39" t="s">
        <v>40379</v>
      </c>
      <c r="BG74" s="39" t="s">
        <v>40380</v>
      </c>
      <c r="BH74" s="30">
        <v>1208360</v>
      </c>
      <c r="BI74" s="30"/>
    </row>
    <row r="75" spans="1:61" ht="15" x14ac:dyDescent="0.25">
      <c r="A75" s="25" t="s">
        <v>6427</v>
      </c>
      <c r="B75" s="34">
        <v>0.04</v>
      </c>
      <c r="C75" s="25" t="s">
        <v>0</v>
      </c>
      <c r="D75" s="25" t="s">
        <v>6428</v>
      </c>
      <c r="E75" s="25" t="s">
        <v>9397</v>
      </c>
      <c r="F75" s="25" t="s">
        <v>30088</v>
      </c>
      <c r="G75" s="25" t="s">
        <v>4470</v>
      </c>
      <c r="H75" s="25" t="s">
        <v>559</v>
      </c>
      <c r="I75" s="35">
        <v>95020</v>
      </c>
      <c r="J75" s="39">
        <v>4088488500</v>
      </c>
      <c r="K75" s="32" t="s">
        <v>260</v>
      </c>
      <c r="L75" s="31">
        <v>30</v>
      </c>
      <c r="M75" s="31">
        <v>17</v>
      </c>
      <c r="N75" s="31">
        <v>19</v>
      </c>
      <c r="O75" s="32" t="s">
        <v>38483</v>
      </c>
      <c r="P75" s="32" t="s">
        <v>25269</v>
      </c>
      <c r="Q75" s="25" t="s">
        <v>1110</v>
      </c>
      <c r="R75" s="33">
        <v>37840</v>
      </c>
      <c r="S75" s="33">
        <v>37840</v>
      </c>
      <c r="T75" s="78">
        <v>75</v>
      </c>
      <c r="U75" s="78">
        <v>74</v>
      </c>
      <c r="V75" s="78">
        <v>0</v>
      </c>
      <c r="W75" s="78">
        <v>53</v>
      </c>
      <c r="X75" s="78">
        <v>22</v>
      </c>
      <c r="Y75" s="78">
        <v>0</v>
      </c>
      <c r="Z75" s="78">
        <v>0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6429</v>
      </c>
      <c r="AN75" s="25" t="s">
        <v>6430</v>
      </c>
      <c r="AO75" s="25" t="s">
        <v>2847</v>
      </c>
      <c r="AP75" s="25" t="s">
        <v>36</v>
      </c>
      <c r="AQ75" s="25" t="s">
        <v>7</v>
      </c>
      <c r="AR75" s="35" t="s">
        <v>36738</v>
      </c>
      <c r="AS75" s="39">
        <v>9492533120</v>
      </c>
      <c r="AT75" s="39"/>
      <c r="AU75" s="25" t="s">
        <v>6431</v>
      </c>
      <c r="AV75" s="25" t="s">
        <v>165</v>
      </c>
      <c r="AW75" s="25" t="s">
        <v>165</v>
      </c>
      <c r="AX75" s="25" t="s">
        <v>165</v>
      </c>
      <c r="AY75" s="25" t="s">
        <v>165</v>
      </c>
      <c r="AZ75" s="25" t="s">
        <v>6432</v>
      </c>
      <c r="BA75" s="25" t="s">
        <v>40626</v>
      </c>
      <c r="BB75" s="25" t="s">
        <v>3747</v>
      </c>
      <c r="BC75" s="25" t="s">
        <v>296</v>
      </c>
      <c r="BD75" s="25" t="s">
        <v>7</v>
      </c>
      <c r="BE75" s="35" t="s">
        <v>36773</v>
      </c>
      <c r="BF75" s="39" t="s">
        <v>40730</v>
      </c>
      <c r="BG75" s="39"/>
      <c r="BH75" s="30">
        <v>422097</v>
      </c>
      <c r="BI75" s="30"/>
    </row>
    <row r="76" spans="1:61" ht="15" x14ac:dyDescent="0.25">
      <c r="A76" s="25" t="s">
        <v>6440</v>
      </c>
      <c r="B76" s="34">
        <v>0.04</v>
      </c>
      <c r="C76" s="25" t="s">
        <v>0</v>
      </c>
      <c r="D76" s="25"/>
      <c r="E76" s="25" t="s">
        <v>9397</v>
      </c>
      <c r="F76" s="25" t="s">
        <v>30090</v>
      </c>
      <c r="G76" s="25" t="s">
        <v>6441</v>
      </c>
      <c r="H76" s="25" t="s">
        <v>170</v>
      </c>
      <c r="I76" s="35">
        <v>95122</v>
      </c>
      <c r="J76" s="39">
        <v>4089719099</v>
      </c>
      <c r="K76" s="32" t="s">
        <v>260</v>
      </c>
      <c r="L76" s="31">
        <v>27</v>
      </c>
      <c r="M76" s="31">
        <v>15</v>
      </c>
      <c r="N76" s="31">
        <v>19</v>
      </c>
      <c r="O76" s="32" t="s">
        <v>38484</v>
      </c>
      <c r="P76" s="32" t="s">
        <v>25271</v>
      </c>
      <c r="Q76" s="25" t="s">
        <v>81</v>
      </c>
      <c r="R76" s="33">
        <v>37813</v>
      </c>
      <c r="S76" s="33">
        <v>37813</v>
      </c>
      <c r="T76" s="78">
        <v>100</v>
      </c>
      <c r="U76" s="78">
        <v>98</v>
      </c>
      <c r="V76" s="78">
        <v>0</v>
      </c>
      <c r="W76" s="78">
        <v>91</v>
      </c>
      <c r="X76" s="78">
        <v>9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6442</v>
      </c>
      <c r="AN76" s="25" t="s">
        <v>811</v>
      </c>
      <c r="AO76" s="25" t="s">
        <v>812</v>
      </c>
      <c r="AP76" s="25" t="s">
        <v>214</v>
      </c>
      <c r="AQ76" s="25" t="s">
        <v>7</v>
      </c>
      <c r="AR76" s="35" t="s">
        <v>36691</v>
      </c>
      <c r="AS76" s="39">
        <v>4159891111</v>
      </c>
      <c r="AT76" s="39">
        <v>4154954641</v>
      </c>
      <c r="AU76" s="25" t="s">
        <v>6443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443</v>
      </c>
      <c r="BA76" s="25" t="s">
        <v>814</v>
      </c>
      <c r="BB76" s="25" t="s">
        <v>812</v>
      </c>
      <c r="BC76" s="25" t="s">
        <v>214</v>
      </c>
      <c r="BD76" s="25" t="s">
        <v>7</v>
      </c>
      <c r="BE76" s="35" t="s">
        <v>36691</v>
      </c>
      <c r="BF76" s="39" t="s">
        <v>40218</v>
      </c>
      <c r="BG76" s="39" t="s">
        <v>40219</v>
      </c>
      <c r="BH76" s="30">
        <v>570848</v>
      </c>
      <c r="BI76" s="30"/>
    </row>
    <row r="77" spans="1:61" ht="15" x14ac:dyDescent="0.25">
      <c r="A77" s="25" t="s">
        <v>6480</v>
      </c>
      <c r="B77" s="34">
        <v>0.04</v>
      </c>
      <c r="C77" s="25" t="s">
        <v>0</v>
      </c>
      <c r="D77" s="25" t="s">
        <v>6469</v>
      </c>
      <c r="E77" s="25" t="s">
        <v>9397</v>
      </c>
      <c r="F77" s="25" t="s">
        <v>30096</v>
      </c>
      <c r="G77" s="25" t="s">
        <v>6481</v>
      </c>
      <c r="H77" s="25" t="s">
        <v>170</v>
      </c>
      <c r="I77" s="35">
        <v>95125</v>
      </c>
      <c r="J77" s="39">
        <v>4082642900</v>
      </c>
      <c r="K77" s="32" t="s">
        <v>260</v>
      </c>
      <c r="L77" s="31">
        <v>27</v>
      </c>
      <c r="M77" s="31">
        <v>15</v>
      </c>
      <c r="N77" s="31">
        <v>19</v>
      </c>
      <c r="O77" s="32" t="s">
        <v>38486</v>
      </c>
      <c r="P77" s="32" t="s">
        <v>25277</v>
      </c>
      <c r="Q77" s="25" t="s">
        <v>81</v>
      </c>
      <c r="R77" s="33">
        <v>37798</v>
      </c>
      <c r="S77" s="33">
        <v>37798</v>
      </c>
      <c r="T77" s="78">
        <v>66</v>
      </c>
      <c r="U77" s="78">
        <v>65</v>
      </c>
      <c r="V77" s="78">
        <v>0</v>
      </c>
      <c r="W77" s="78">
        <v>66</v>
      </c>
      <c r="X77" s="78">
        <v>0</v>
      </c>
      <c r="Y77" s="78">
        <v>0</v>
      </c>
      <c r="Z77" s="78">
        <v>0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6482</v>
      </c>
      <c r="AN77" s="25" t="s">
        <v>2085</v>
      </c>
      <c r="AO77" s="25" t="s">
        <v>513</v>
      </c>
      <c r="AP77" s="25" t="s">
        <v>514</v>
      </c>
      <c r="AQ77" s="25" t="s">
        <v>7</v>
      </c>
      <c r="AR77" s="35" t="s">
        <v>37197</v>
      </c>
      <c r="AS77" s="39">
        <v>7609449050</v>
      </c>
      <c r="AT77" s="39">
        <v>7609449908</v>
      </c>
      <c r="AU77" s="25" t="s">
        <v>2989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36747</v>
      </c>
      <c r="BA77" s="25" t="s">
        <v>36748</v>
      </c>
      <c r="BB77" s="25" t="s">
        <v>36749</v>
      </c>
      <c r="BC77" s="25" t="s">
        <v>4425</v>
      </c>
      <c r="BD77" s="25" t="s">
        <v>238</v>
      </c>
      <c r="BE77" s="35" t="s">
        <v>36750</v>
      </c>
      <c r="BF77" s="39" t="s">
        <v>36751</v>
      </c>
      <c r="BG77" s="39"/>
      <c r="BH77" s="30">
        <v>389124</v>
      </c>
      <c r="BI77" s="30"/>
    </row>
    <row r="78" spans="1:61" ht="15" x14ac:dyDescent="0.25">
      <c r="A78" s="25" t="s">
        <v>6491</v>
      </c>
      <c r="B78" s="34">
        <v>0.04</v>
      </c>
      <c r="C78" s="25" t="s">
        <v>0</v>
      </c>
      <c r="D78" s="25" t="s">
        <v>6343</v>
      </c>
      <c r="E78" s="25" t="s">
        <v>9397</v>
      </c>
      <c r="F78" s="25" t="s">
        <v>30099</v>
      </c>
      <c r="G78" s="25" t="s">
        <v>6492</v>
      </c>
      <c r="H78" s="25" t="s">
        <v>170</v>
      </c>
      <c r="I78" s="35">
        <v>95122</v>
      </c>
      <c r="J78" s="39">
        <v>4089282750</v>
      </c>
      <c r="K78" s="32" t="s">
        <v>260</v>
      </c>
      <c r="L78" s="31">
        <v>27</v>
      </c>
      <c r="M78" s="31">
        <v>15</v>
      </c>
      <c r="N78" s="31">
        <v>19</v>
      </c>
      <c r="O78" s="32" t="s">
        <v>38488</v>
      </c>
      <c r="P78" s="32" t="s">
        <v>25280</v>
      </c>
      <c r="Q78" s="25" t="s">
        <v>1110</v>
      </c>
      <c r="R78" s="33">
        <v>37704</v>
      </c>
      <c r="S78" s="33">
        <v>37704</v>
      </c>
      <c r="T78" s="78">
        <v>61</v>
      </c>
      <c r="U78" s="78">
        <v>60</v>
      </c>
      <c r="V78" s="78">
        <v>0</v>
      </c>
      <c r="W78" s="78">
        <v>60</v>
      </c>
      <c r="X78" s="78">
        <v>1</v>
      </c>
      <c r="Y78" s="78">
        <v>0</v>
      </c>
      <c r="Z78" s="78">
        <v>0</v>
      </c>
      <c r="AA78" s="78">
        <v>0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6493</v>
      </c>
      <c r="AN78" s="25" t="s">
        <v>1824</v>
      </c>
      <c r="AO78" s="25" t="s">
        <v>1825</v>
      </c>
      <c r="AP78" s="25" t="s">
        <v>836</v>
      </c>
      <c r="AQ78" s="25" t="s">
        <v>276</v>
      </c>
      <c r="AR78" s="35" t="s">
        <v>37123</v>
      </c>
      <c r="AS78" s="39">
        <v>9494439101</v>
      </c>
      <c r="AT78" s="39">
        <v>9493153072</v>
      </c>
      <c r="AU78" s="25" t="s">
        <v>6494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5500</v>
      </c>
      <c r="BA78" s="25" t="s">
        <v>292</v>
      </c>
      <c r="BB78" s="25" t="s">
        <v>293</v>
      </c>
      <c r="BC78" s="25" t="s">
        <v>294</v>
      </c>
      <c r="BD78" s="25" t="s">
        <v>7</v>
      </c>
      <c r="BE78" s="35" t="s">
        <v>36741</v>
      </c>
      <c r="BF78" s="39" t="s">
        <v>40332</v>
      </c>
      <c r="BG78" s="39" t="s">
        <v>40333</v>
      </c>
      <c r="BH78" s="30">
        <v>361410</v>
      </c>
      <c r="BI78" s="30"/>
    </row>
    <row r="79" spans="1:61" ht="15" x14ac:dyDescent="0.25">
      <c r="A79" s="25" t="s">
        <v>6711</v>
      </c>
      <c r="B79" s="34">
        <v>0.09</v>
      </c>
      <c r="C79" s="25" t="s">
        <v>0</v>
      </c>
      <c r="D79" s="25" t="s">
        <v>6712</v>
      </c>
      <c r="E79" s="25" t="s">
        <v>286</v>
      </c>
      <c r="F79" s="25" t="s">
        <v>30138</v>
      </c>
      <c r="G79" s="25" t="s">
        <v>5911</v>
      </c>
      <c r="H79" s="25" t="s">
        <v>170</v>
      </c>
      <c r="I79" s="35">
        <v>95116</v>
      </c>
      <c r="J79" s="39">
        <v>4082518065</v>
      </c>
      <c r="K79" s="32" t="s">
        <v>260</v>
      </c>
      <c r="L79" s="31">
        <v>27</v>
      </c>
      <c r="M79" s="31">
        <v>15</v>
      </c>
      <c r="N79" s="31">
        <v>19</v>
      </c>
      <c r="O79" s="32" t="s">
        <v>38508</v>
      </c>
      <c r="P79" s="32" t="s">
        <v>25318</v>
      </c>
      <c r="Q79" s="25" t="s">
        <v>1110</v>
      </c>
      <c r="R79" s="33">
        <v>37944</v>
      </c>
      <c r="S79" s="33">
        <v>37945</v>
      </c>
      <c r="T79" s="78">
        <v>25</v>
      </c>
      <c r="U79" s="78">
        <v>24</v>
      </c>
      <c r="V79" s="78">
        <v>4</v>
      </c>
      <c r="W79" s="78">
        <v>20</v>
      </c>
      <c r="X79" s="78">
        <v>1</v>
      </c>
      <c r="Y79" s="78">
        <v>0</v>
      </c>
      <c r="Z79" s="78">
        <v>0</v>
      </c>
      <c r="AA79" s="78">
        <v>0</v>
      </c>
      <c r="AB79" s="78">
        <v>0</v>
      </c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6713</v>
      </c>
      <c r="AN79" s="25" t="s">
        <v>791</v>
      </c>
      <c r="AO79" s="25" t="s">
        <v>792</v>
      </c>
      <c r="AP79" s="25" t="s">
        <v>170</v>
      </c>
      <c r="AQ79" s="25" t="s">
        <v>7</v>
      </c>
      <c r="AR79" s="35" t="s">
        <v>36689</v>
      </c>
      <c r="AS79" s="39">
        <v>4085508300</v>
      </c>
      <c r="AT79" s="39">
        <v>4085508339</v>
      </c>
      <c r="AU79" s="25" t="s">
        <v>6714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793</v>
      </c>
      <c r="BA79" s="25" t="s">
        <v>8462</v>
      </c>
      <c r="BB79" s="25" t="s">
        <v>792</v>
      </c>
      <c r="BC79" s="25" t="s">
        <v>170</v>
      </c>
      <c r="BD79" s="25" t="s">
        <v>7</v>
      </c>
      <c r="BE79" s="35" t="s">
        <v>36689</v>
      </c>
      <c r="BF79" s="39" t="s">
        <v>39656</v>
      </c>
      <c r="BG79" s="39" t="s">
        <v>39657</v>
      </c>
      <c r="BH79" s="30">
        <v>275910</v>
      </c>
      <c r="BI79" s="30"/>
    </row>
    <row r="80" spans="1:61" ht="15" x14ac:dyDescent="0.25">
      <c r="A80" s="25" t="s">
        <v>6792</v>
      </c>
      <c r="B80" s="34">
        <v>0.09</v>
      </c>
      <c r="C80" s="25" t="s">
        <v>0</v>
      </c>
      <c r="D80" s="25" t="s">
        <v>5360</v>
      </c>
      <c r="E80" s="25" t="s">
        <v>1</v>
      </c>
      <c r="F80" s="25" t="s">
        <v>30152</v>
      </c>
      <c r="G80" s="25" t="s">
        <v>6793</v>
      </c>
      <c r="H80" s="25" t="s">
        <v>170</v>
      </c>
      <c r="I80" s="35">
        <v>95116</v>
      </c>
      <c r="J80" s="39">
        <v>4082797677</v>
      </c>
      <c r="K80" s="32" t="s">
        <v>260</v>
      </c>
      <c r="L80" s="31">
        <v>27</v>
      </c>
      <c r="M80" s="31">
        <v>15</v>
      </c>
      <c r="N80" s="31">
        <v>19</v>
      </c>
      <c r="O80" s="32" t="s">
        <v>38516</v>
      </c>
      <c r="P80" s="32" t="s">
        <v>25331</v>
      </c>
      <c r="Q80" s="25" t="s">
        <v>1110</v>
      </c>
      <c r="R80" s="33">
        <v>38315</v>
      </c>
      <c r="S80" s="33">
        <v>38315</v>
      </c>
      <c r="T80" s="78">
        <v>93</v>
      </c>
      <c r="U80" s="78">
        <v>92</v>
      </c>
      <c r="V80" s="78">
        <v>0</v>
      </c>
      <c r="W80" s="78">
        <v>3</v>
      </c>
      <c r="X80" s="78">
        <v>57</v>
      </c>
      <c r="Y80" s="78">
        <v>31</v>
      </c>
      <c r="Z80" s="78">
        <v>2</v>
      </c>
      <c r="AA80" s="78">
        <v>0</v>
      </c>
      <c r="AB80" s="78">
        <v>0</v>
      </c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6794</v>
      </c>
      <c r="AN80" s="25" t="s">
        <v>6795</v>
      </c>
      <c r="AO80" s="25" t="s">
        <v>6796</v>
      </c>
      <c r="AP80" s="25" t="s">
        <v>2406</v>
      </c>
      <c r="AQ80" s="25" t="s">
        <v>7</v>
      </c>
      <c r="AR80" s="35" t="s">
        <v>36886</v>
      </c>
      <c r="AS80" s="39">
        <v>4082797677</v>
      </c>
      <c r="AT80" s="39">
        <v>4082797659</v>
      </c>
      <c r="AU80" s="25" t="s">
        <v>5360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5360</v>
      </c>
      <c r="BA80" s="25" t="s">
        <v>6795</v>
      </c>
      <c r="BB80" s="25" t="s">
        <v>6796</v>
      </c>
      <c r="BC80" s="25" t="s">
        <v>170</v>
      </c>
      <c r="BD80" s="25" t="s">
        <v>7</v>
      </c>
      <c r="BE80" s="35" t="s">
        <v>36886</v>
      </c>
      <c r="BF80" s="39" t="s">
        <v>40740</v>
      </c>
      <c r="BG80" s="39" t="s">
        <v>40741</v>
      </c>
      <c r="BH80" s="30">
        <v>1354604</v>
      </c>
      <c r="BI80" s="30">
        <v>4931389</v>
      </c>
    </row>
    <row r="81" spans="1:61" ht="15" x14ac:dyDescent="0.25">
      <c r="A81" s="25" t="s">
        <v>6844</v>
      </c>
      <c r="B81" s="34">
        <v>0.04</v>
      </c>
      <c r="C81" s="25" t="s">
        <v>0</v>
      </c>
      <c r="D81" s="25" t="s">
        <v>3647</v>
      </c>
      <c r="E81" s="25" t="s">
        <v>1</v>
      </c>
      <c r="F81" s="25" t="s">
        <v>30163</v>
      </c>
      <c r="G81" s="25" t="s">
        <v>5864</v>
      </c>
      <c r="H81" s="25" t="s">
        <v>170</v>
      </c>
      <c r="I81" s="35">
        <v>95133</v>
      </c>
      <c r="J81" s="39">
        <v>4082544540</v>
      </c>
      <c r="K81" s="32" t="s">
        <v>260</v>
      </c>
      <c r="L81" s="31">
        <v>25</v>
      </c>
      <c r="M81" s="31">
        <v>10</v>
      </c>
      <c r="N81" s="31">
        <v>17</v>
      </c>
      <c r="O81" s="32" t="s">
        <v>38124</v>
      </c>
      <c r="P81" s="32" t="s">
        <v>25341</v>
      </c>
      <c r="Q81" s="25" t="s">
        <v>81</v>
      </c>
      <c r="R81" s="33">
        <v>37852</v>
      </c>
      <c r="S81" s="33">
        <v>37854</v>
      </c>
      <c r="T81" s="78">
        <v>76</v>
      </c>
      <c r="U81" s="78">
        <v>75</v>
      </c>
      <c r="V81" s="78">
        <v>0</v>
      </c>
      <c r="W81" s="78">
        <v>17</v>
      </c>
      <c r="X81" s="78">
        <v>35</v>
      </c>
      <c r="Y81" s="78">
        <v>20</v>
      </c>
      <c r="Z81" s="78">
        <v>4</v>
      </c>
      <c r="AA81" s="78">
        <v>0</v>
      </c>
      <c r="AB81" s="78">
        <v>0</v>
      </c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6845</v>
      </c>
      <c r="AN81" s="25" t="s">
        <v>4524</v>
      </c>
      <c r="AO81" s="25" t="s">
        <v>3650</v>
      </c>
      <c r="AP81" s="25" t="s">
        <v>170</v>
      </c>
      <c r="AQ81" s="25" t="s">
        <v>7</v>
      </c>
      <c r="AR81" s="35" t="s">
        <v>36860</v>
      </c>
      <c r="AS81" s="39">
        <v>4082918650</v>
      </c>
      <c r="AT81" s="39">
        <v>4089939098</v>
      </c>
      <c r="AU81" s="25" t="s">
        <v>6845</v>
      </c>
      <c r="AV81" s="25" t="s">
        <v>165</v>
      </c>
      <c r="AW81" s="25" t="s">
        <v>165</v>
      </c>
      <c r="AX81" s="25" t="s">
        <v>165</v>
      </c>
      <c r="AY81" s="25" t="s">
        <v>165</v>
      </c>
      <c r="AZ81" s="25" t="s">
        <v>542</v>
      </c>
      <c r="BA81" s="25" t="s">
        <v>40744</v>
      </c>
      <c r="BB81" s="25" t="s">
        <v>3652</v>
      </c>
      <c r="BC81" s="25" t="s">
        <v>545</v>
      </c>
      <c r="BD81" s="25" t="s">
        <v>7</v>
      </c>
      <c r="BE81" s="35" t="s">
        <v>36672</v>
      </c>
      <c r="BF81" s="39" t="s">
        <v>40181</v>
      </c>
      <c r="BG81" s="39" t="s">
        <v>40181</v>
      </c>
      <c r="BH81" s="30">
        <v>654931</v>
      </c>
      <c r="BI81" s="30"/>
    </row>
    <row r="82" spans="1:61" ht="15" x14ac:dyDescent="0.25">
      <c r="A82" s="25" t="s">
        <v>6846</v>
      </c>
      <c r="B82" s="34">
        <v>0.04</v>
      </c>
      <c r="C82" s="25" t="s">
        <v>0</v>
      </c>
      <c r="D82" s="25" t="s">
        <v>3647</v>
      </c>
      <c r="E82" s="25" t="s">
        <v>108</v>
      </c>
      <c r="F82" s="25" t="s">
        <v>30164</v>
      </c>
      <c r="G82" s="25" t="s">
        <v>6847</v>
      </c>
      <c r="H82" s="25" t="s">
        <v>170</v>
      </c>
      <c r="I82" s="35">
        <v>95130</v>
      </c>
      <c r="J82" s="39">
        <v>4083701144</v>
      </c>
      <c r="K82" s="32" t="s">
        <v>260</v>
      </c>
      <c r="L82" s="31">
        <v>28</v>
      </c>
      <c r="M82" s="31">
        <v>15</v>
      </c>
      <c r="N82" s="31">
        <v>18</v>
      </c>
      <c r="O82" s="32" t="s">
        <v>37879</v>
      </c>
      <c r="P82" s="32" t="s">
        <v>25342</v>
      </c>
      <c r="Q82" s="25" t="s">
        <v>81</v>
      </c>
      <c r="R82" s="33">
        <v>37914</v>
      </c>
      <c r="S82" s="33">
        <v>37914</v>
      </c>
      <c r="T82" s="78">
        <v>98</v>
      </c>
      <c r="U82" s="78">
        <v>97</v>
      </c>
      <c r="V82" s="78">
        <v>98</v>
      </c>
      <c r="W82" s="78">
        <v>0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6848</v>
      </c>
      <c r="AN82" s="25" t="s">
        <v>4524</v>
      </c>
      <c r="AO82" s="25" t="s">
        <v>37191</v>
      </c>
      <c r="AP82" s="25" t="s">
        <v>170</v>
      </c>
      <c r="AQ82" s="25" t="s">
        <v>7</v>
      </c>
      <c r="AR82" s="35" t="s">
        <v>36860</v>
      </c>
      <c r="AS82" s="39">
        <v>4082918650</v>
      </c>
      <c r="AT82" s="39">
        <v>4089939098</v>
      </c>
      <c r="AU82" s="25" t="s">
        <v>37238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36816</v>
      </c>
      <c r="BA82" s="25" t="s">
        <v>36877</v>
      </c>
      <c r="BB82" s="25" t="s">
        <v>1732</v>
      </c>
      <c r="BC82" s="25" t="s">
        <v>545</v>
      </c>
      <c r="BD82" s="25" t="s">
        <v>7</v>
      </c>
      <c r="BE82" s="35" t="s">
        <v>36672</v>
      </c>
      <c r="BF82" s="39" t="s">
        <v>40181</v>
      </c>
      <c r="BG82" s="39" t="s">
        <v>40182</v>
      </c>
      <c r="BH82" s="30">
        <v>602469</v>
      </c>
      <c r="BI82" s="30"/>
    </row>
    <row r="83" spans="1:61" ht="15" x14ac:dyDescent="0.25">
      <c r="A83" s="25" t="s">
        <v>6881</v>
      </c>
      <c r="B83" s="34">
        <v>0.04</v>
      </c>
      <c r="C83" s="25" t="s">
        <v>20</v>
      </c>
      <c r="D83" s="25" t="s">
        <v>6882</v>
      </c>
      <c r="E83" s="25" t="s">
        <v>5068</v>
      </c>
      <c r="F83" s="25" t="s">
        <v>30173</v>
      </c>
      <c r="G83" s="25" t="s">
        <v>6663</v>
      </c>
      <c r="H83" s="25" t="s">
        <v>170</v>
      </c>
      <c r="I83" s="35">
        <v>95111</v>
      </c>
      <c r="J83" s="39">
        <v>4083659200</v>
      </c>
      <c r="K83" s="32" t="s">
        <v>260</v>
      </c>
      <c r="L83" s="31">
        <v>27</v>
      </c>
      <c r="M83" s="31">
        <v>15</v>
      </c>
      <c r="N83" s="31">
        <v>19</v>
      </c>
      <c r="O83" s="32" t="s">
        <v>38523</v>
      </c>
      <c r="P83" s="32" t="s">
        <v>25351</v>
      </c>
      <c r="Q83" s="25" t="s">
        <v>81</v>
      </c>
      <c r="R83" s="33">
        <v>37621</v>
      </c>
      <c r="S83" s="33">
        <v>37939</v>
      </c>
      <c r="T83" s="78">
        <v>120</v>
      </c>
      <c r="U83" s="78">
        <v>119</v>
      </c>
      <c r="V83" s="78">
        <v>0</v>
      </c>
      <c r="W83" s="78">
        <v>16</v>
      </c>
      <c r="X83" s="78">
        <v>88</v>
      </c>
      <c r="Y83" s="78">
        <v>16</v>
      </c>
      <c r="Z83" s="78">
        <v>0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6883</v>
      </c>
      <c r="AN83" s="25" t="s">
        <v>4381</v>
      </c>
      <c r="AO83" s="25" t="s">
        <v>2847</v>
      </c>
      <c r="AP83" s="25" t="s">
        <v>36</v>
      </c>
      <c r="AQ83" s="25" t="s">
        <v>7</v>
      </c>
      <c r="AR83" s="35" t="s">
        <v>36739</v>
      </c>
      <c r="AS83" s="39">
        <v>9492533120</v>
      </c>
      <c r="AT83" s="39"/>
      <c r="AU83" s="25" t="s">
        <v>3832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 t="s">
        <v>6528</v>
      </c>
      <c r="BA83" s="25" t="s">
        <v>40351</v>
      </c>
      <c r="BB83" s="25" t="s">
        <v>460</v>
      </c>
      <c r="BC83" s="25" t="s">
        <v>269</v>
      </c>
      <c r="BD83" s="25" t="s">
        <v>7</v>
      </c>
      <c r="BE83" s="35" t="s">
        <v>36739</v>
      </c>
      <c r="BF83" s="39" t="s">
        <v>40352</v>
      </c>
      <c r="BG83" s="39" t="s">
        <v>40429</v>
      </c>
      <c r="BH83" s="30">
        <v>632495</v>
      </c>
      <c r="BI83" s="30"/>
    </row>
    <row r="84" spans="1:61" ht="15" x14ac:dyDescent="0.25">
      <c r="A84" s="25" t="s">
        <v>6952</v>
      </c>
      <c r="B84" s="34">
        <v>0.04</v>
      </c>
      <c r="C84" s="25" t="s">
        <v>0</v>
      </c>
      <c r="D84" s="25" t="s">
        <v>6953</v>
      </c>
      <c r="E84" s="25" t="s">
        <v>5068</v>
      </c>
      <c r="F84" s="25" t="s">
        <v>30188</v>
      </c>
      <c r="G84" s="25" t="s">
        <v>6954</v>
      </c>
      <c r="H84" s="25" t="s">
        <v>170</v>
      </c>
      <c r="I84" s="35">
        <v>95122</v>
      </c>
      <c r="J84" s="39">
        <v>4089207000</v>
      </c>
      <c r="K84" s="32" t="s">
        <v>260</v>
      </c>
      <c r="L84" s="31">
        <v>27</v>
      </c>
      <c r="M84" s="31">
        <v>15</v>
      </c>
      <c r="N84" s="31">
        <v>19</v>
      </c>
      <c r="O84" s="32" t="s">
        <v>38530</v>
      </c>
      <c r="P84" s="32" t="s">
        <v>165</v>
      </c>
      <c r="Q84" s="25" t="s">
        <v>1110</v>
      </c>
      <c r="R84" s="33">
        <v>38351</v>
      </c>
      <c r="S84" s="33">
        <v>38420</v>
      </c>
      <c r="T84" s="78">
        <v>130</v>
      </c>
      <c r="U84" s="78">
        <v>129</v>
      </c>
      <c r="V84" s="78">
        <v>4</v>
      </c>
      <c r="W84" s="78">
        <v>124</v>
      </c>
      <c r="X84" s="78">
        <v>2</v>
      </c>
      <c r="Y84" s="78">
        <v>0</v>
      </c>
      <c r="Z84" s="78">
        <v>0</v>
      </c>
      <c r="AA84" s="78">
        <v>0</v>
      </c>
      <c r="AB84" s="78">
        <v>0</v>
      </c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6955</v>
      </c>
      <c r="AN84" s="25" t="s">
        <v>795</v>
      </c>
      <c r="AO84" s="25" t="s">
        <v>460</v>
      </c>
      <c r="AP84" s="25" t="s">
        <v>269</v>
      </c>
      <c r="AQ84" s="25" t="s">
        <v>7</v>
      </c>
      <c r="AR84" s="35" t="s">
        <v>36739</v>
      </c>
      <c r="AS84" s="39">
        <v>4156496382</v>
      </c>
      <c r="AT84" s="39">
        <v>4156496382</v>
      </c>
      <c r="AU84" s="25" t="s">
        <v>6956</v>
      </c>
      <c r="AV84" s="25" t="s">
        <v>6957</v>
      </c>
      <c r="AW84" s="25" t="s">
        <v>165</v>
      </c>
      <c r="AX84" s="25" t="s">
        <v>165</v>
      </c>
      <c r="AY84" s="25" t="s">
        <v>165</v>
      </c>
      <c r="AZ84" s="25" t="s">
        <v>796</v>
      </c>
      <c r="BA84" s="25" t="s">
        <v>40351</v>
      </c>
      <c r="BB84" s="25" t="s">
        <v>460</v>
      </c>
      <c r="BC84" s="25" t="s">
        <v>269</v>
      </c>
      <c r="BD84" s="25" t="s">
        <v>7</v>
      </c>
      <c r="BE84" s="35" t="s">
        <v>36739</v>
      </c>
      <c r="BF84" s="39" t="s">
        <v>40352</v>
      </c>
      <c r="BG84" s="39" t="s">
        <v>40353</v>
      </c>
      <c r="BH84" s="30">
        <v>969764</v>
      </c>
      <c r="BI84" s="30"/>
    </row>
    <row r="85" spans="1:61" ht="15" x14ac:dyDescent="0.25">
      <c r="A85" s="25" t="s">
        <v>7002</v>
      </c>
      <c r="B85" s="34">
        <v>0.04</v>
      </c>
      <c r="C85" s="25" t="s">
        <v>20</v>
      </c>
      <c r="D85" s="25" t="s">
        <v>7003</v>
      </c>
      <c r="E85" s="25" t="s">
        <v>5068</v>
      </c>
      <c r="F85" s="25" t="s">
        <v>30198</v>
      </c>
      <c r="G85" s="25" t="s">
        <v>7004</v>
      </c>
      <c r="H85" s="25" t="s">
        <v>170</v>
      </c>
      <c r="I85" s="35">
        <v>95116</v>
      </c>
      <c r="J85" s="39">
        <v>4082514180</v>
      </c>
      <c r="K85" s="32" t="s">
        <v>260</v>
      </c>
      <c r="L85" s="31">
        <v>27</v>
      </c>
      <c r="M85" s="31">
        <v>15</v>
      </c>
      <c r="N85" s="31">
        <v>19</v>
      </c>
      <c r="O85" s="32" t="s">
        <v>38516</v>
      </c>
      <c r="P85" s="32" t="s">
        <v>25374</v>
      </c>
      <c r="Q85" s="25" t="s">
        <v>81</v>
      </c>
      <c r="R85" s="33">
        <v>37895</v>
      </c>
      <c r="S85" s="33">
        <v>37895</v>
      </c>
      <c r="T85" s="78">
        <v>96</v>
      </c>
      <c r="U85" s="78">
        <v>94</v>
      </c>
      <c r="V85" s="78">
        <v>2</v>
      </c>
      <c r="W85" s="78">
        <v>70</v>
      </c>
      <c r="X85" s="78">
        <v>21</v>
      </c>
      <c r="Y85" s="78">
        <v>3</v>
      </c>
      <c r="Z85" s="78">
        <v>0</v>
      </c>
      <c r="AA85" s="78">
        <v>0</v>
      </c>
      <c r="AB85" s="78">
        <v>0</v>
      </c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7005</v>
      </c>
      <c r="AN85" s="25" t="s">
        <v>791</v>
      </c>
      <c r="AO85" s="25" t="s">
        <v>792</v>
      </c>
      <c r="AP85" s="25" t="s">
        <v>170</v>
      </c>
      <c r="AQ85" s="25" t="s">
        <v>7</v>
      </c>
      <c r="AR85" s="35" t="s">
        <v>36689</v>
      </c>
      <c r="AS85" s="39">
        <v>4085508300</v>
      </c>
      <c r="AT85" s="39">
        <v>4085508339</v>
      </c>
      <c r="AU85" s="25" t="s">
        <v>7006</v>
      </c>
      <c r="AV85" s="25" t="s">
        <v>165</v>
      </c>
      <c r="AW85" s="25" t="s">
        <v>165</v>
      </c>
      <c r="AX85" s="25" t="s">
        <v>165</v>
      </c>
      <c r="AY85" s="25" t="s">
        <v>165</v>
      </c>
      <c r="AZ85" s="25" t="s">
        <v>793</v>
      </c>
      <c r="BA85" s="25" t="s">
        <v>40752</v>
      </c>
      <c r="BB85" s="25" t="s">
        <v>792</v>
      </c>
      <c r="BC85" s="25" t="s">
        <v>170</v>
      </c>
      <c r="BD85" s="25" t="s">
        <v>7</v>
      </c>
      <c r="BE85" s="35" t="s">
        <v>36689</v>
      </c>
      <c r="BF85" s="39" t="s">
        <v>39656</v>
      </c>
      <c r="BG85" s="39" t="s">
        <v>39657</v>
      </c>
      <c r="BH85" s="30">
        <v>437165</v>
      </c>
      <c r="BI85" s="30"/>
    </row>
    <row r="86" spans="1:61" ht="15" x14ac:dyDescent="0.25">
      <c r="A86" s="25" t="s">
        <v>7015</v>
      </c>
      <c r="B86" s="34">
        <v>0.04</v>
      </c>
      <c r="C86" s="25" t="s">
        <v>0</v>
      </c>
      <c r="D86" s="25" t="s">
        <v>7016</v>
      </c>
      <c r="E86" s="25" t="s">
        <v>9397</v>
      </c>
      <c r="F86" s="25" t="s">
        <v>30202</v>
      </c>
      <c r="G86" s="25" t="s">
        <v>6115</v>
      </c>
      <c r="H86" s="25" t="s">
        <v>170</v>
      </c>
      <c r="I86" s="35">
        <v>95127</v>
      </c>
      <c r="J86" s="39"/>
      <c r="K86" s="32" t="s">
        <v>260</v>
      </c>
      <c r="L86" s="31">
        <v>27</v>
      </c>
      <c r="M86" s="31">
        <v>15</v>
      </c>
      <c r="N86" s="31">
        <v>19</v>
      </c>
      <c r="O86" s="32" t="s">
        <v>38540</v>
      </c>
      <c r="P86" s="32" t="s">
        <v>25378</v>
      </c>
      <c r="Q86" s="25" t="s">
        <v>1110</v>
      </c>
      <c r="R86" s="33">
        <v>37861</v>
      </c>
      <c r="S86" s="33">
        <v>37861</v>
      </c>
      <c r="T86" s="78">
        <v>49</v>
      </c>
      <c r="U86" s="78">
        <v>48</v>
      </c>
      <c r="V86" s="78">
        <v>0</v>
      </c>
      <c r="W86" s="78">
        <v>49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6345</v>
      </c>
      <c r="AN86" s="25" t="s">
        <v>4269</v>
      </c>
      <c r="AO86" s="25" t="s">
        <v>5215</v>
      </c>
      <c r="AP86" s="25" t="s">
        <v>36</v>
      </c>
      <c r="AQ86" s="25" t="s">
        <v>7</v>
      </c>
      <c r="AR86" s="35" t="s">
        <v>36738</v>
      </c>
      <c r="AS86" s="39">
        <v>9495539447</v>
      </c>
      <c r="AT86" s="39">
        <v>9495539448</v>
      </c>
      <c r="AU86" s="25" t="s">
        <v>5216</v>
      </c>
      <c r="AV86" s="25" t="s">
        <v>6079</v>
      </c>
      <c r="AW86" s="25" t="s">
        <v>165</v>
      </c>
      <c r="AX86" s="25" t="s">
        <v>165</v>
      </c>
      <c r="AY86" s="25" t="s">
        <v>165</v>
      </c>
      <c r="AZ86" s="25" t="s">
        <v>5217</v>
      </c>
      <c r="BA86" s="25" t="s">
        <v>5218</v>
      </c>
      <c r="BB86" s="25" t="s">
        <v>5219</v>
      </c>
      <c r="BC86" s="25" t="s">
        <v>237</v>
      </c>
      <c r="BD86" s="25" t="s">
        <v>238</v>
      </c>
      <c r="BE86" s="35" t="s">
        <v>36750</v>
      </c>
      <c r="BF86" s="39" t="s">
        <v>40656</v>
      </c>
      <c r="BG86" s="39"/>
      <c r="BH86" s="30">
        <v>307984</v>
      </c>
      <c r="BI86" s="30"/>
    </row>
    <row r="87" spans="1:61" ht="15" x14ac:dyDescent="0.25">
      <c r="A87" s="25" t="s">
        <v>7113</v>
      </c>
      <c r="B87" s="34">
        <v>0.04</v>
      </c>
      <c r="C87" s="25" t="s">
        <v>0</v>
      </c>
      <c r="D87" s="25" t="s">
        <v>7114</v>
      </c>
      <c r="E87" s="25" t="s">
        <v>9397</v>
      </c>
      <c r="F87" s="25" t="s">
        <v>30225</v>
      </c>
      <c r="G87" s="25" t="s">
        <v>7115</v>
      </c>
      <c r="H87" s="25" t="s">
        <v>170</v>
      </c>
      <c r="I87" s="35">
        <v>95116</v>
      </c>
      <c r="J87" s="39">
        <v>4088850551</v>
      </c>
      <c r="K87" s="32" t="s">
        <v>260</v>
      </c>
      <c r="L87" s="31">
        <v>27</v>
      </c>
      <c r="M87" s="31">
        <v>15</v>
      </c>
      <c r="N87" s="31">
        <v>19</v>
      </c>
      <c r="O87" s="32" t="s">
        <v>38557</v>
      </c>
      <c r="P87" s="32" t="s">
        <v>25399</v>
      </c>
      <c r="Q87" s="25" t="s">
        <v>1110</v>
      </c>
      <c r="R87" s="33">
        <v>37910</v>
      </c>
      <c r="S87" s="33">
        <v>37910</v>
      </c>
      <c r="T87" s="78">
        <v>80</v>
      </c>
      <c r="U87" s="78">
        <v>79</v>
      </c>
      <c r="V87" s="78">
        <v>0</v>
      </c>
      <c r="W87" s="78">
        <v>79</v>
      </c>
      <c r="X87" s="78">
        <v>1</v>
      </c>
      <c r="Y87" s="78">
        <v>0</v>
      </c>
      <c r="Z87" s="78">
        <v>0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7116</v>
      </c>
      <c r="AN87" s="25" t="s">
        <v>1824</v>
      </c>
      <c r="AO87" s="25" t="s">
        <v>1825</v>
      </c>
      <c r="AP87" s="25" t="s">
        <v>836</v>
      </c>
      <c r="AQ87" s="25" t="s">
        <v>276</v>
      </c>
      <c r="AR87" s="35" t="s">
        <v>37123</v>
      </c>
      <c r="AS87" s="39">
        <v>9494439101</v>
      </c>
      <c r="AT87" s="39">
        <v>9493153072</v>
      </c>
      <c r="AU87" s="25" t="s">
        <v>1826</v>
      </c>
      <c r="AV87" s="25" t="s">
        <v>1939</v>
      </c>
      <c r="AW87" s="25" t="s">
        <v>165</v>
      </c>
      <c r="AX87" s="25" t="s">
        <v>165</v>
      </c>
      <c r="AY87" s="25" t="s">
        <v>165</v>
      </c>
      <c r="AZ87" s="25" t="s">
        <v>5500</v>
      </c>
      <c r="BA87" s="25" t="s">
        <v>292</v>
      </c>
      <c r="BB87" s="25" t="s">
        <v>293</v>
      </c>
      <c r="BC87" s="25" t="s">
        <v>294</v>
      </c>
      <c r="BD87" s="25" t="s">
        <v>7</v>
      </c>
      <c r="BE87" s="35" t="s">
        <v>36741</v>
      </c>
      <c r="BF87" s="39" t="s">
        <v>40332</v>
      </c>
      <c r="BG87" s="39" t="s">
        <v>40333</v>
      </c>
      <c r="BH87" s="30">
        <v>585892</v>
      </c>
      <c r="BI87" s="30"/>
    </row>
    <row r="88" spans="1:61" ht="15" x14ac:dyDescent="0.25">
      <c r="A88" s="25" t="s">
        <v>7125</v>
      </c>
      <c r="B88" s="34">
        <v>0.04</v>
      </c>
      <c r="C88" s="25" t="s">
        <v>0</v>
      </c>
      <c r="D88" s="25" t="s">
        <v>7126</v>
      </c>
      <c r="E88" s="25" t="s">
        <v>1</v>
      </c>
      <c r="F88" s="25" t="s">
        <v>30227</v>
      </c>
      <c r="G88" s="25" t="s">
        <v>7127</v>
      </c>
      <c r="H88" s="25" t="s">
        <v>170</v>
      </c>
      <c r="I88" s="35">
        <v>95125</v>
      </c>
      <c r="J88" s="39">
        <v>4082659300</v>
      </c>
      <c r="K88" s="32" t="s">
        <v>260</v>
      </c>
      <c r="L88" s="31">
        <v>27</v>
      </c>
      <c r="M88" s="31">
        <v>15</v>
      </c>
      <c r="N88" s="31">
        <v>19</v>
      </c>
      <c r="O88" s="32" t="s">
        <v>38486</v>
      </c>
      <c r="P88" s="32" t="s">
        <v>25401</v>
      </c>
      <c r="Q88" s="25" t="s">
        <v>1110</v>
      </c>
      <c r="R88" s="33">
        <v>38329</v>
      </c>
      <c r="S88" s="33">
        <v>38594</v>
      </c>
      <c r="T88" s="78">
        <v>239</v>
      </c>
      <c r="U88" s="78">
        <v>236</v>
      </c>
      <c r="V88" s="78">
        <v>0</v>
      </c>
      <c r="W88" s="78">
        <v>85</v>
      </c>
      <c r="X88" s="78">
        <v>106</v>
      </c>
      <c r="Y88" s="78">
        <v>48</v>
      </c>
      <c r="Z88" s="78">
        <v>0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7128</v>
      </c>
      <c r="AN88" s="25" t="s">
        <v>2846</v>
      </c>
      <c r="AO88" s="25" t="s">
        <v>4893</v>
      </c>
      <c r="AP88" s="25" t="s">
        <v>36</v>
      </c>
      <c r="AQ88" s="25" t="s">
        <v>7</v>
      </c>
      <c r="AR88" s="35" t="s">
        <v>36738</v>
      </c>
      <c r="AS88" s="39">
        <v>9492533120</v>
      </c>
      <c r="AT88" s="39">
        <v>9492533125</v>
      </c>
      <c r="AU88" s="25" t="s">
        <v>7129</v>
      </c>
      <c r="AV88" s="25" t="s">
        <v>7124</v>
      </c>
      <c r="AW88" s="25" t="s">
        <v>7126</v>
      </c>
      <c r="AX88" s="25" t="s">
        <v>165</v>
      </c>
      <c r="AY88" s="25" t="s">
        <v>165</v>
      </c>
      <c r="AZ88" s="25" t="s">
        <v>2012</v>
      </c>
      <c r="BA88" s="25" t="s">
        <v>2845</v>
      </c>
      <c r="BB88" s="25" t="s">
        <v>2013</v>
      </c>
      <c r="BC88" s="25" t="s">
        <v>170</v>
      </c>
      <c r="BD88" s="25" t="s">
        <v>7</v>
      </c>
      <c r="BE88" s="35" t="s">
        <v>36754</v>
      </c>
      <c r="BF88" s="39" t="s">
        <v>40379</v>
      </c>
      <c r="BG88" s="39" t="s">
        <v>40380</v>
      </c>
      <c r="BH88" s="30">
        <v>1980794</v>
      </c>
      <c r="BI88" s="30"/>
    </row>
    <row r="89" spans="1:61" ht="15" x14ac:dyDescent="0.25">
      <c r="A89" s="25" t="s">
        <v>7262</v>
      </c>
      <c r="B89" s="34">
        <v>0.04</v>
      </c>
      <c r="C89" s="25" t="s">
        <v>0</v>
      </c>
      <c r="D89" s="25"/>
      <c r="E89" s="25" t="s">
        <v>1</v>
      </c>
      <c r="F89" s="25" t="s">
        <v>30256</v>
      </c>
      <c r="G89" s="25" t="s">
        <v>7263</v>
      </c>
      <c r="H89" s="25" t="s">
        <v>170</v>
      </c>
      <c r="I89" s="35">
        <v>95111</v>
      </c>
      <c r="J89" s="39">
        <v>4083629011</v>
      </c>
      <c r="K89" s="32" t="s">
        <v>260</v>
      </c>
      <c r="L89" s="31">
        <v>27</v>
      </c>
      <c r="M89" s="31">
        <v>15</v>
      </c>
      <c r="N89" s="31">
        <v>19</v>
      </c>
      <c r="O89" s="32" t="s">
        <v>38575</v>
      </c>
      <c r="P89" s="32" t="s">
        <v>25429</v>
      </c>
      <c r="Q89" s="25" t="s">
        <v>1110</v>
      </c>
      <c r="R89" s="33">
        <v>38169</v>
      </c>
      <c r="S89" s="33">
        <v>38169</v>
      </c>
      <c r="T89" s="78">
        <v>160</v>
      </c>
      <c r="U89" s="78">
        <v>159</v>
      </c>
      <c r="V89" s="78">
        <v>0</v>
      </c>
      <c r="W89" s="78">
        <v>54</v>
      </c>
      <c r="X89" s="78">
        <v>88</v>
      </c>
      <c r="Y89" s="78">
        <v>18</v>
      </c>
      <c r="Z89" s="78">
        <v>0</v>
      </c>
      <c r="AA89" s="78">
        <v>0</v>
      </c>
      <c r="AB89" s="78">
        <v>0</v>
      </c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7264</v>
      </c>
      <c r="AN89" s="25" t="s">
        <v>1824</v>
      </c>
      <c r="AO89" s="25" t="s">
        <v>1825</v>
      </c>
      <c r="AP89" s="25" t="s">
        <v>836</v>
      </c>
      <c r="AQ89" s="25" t="s">
        <v>276</v>
      </c>
      <c r="AR89" s="35" t="s">
        <v>37123</v>
      </c>
      <c r="AS89" s="39">
        <v>9494439101</v>
      </c>
      <c r="AT89" s="39">
        <v>9493153072</v>
      </c>
      <c r="AU89" s="25" t="s">
        <v>7265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5500</v>
      </c>
      <c r="BA89" s="25" t="s">
        <v>292</v>
      </c>
      <c r="BB89" s="25" t="s">
        <v>293</v>
      </c>
      <c r="BC89" s="25" t="s">
        <v>294</v>
      </c>
      <c r="BD89" s="25" t="s">
        <v>7</v>
      </c>
      <c r="BE89" s="35" t="s">
        <v>36741</v>
      </c>
      <c r="BF89" s="39" t="s">
        <v>40332</v>
      </c>
      <c r="BG89" s="39" t="s">
        <v>40333</v>
      </c>
      <c r="BH89" s="30">
        <v>1469606</v>
      </c>
      <c r="BI89" s="30"/>
    </row>
    <row r="90" spans="1:61" ht="15" x14ac:dyDescent="0.25">
      <c r="A90" s="25" t="s">
        <v>7273</v>
      </c>
      <c r="B90" s="34">
        <v>0.04</v>
      </c>
      <c r="C90" s="25" t="s">
        <v>0</v>
      </c>
      <c r="D90" s="25" t="s">
        <v>6489</v>
      </c>
      <c r="E90" s="25" t="s">
        <v>1</v>
      </c>
      <c r="F90" s="25" t="s">
        <v>30259</v>
      </c>
      <c r="G90" s="25" t="s">
        <v>7274</v>
      </c>
      <c r="H90" s="25" t="s">
        <v>538</v>
      </c>
      <c r="I90" s="35">
        <v>95037</v>
      </c>
      <c r="J90" s="39">
        <v>4087822084</v>
      </c>
      <c r="K90" s="32" t="s">
        <v>260</v>
      </c>
      <c r="L90" s="31">
        <v>30</v>
      </c>
      <c r="M90" s="31">
        <v>17</v>
      </c>
      <c r="N90" s="31">
        <v>19</v>
      </c>
      <c r="O90" s="32" t="s">
        <v>37759</v>
      </c>
      <c r="P90" s="32" t="s">
        <v>25432</v>
      </c>
      <c r="Q90" s="25" t="s">
        <v>81</v>
      </c>
      <c r="R90" s="33">
        <v>37867</v>
      </c>
      <c r="S90" s="33">
        <v>37867</v>
      </c>
      <c r="T90" s="78">
        <v>62</v>
      </c>
      <c r="U90" s="78">
        <v>61</v>
      </c>
      <c r="V90" s="78">
        <v>0</v>
      </c>
      <c r="W90" s="78">
        <v>0</v>
      </c>
      <c r="X90" s="78">
        <v>34</v>
      </c>
      <c r="Y90" s="78">
        <v>22</v>
      </c>
      <c r="Z90" s="78">
        <v>6</v>
      </c>
      <c r="AA90" s="78">
        <v>0</v>
      </c>
      <c r="AB90" s="78">
        <v>0</v>
      </c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7275</v>
      </c>
      <c r="AN90" s="25" t="s">
        <v>4524</v>
      </c>
      <c r="AO90" s="25" t="s">
        <v>37204</v>
      </c>
      <c r="AP90" s="25" t="s">
        <v>170</v>
      </c>
      <c r="AQ90" s="25" t="s">
        <v>7</v>
      </c>
      <c r="AR90" s="35" t="s">
        <v>36886</v>
      </c>
      <c r="AS90" s="39">
        <v>4082918650</v>
      </c>
      <c r="AT90" s="39">
        <v>4089939089</v>
      </c>
      <c r="AU90" s="25" t="s">
        <v>3647</v>
      </c>
      <c r="AV90" s="25" t="s">
        <v>165</v>
      </c>
      <c r="AW90" s="25" t="s">
        <v>165</v>
      </c>
      <c r="AX90" s="25" t="s">
        <v>165</v>
      </c>
      <c r="AY90" s="25" t="s">
        <v>165</v>
      </c>
      <c r="AZ90" s="25" t="s">
        <v>4525</v>
      </c>
      <c r="BA90" s="25" t="s">
        <v>36852</v>
      </c>
      <c r="BB90" s="25" t="s">
        <v>293</v>
      </c>
      <c r="BC90" s="25" t="s">
        <v>294</v>
      </c>
      <c r="BD90" s="25" t="s">
        <v>7</v>
      </c>
      <c r="BE90" s="35" t="s">
        <v>36741</v>
      </c>
      <c r="BF90" s="39" t="s">
        <v>40768</v>
      </c>
      <c r="BG90" s="39" t="s">
        <v>40333</v>
      </c>
      <c r="BH90" s="30">
        <v>598780</v>
      </c>
      <c r="BI90" s="30"/>
    </row>
    <row r="91" spans="1:61" ht="15" x14ac:dyDescent="0.25">
      <c r="A91" s="25" t="s">
        <v>7360</v>
      </c>
      <c r="B91" s="34">
        <v>0.09</v>
      </c>
      <c r="C91" s="25" t="s">
        <v>0</v>
      </c>
      <c r="D91" s="25" t="s">
        <v>6060</v>
      </c>
      <c r="E91" s="25" t="s">
        <v>1</v>
      </c>
      <c r="F91" s="25" t="s">
        <v>30280</v>
      </c>
      <c r="G91" s="25" t="s">
        <v>7361</v>
      </c>
      <c r="H91" s="25" t="s">
        <v>538</v>
      </c>
      <c r="I91" s="35">
        <v>90537</v>
      </c>
      <c r="J91" s="39">
        <v>4087791004</v>
      </c>
      <c r="K91" s="32" t="s">
        <v>260</v>
      </c>
      <c r="L91" s="31">
        <v>30</v>
      </c>
      <c r="M91" s="31">
        <v>17</v>
      </c>
      <c r="N91" s="31">
        <v>19</v>
      </c>
      <c r="O91" s="32" t="s">
        <v>38589</v>
      </c>
      <c r="P91" s="32" t="s">
        <v>25452</v>
      </c>
      <c r="Q91" s="25" t="s">
        <v>1110</v>
      </c>
      <c r="R91" s="33">
        <v>38463</v>
      </c>
      <c r="S91" s="33">
        <v>38524</v>
      </c>
      <c r="T91" s="78">
        <v>72</v>
      </c>
      <c r="U91" s="78">
        <v>71</v>
      </c>
      <c r="V91" s="78">
        <v>0</v>
      </c>
      <c r="W91" s="78">
        <v>24</v>
      </c>
      <c r="X91" s="78">
        <v>26</v>
      </c>
      <c r="Y91" s="78">
        <v>20</v>
      </c>
      <c r="Z91" s="78">
        <v>2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7362</v>
      </c>
      <c r="AN91" s="25" t="s">
        <v>1312</v>
      </c>
      <c r="AO91" s="25" t="s">
        <v>83</v>
      </c>
      <c r="AP91" s="25" t="s">
        <v>69</v>
      </c>
      <c r="AQ91" s="25" t="s">
        <v>7</v>
      </c>
      <c r="AR91" s="35" t="s">
        <v>36722</v>
      </c>
      <c r="AS91" s="39">
        <v>5105821460</v>
      </c>
      <c r="AT91" s="39">
        <v>5105826523</v>
      </c>
      <c r="AU91" s="25" t="s">
        <v>7363</v>
      </c>
      <c r="AV91" s="25" t="s">
        <v>165</v>
      </c>
      <c r="AW91" s="25" t="s">
        <v>165</v>
      </c>
      <c r="AX91" s="25" t="s">
        <v>165</v>
      </c>
      <c r="AY91" s="25" t="s">
        <v>165</v>
      </c>
      <c r="AZ91" s="25" t="s">
        <v>416</v>
      </c>
      <c r="BA91" s="25" t="s">
        <v>415</v>
      </c>
      <c r="BB91" s="25" t="s">
        <v>83</v>
      </c>
      <c r="BC91" s="25" t="s">
        <v>69</v>
      </c>
      <c r="BD91" s="25" t="s">
        <v>7</v>
      </c>
      <c r="BE91" s="35" t="s">
        <v>36722</v>
      </c>
      <c r="BF91" s="39" t="s">
        <v>40287</v>
      </c>
      <c r="BG91" s="39" t="s">
        <v>40288</v>
      </c>
      <c r="BH91" s="30">
        <v>1129746</v>
      </c>
      <c r="BI91" s="30"/>
    </row>
    <row r="92" spans="1:61" ht="15" x14ac:dyDescent="0.25">
      <c r="A92" s="25" t="s">
        <v>7674</v>
      </c>
      <c r="B92" s="34">
        <v>0.04</v>
      </c>
      <c r="C92" s="25" t="s">
        <v>0</v>
      </c>
      <c r="D92" s="25" t="s">
        <v>7675</v>
      </c>
      <c r="E92" s="25" t="s">
        <v>5068</v>
      </c>
      <c r="F92" s="25" t="s">
        <v>30347</v>
      </c>
      <c r="G92" s="25" t="s">
        <v>4344</v>
      </c>
      <c r="H92" s="25" t="s">
        <v>170</v>
      </c>
      <c r="I92" s="35">
        <v>95112</v>
      </c>
      <c r="J92" s="39">
        <v>4082873444</v>
      </c>
      <c r="K92" s="32" t="s">
        <v>260</v>
      </c>
      <c r="L92" s="31">
        <v>27</v>
      </c>
      <c r="M92" s="31">
        <v>15</v>
      </c>
      <c r="N92" s="31">
        <v>19</v>
      </c>
      <c r="O92" s="32" t="s">
        <v>37787</v>
      </c>
      <c r="P92" s="32" t="s">
        <v>25511</v>
      </c>
      <c r="Q92" s="25" t="s">
        <v>1110</v>
      </c>
      <c r="R92" s="33">
        <v>37132</v>
      </c>
      <c r="S92" s="33">
        <v>37132</v>
      </c>
      <c r="T92" s="78">
        <v>323</v>
      </c>
      <c r="U92" s="78">
        <v>67</v>
      </c>
      <c r="V92" s="78">
        <v>7</v>
      </c>
      <c r="W92" s="78">
        <v>37</v>
      </c>
      <c r="X92" s="78">
        <v>26</v>
      </c>
      <c r="Y92" s="78">
        <v>1</v>
      </c>
      <c r="Z92" s="78">
        <v>0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7676</v>
      </c>
      <c r="AN92" s="25" t="s">
        <v>7677</v>
      </c>
      <c r="AO92" s="25" t="s">
        <v>7678</v>
      </c>
      <c r="AP92" s="25" t="s">
        <v>193</v>
      </c>
      <c r="AQ92" s="25" t="s">
        <v>7</v>
      </c>
      <c r="AR92" s="35" t="s">
        <v>36909</v>
      </c>
      <c r="AS92" s="39">
        <v>6506557818</v>
      </c>
      <c r="AT92" s="39">
        <v>6506557810</v>
      </c>
      <c r="AU92" s="25" t="s">
        <v>7679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4345</v>
      </c>
      <c r="BA92" s="25" t="s">
        <v>7680</v>
      </c>
      <c r="BB92" s="25" t="s">
        <v>7678</v>
      </c>
      <c r="BC92" s="25" t="s">
        <v>193</v>
      </c>
      <c r="BD92" s="25" t="s">
        <v>7</v>
      </c>
      <c r="BE92" s="35" t="s">
        <v>36909</v>
      </c>
      <c r="BF92" s="39" t="s">
        <v>40791</v>
      </c>
      <c r="BG92" s="39" t="s">
        <v>40792</v>
      </c>
      <c r="BH92" s="30">
        <v>457665</v>
      </c>
      <c r="BI92" s="30"/>
    </row>
    <row r="93" spans="1:61" ht="15" x14ac:dyDescent="0.25">
      <c r="A93" s="25" t="s">
        <v>7681</v>
      </c>
      <c r="B93" s="34">
        <v>0.04</v>
      </c>
      <c r="C93" s="25" t="s">
        <v>0</v>
      </c>
      <c r="D93" s="25" t="s">
        <v>7682</v>
      </c>
      <c r="E93" s="25" t="s">
        <v>1</v>
      </c>
      <c r="F93" s="25" t="s">
        <v>30348</v>
      </c>
      <c r="G93" s="25" t="s">
        <v>7683</v>
      </c>
      <c r="H93" s="25" t="s">
        <v>170</v>
      </c>
      <c r="I93" s="35">
        <v>95122</v>
      </c>
      <c r="J93" s="39">
        <v>4089750581</v>
      </c>
      <c r="K93" s="32" t="s">
        <v>260</v>
      </c>
      <c r="L93" s="31">
        <v>27</v>
      </c>
      <c r="M93" s="31">
        <v>15</v>
      </c>
      <c r="N93" s="31">
        <v>19</v>
      </c>
      <c r="O93" s="32" t="s">
        <v>38488</v>
      </c>
      <c r="P93" s="32" t="s">
        <v>25512</v>
      </c>
      <c r="Q93" s="25" t="s">
        <v>1110</v>
      </c>
      <c r="R93" s="33">
        <v>38065</v>
      </c>
      <c r="S93" s="33">
        <v>38089</v>
      </c>
      <c r="T93" s="78">
        <v>100</v>
      </c>
      <c r="U93" s="78">
        <v>99</v>
      </c>
      <c r="V93" s="78">
        <v>0</v>
      </c>
      <c r="W93" s="78">
        <v>84</v>
      </c>
      <c r="X93" s="78">
        <v>16</v>
      </c>
      <c r="Y93" s="78">
        <v>0</v>
      </c>
      <c r="Z93" s="78">
        <v>0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7684</v>
      </c>
      <c r="AN93" s="25" t="s">
        <v>2846</v>
      </c>
      <c r="AO93" s="25" t="s">
        <v>4893</v>
      </c>
      <c r="AP93" s="25" t="s">
        <v>36</v>
      </c>
      <c r="AQ93" s="25" t="s">
        <v>7</v>
      </c>
      <c r="AR93" s="35" t="s">
        <v>36738</v>
      </c>
      <c r="AS93" s="39">
        <v>9492533120</v>
      </c>
      <c r="AT93" s="39">
        <v>9492533125</v>
      </c>
      <c r="AU93" s="25" t="s">
        <v>6210</v>
      </c>
      <c r="AV93" s="25" t="s">
        <v>3832</v>
      </c>
      <c r="AW93" s="25" t="s">
        <v>7685</v>
      </c>
      <c r="AX93" s="25" t="s">
        <v>165</v>
      </c>
      <c r="AY93" s="25" t="s">
        <v>165</v>
      </c>
      <c r="AZ93" s="25" t="s">
        <v>2012</v>
      </c>
      <c r="BA93" s="25" t="s">
        <v>2845</v>
      </c>
      <c r="BB93" s="25" t="s">
        <v>2013</v>
      </c>
      <c r="BC93" s="25" t="s">
        <v>170</v>
      </c>
      <c r="BD93" s="25" t="s">
        <v>7</v>
      </c>
      <c r="BE93" s="35" t="s">
        <v>36754</v>
      </c>
      <c r="BF93" s="39" t="s">
        <v>40379</v>
      </c>
      <c r="BG93" s="39" t="s">
        <v>40380</v>
      </c>
      <c r="BH93" s="30">
        <v>681189</v>
      </c>
      <c r="BI93" s="30"/>
    </row>
    <row r="94" spans="1:61" ht="15" x14ac:dyDescent="0.25">
      <c r="A94" s="25" t="s">
        <v>7734</v>
      </c>
      <c r="B94" s="34">
        <v>0.04</v>
      </c>
      <c r="C94" s="25" t="s">
        <v>0</v>
      </c>
      <c r="D94" s="25" t="s">
        <v>458</v>
      </c>
      <c r="E94" s="25" t="s">
        <v>9397</v>
      </c>
      <c r="F94" s="25" t="s">
        <v>30360</v>
      </c>
      <c r="G94" s="25" t="s">
        <v>6609</v>
      </c>
      <c r="H94" s="25" t="s">
        <v>260</v>
      </c>
      <c r="I94" s="35">
        <v>95050</v>
      </c>
      <c r="J94" s="39">
        <v>4082602900</v>
      </c>
      <c r="K94" s="32" t="s">
        <v>260</v>
      </c>
      <c r="L94" s="31">
        <v>25</v>
      </c>
      <c r="M94" s="31">
        <v>10</v>
      </c>
      <c r="N94" s="31">
        <v>17</v>
      </c>
      <c r="O94" s="32" t="s">
        <v>38622</v>
      </c>
      <c r="P94" s="32" t="s">
        <v>25522</v>
      </c>
      <c r="Q94" s="25" t="s">
        <v>1110</v>
      </c>
      <c r="R94" s="33">
        <v>38350</v>
      </c>
      <c r="S94" s="33">
        <v>38350</v>
      </c>
      <c r="T94" s="78">
        <v>42</v>
      </c>
      <c r="U94" s="78">
        <v>41</v>
      </c>
      <c r="V94" s="78">
        <v>0</v>
      </c>
      <c r="W94" s="78">
        <v>40</v>
      </c>
      <c r="X94" s="78">
        <v>2</v>
      </c>
      <c r="Y94" s="78">
        <v>0</v>
      </c>
      <c r="Z94" s="78">
        <v>0</v>
      </c>
      <c r="AA94" s="78">
        <v>0</v>
      </c>
      <c r="AB94" s="78">
        <v>0</v>
      </c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7735</v>
      </c>
      <c r="AN94" s="25" t="s">
        <v>795</v>
      </c>
      <c r="AO94" s="25" t="s">
        <v>460</v>
      </c>
      <c r="AP94" s="25" t="s">
        <v>269</v>
      </c>
      <c r="AQ94" s="25" t="s">
        <v>7</v>
      </c>
      <c r="AR94" s="35" t="s">
        <v>36739</v>
      </c>
      <c r="AS94" s="39">
        <v>4156496382</v>
      </c>
      <c r="AT94" s="39">
        <v>4156496382</v>
      </c>
      <c r="AU94" s="25" t="s">
        <v>6956</v>
      </c>
      <c r="AV94" s="25" t="s">
        <v>165</v>
      </c>
      <c r="AW94" s="25" t="s">
        <v>165</v>
      </c>
      <c r="AX94" s="25" t="s">
        <v>165</v>
      </c>
      <c r="AY94" s="25" t="s">
        <v>165</v>
      </c>
      <c r="AZ94" s="25" t="s">
        <v>796</v>
      </c>
      <c r="BA94" s="25" t="s">
        <v>40351</v>
      </c>
      <c r="BB94" s="25" t="s">
        <v>460</v>
      </c>
      <c r="BC94" s="25" t="s">
        <v>269</v>
      </c>
      <c r="BD94" s="25" t="s">
        <v>7</v>
      </c>
      <c r="BE94" s="35" t="s">
        <v>36739</v>
      </c>
      <c r="BF94" s="39" t="s">
        <v>40352</v>
      </c>
      <c r="BG94" s="39" t="s">
        <v>40353</v>
      </c>
      <c r="BH94" s="30">
        <v>359382</v>
      </c>
      <c r="BI94" s="30"/>
    </row>
    <row r="95" spans="1:61" ht="15" x14ac:dyDescent="0.25">
      <c r="A95" s="25" t="s">
        <v>7736</v>
      </c>
      <c r="B95" s="34">
        <v>0.04</v>
      </c>
      <c r="C95" s="25" t="s">
        <v>0</v>
      </c>
      <c r="D95" s="25" t="s">
        <v>7682</v>
      </c>
      <c r="E95" s="25" t="s">
        <v>5068</v>
      </c>
      <c r="F95" s="25" t="s">
        <v>30361</v>
      </c>
      <c r="G95" s="25" t="s">
        <v>7737</v>
      </c>
      <c r="H95" s="25" t="s">
        <v>170</v>
      </c>
      <c r="I95" s="35">
        <v>95111</v>
      </c>
      <c r="J95" s="39">
        <v>4082242517</v>
      </c>
      <c r="K95" s="32" t="s">
        <v>260</v>
      </c>
      <c r="L95" s="31">
        <v>27</v>
      </c>
      <c r="M95" s="31">
        <v>17</v>
      </c>
      <c r="N95" s="31">
        <v>19</v>
      </c>
      <c r="O95" s="32" t="s">
        <v>38623</v>
      </c>
      <c r="P95" s="32" t="s">
        <v>25523</v>
      </c>
      <c r="Q95" s="25" t="s">
        <v>1110</v>
      </c>
      <c r="R95" s="33">
        <v>38503</v>
      </c>
      <c r="S95" s="33">
        <v>38509</v>
      </c>
      <c r="T95" s="78">
        <v>175</v>
      </c>
      <c r="U95" s="78">
        <v>174</v>
      </c>
      <c r="V95" s="78">
        <v>0</v>
      </c>
      <c r="W95" s="78">
        <v>38</v>
      </c>
      <c r="X95" s="78">
        <v>89</v>
      </c>
      <c r="Y95" s="78">
        <v>48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7738</v>
      </c>
      <c r="AN95" s="25" t="s">
        <v>2846</v>
      </c>
      <c r="AO95" s="25" t="s">
        <v>4893</v>
      </c>
      <c r="AP95" s="25" t="s">
        <v>36</v>
      </c>
      <c r="AQ95" s="25" t="s">
        <v>7</v>
      </c>
      <c r="AR95" s="35" t="s">
        <v>36738</v>
      </c>
      <c r="AS95" s="39">
        <v>9492533120</v>
      </c>
      <c r="AT95" s="39">
        <v>9492533125</v>
      </c>
      <c r="AU95" s="25" t="s">
        <v>6210</v>
      </c>
      <c r="AV95" s="25" t="s">
        <v>3832</v>
      </c>
      <c r="AW95" s="25" t="s">
        <v>165</v>
      </c>
      <c r="AX95" s="25" t="s">
        <v>165</v>
      </c>
      <c r="AY95" s="25" t="s">
        <v>165</v>
      </c>
      <c r="AZ95" s="25" t="s">
        <v>2012</v>
      </c>
      <c r="BA95" s="25" t="s">
        <v>2845</v>
      </c>
      <c r="BB95" s="25" t="s">
        <v>2013</v>
      </c>
      <c r="BC95" s="25" t="s">
        <v>170</v>
      </c>
      <c r="BD95" s="25" t="s">
        <v>7</v>
      </c>
      <c r="BE95" s="35" t="s">
        <v>36754</v>
      </c>
      <c r="BF95" s="39" t="s">
        <v>40379</v>
      </c>
      <c r="BG95" s="39" t="s">
        <v>40380</v>
      </c>
      <c r="BH95" s="30">
        <v>1707836</v>
      </c>
      <c r="BI95" s="30"/>
    </row>
    <row r="96" spans="1:61" ht="15" x14ac:dyDescent="0.25">
      <c r="A96" s="25" t="s">
        <v>7756</v>
      </c>
      <c r="B96" s="34">
        <v>0.04</v>
      </c>
      <c r="C96" s="25" t="s">
        <v>20</v>
      </c>
      <c r="D96" s="25" t="s">
        <v>316</v>
      </c>
      <c r="E96" s="25" t="s">
        <v>1</v>
      </c>
      <c r="F96" s="25" t="s">
        <v>30367</v>
      </c>
      <c r="G96" s="25" t="s">
        <v>7757</v>
      </c>
      <c r="H96" s="25" t="s">
        <v>317</v>
      </c>
      <c r="I96" s="35">
        <v>94043</v>
      </c>
      <c r="J96" s="39">
        <v>6509642874</v>
      </c>
      <c r="K96" s="32" t="s">
        <v>260</v>
      </c>
      <c r="L96" s="31">
        <v>24</v>
      </c>
      <c r="M96" s="31">
        <v>13</v>
      </c>
      <c r="N96" s="31">
        <v>18</v>
      </c>
      <c r="O96" s="32" t="s">
        <v>38626</v>
      </c>
      <c r="P96" s="32" t="s">
        <v>25529</v>
      </c>
      <c r="Q96" s="25" t="s">
        <v>1110</v>
      </c>
      <c r="R96" s="33">
        <v>37907</v>
      </c>
      <c r="S96" s="33">
        <v>38008</v>
      </c>
      <c r="T96" s="78">
        <v>56</v>
      </c>
      <c r="U96" s="78">
        <v>55</v>
      </c>
      <c r="V96" s="78">
        <v>0</v>
      </c>
      <c r="W96" s="78">
        <v>12</v>
      </c>
      <c r="X96" s="78">
        <v>32</v>
      </c>
      <c r="Y96" s="78">
        <v>12</v>
      </c>
      <c r="Z96" s="78">
        <v>0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7758</v>
      </c>
      <c r="AN96" s="25" t="s">
        <v>413</v>
      </c>
      <c r="AO96" s="25" t="s">
        <v>319</v>
      </c>
      <c r="AP96" s="25" t="s">
        <v>320</v>
      </c>
      <c r="AQ96" s="25" t="s">
        <v>7</v>
      </c>
      <c r="AR96" s="35" t="s">
        <v>36702</v>
      </c>
      <c r="AS96" s="39">
        <v>6503562900</v>
      </c>
      <c r="AT96" s="39">
        <v>6503579766</v>
      </c>
      <c r="AU96" s="25" t="s">
        <v>6170</v>
      </c>
      <c r="AV96" s="25" t="s">
        <v>165</v>
      </c>
      <c r="AW96" s="25" t="s">
        <v>165</v>
      </c>
      <c r="AX96" s="25" t="s">
        <v>165</v>
      </c>
      <c r="AY96" s="25" t="s">
        <v>165</v>
      </c>
      <c r="AZ96" s="25" t="s">
        <v>321</v>
      </c>
      <c r="BA96" s="25" t="s">
        <v>85</v>
      </c>
      <c r="BB96" s="25" t="s">
        <v>319</v>
      </c>
      <c r="BC96" s="25" t="s">
        <v>320</v>
      </c>
      <c r="BD96" s="25" t="s">
        <v>7</v>
      </c>
      <c r="BE96" s="35" t="s">
        <v>36702</v>
      </c>
      <c r="BF96" s="39" t="s">
        <v>40247</v>
      </c>
      <c r="BG96" s="39" t="s">
        <v>40248</v>
      </c>
      <c r="BH96" s="30">
        <v>389065</v>
      </c>
      <c r="BI96" s="30"/>
    </row>
    <row r="97" spans="1:61" ht="15" x14ac:dyDescent="0.25">
      <c r="A97" s="25" t="s">
        <v>7804</v>
      </c>
      <c r="B97" s="34">
        <v>0.04</v>
      </c>
      <c r="C97" s="25" t="s">
        <v>20</v>
      </c>
      <c r="D97" s="25" t="s">
        <v>5596</v>
      </c>
      <c r="E97" s="25" t="s">
        <v>5068</v>
      </c>
      <c r="F97" s="25" t="s">
        <v>30376</v>
      </c>
      <c r="G97" s="25" t="s">
        <v>7805</v>
      </c>
      <c r="H97" s="25" t="s">
        <v>170</v>
      </c>
      <c r="I97" s="35">
        <v>95117</v>
      </c>
      <c r="J97" s="39">
        <v>4083789138</v>
      </c>
      <c r="K97" s="32" t="s">
        <v>260</v>
      </c>
      <c r="L97" s="31">
        <v>28</v>
      </c>
      <c r="M97" s="31">
        <v>15</v>
      </c>
      <c r="N97" s="31">
        <v>18</v>
      </c>
      <c r="O97" s="32" t="s">
        <v>38633</v>
      </c>
      <c r="P97" s="32" t="s">
        <v>25538</v>
      </c>
      <c r="Q97" s="25" t="s">
        <v>1110</v>
      </c>
      <c r="R97" s="33">
        <v>38199</v>
      </c>
      <c r="S97" s="33">
        <v>38199</v>
      </c>
      <c r="T97" s="78">
        <v>152</v>
      </c>
      <c r="U97" s="78">
        <v>151</v>
      </c>
      <c r="V97" s="78">
        <v>33</v>
      </c>
      <c r="W97" s="78">
        <v>61</v>
      </c>
      <c r="X97" s="78">
        <v>58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7806</v>
      </c>
      <c r="AN97" s="25" t="s">
        <v>4451</v>
      </c>
      <c r="AO97" s="25" t="s">
        <v>4452</v>
      </c>
      <c r="AP97" s="25" t="s">
        <v>34</v>
      </c>
      <c r="AQ97" s="25" t="s">
        <v>7</v>
      </c>
      <c r="AR97" s="35" t="s">
        <v>36797</v>
      </c>
      <c r="AS97" s="39">
        <v>6196772320</v>
      </c>
      <c r="AT97" s="39">
        <v>6192355386</v>
      </c>
      <c r="AU97" s="25" t="s">
        <v>4453</v>
      </c>
      <c r="AV97" s="25" t="s">
        <v>7807</v>
      </c>
      <c r="AW97" s="25" t="s">
        <v>165</v>
      </c>
      <c r="AX97" s="25" t="s">
        <v>165</v>
      </c>
      <c r="AY97" s="25" t="s">
        <v>165</v>
      </c>
      <c r="AZ97" s="25" t="s">
        <v>3787</v>
      </c>
      <c r="BA97" s="25" t="s">
        <v>5601</v>
      </c>
      <c r="BB97" s="25" t="s">
        <v>3788</v>
      </c>
      <c r="BC97" s="25" t="s">
        <v>34</v>
      </c>
      <c r="BD97" s="25" t="s">
        <v>7</v>
      </c>
      <c r="BE97" s="35" t="s">
        <v>36848</v>
      </c>
      <c r="BF97" s="39" t="s">
        <v>40599</v>
      </c>
      <c r="BG97" s="39"/>
      <c r="BH97" s="30">
        <v>890199</v>
      </c>
      <c r="BI97" s="30"/>
    </row>
    <row r="98" spans="1:61" ht="15" x14ac:dyDescent="0.25">
      <c r="A98" s="25" t="s">
        <v>7822</v>
      </c>
      <c r="B98" s="34">
        <v>0.04</v>
      </c>
      <c r="C98" s="25" t="s">
        <v>0</v>
      </c>
      <c r="D98" s="25" t="s">
        <v>7823</v>
      </c>
      <c r="E98" s="25" t="s">
        <v>1</v>
      </c>
      <c r="F98" s="25" t="s">
        <v>30380</v>
      </c>
      <c r="G98" s="25" t="s">
        <v>7824</v>
      </c>
      <c r="H98" s="25" t="s">
        <v>170</v>
      </c>
      <c r="I98" s="35">
        <v>95126</v>
      </c>
      <c r="J98" s="39">
        <v>4082891010</v>
      </c>
      <c r="K98" s="32" t="s">
        <v>260</v>
      </c>
      <c r="L98" s="31">
        <v>28</v>
      </c>
      <c r="M98" s="31">
        <v>15</v>
      </c>
      <c r="N98" s="31">
        <v>19</v>
      </c>
      <c r="O98" s="32" t="s">
        <v>38635</v>
      </c>
      <c r="P98" s="32" t="s">
        <v>25542</v>
      </c>
      <c r="Q98" s="25" t="s">
        <v>1110</v>
      </c>
      <c r="R98" s="33">
        <v>38671</v>
      </c>
      <c r="S98" s="33">
        <v>38722</v>
      </c>
      <c r="T98" s="78">
        <v>245</v>
      </c>
      <c r="U98" s="78">
        <v>243</v>
      </c>
      <c r="V98" s="78">
        <v>16</v>
      </c>
      <c r="W98" s="78">
        <v>112</v>
      </c>
      <c r="X98" s="78">
        <v>87</v>
      </c>
      <c r="Y98" s="78">
        <v>30</v>
      </c>
      <c r="Z98" s="78">
        <v>0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7825</v>
      </c>
      <c r="AN98" s="25" t="s">
        <v>2692</v>
      </c>
      <c r="AO98" s="25" t="s">
        <v>2693</v>
      </c>
      <c r="AP98" s="25" t="s">
        <v>214</v>
      </c>
      <c r="AQ98" s="25" t="s">
        <v>7</v>
      </c>
      <c r="AR98" s="35" t="s">
        <v>36605</v>
      </c>
      <c r="AS98" s="39">
        <v>4858646432</v>
      </c>
      <c r="AT98" s="39">
        <v>4158640378</v>
      </c>
      <c r="AU98" s="25" t="s">
        <v>7826</v>
      </c>
      <c r="AV98" s="25" t="s">
        <v>165</v>
      </c>
      <c r="AW98" s="25" t="s">
        <v>165</v>
      </c>
      <c r="AX98" s="25" t="s">
        <v>165</v>
      </c>
      <c r="AY98" s="25" t="s">
        <v>165</v>
      </c>
      <c r="AZ98" s="25" t="s">
        <v>2695</v>
      </c>
      <c r="BA98" s="25" t="s">
        <v>2696</v>
      </c>
      <c r="BB98" s="25" t="s">
        <v>2689</v>
      </c>
      <c r="BC98" s="25" t="s">
        <v>214</v>
      </c>
      <c r="BD98" s="25" t="s">
        <v>7</v>
      </c>
      <c r="BE98" s="35" t="s">
        <v>36685</v>
      </c>
      <c r="BF98" s="39" t="s">
        <v>40802</v>
      </c>
      <c r="BG98" s="39" t="s">
        <v>40451</v>
      </c>
      <c r="BH98" s="30">
        <v>2266047</v>
      </c>
      <c r="BI98" s="30"/>
    </row>
    <row r="99" spans="1:61" ht="15" x14ac:dyDescent="0.25">
      <c r="A99" s="25" t="s">
        <v>7859</v>
      </c>
      <c r="B99" s="34">
        <v>0.04</v>
      </c>
      <c r="C99" s="25" t="s">
        <v>0</v>
      </c>
      <c r="D99" s="25" t="s">
        <v>7860</v>
      </c>
      <c r="E99" s="25" t="s">
        <v>9397</v>
      </c>
      <c r="F99" s="25" t="s">
        <v>30389</v>
      </c>
      <c r="G99" s="25" t="s">
        <v>7861</v>
      </c>
      <c r="H99" s="25" t="s">
        <v>170</v>
      </c>
      <c r="I99" s="35">
        <v>95118</v>
      </c>
      <c r="J99" s="39">
        <v>4082657248</v>
      </c>
      <c r="K99" s="32" t="s">
        <v>260</v>
      </c>
      <c r="L99" s="31">
        <v>28</v>
      </c>
      <c r="M99" s="31">
        <v>15</v>
      </c>
      <c r="N99" s="31">
        <v>18</v>
      </c>
      <c r="O99" s="32" t="s">
        <v>37891</v>
      </c>
      <c r="P99" s="32" t="s">
        <v>25550</v>
      </c>
      <c r="Q99" s="25" t="s">
        <v>1110</v>
      </c>
      <c r="R99" s="33">
        <v>38209</v>
      </c>
      <c r="S99" s="33">
        <v>38209</v>
      </c>
      <c r="T99" s="78">
        <v>126</v>
      </c>
      <c r="U99" s="78">
        <v>125</v>
      </c>
      <c r="V99" s="78">
        <v>0</v>
      </c>
      <c r="W99" s="78">
        <v>125</v>
      </c>
      <c r="X99" s="78">
        <v>1</v>
      </c>
      <c r="Y99" s="78">
        <v>0</v>
      </c>
      <c r="Z99" s="78">
        <v>0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7862</v>
      </c>
      <c r="AN99" s="25" t="s">
        <v>1824</v>
      </c>
      <c r="AO99" s="25" t="s">
        <v>1825</v>
      </c>
      <c r="AP99" s="25" t="s">
        <v>836</v>
      </c>
      <c r="AQ99" s="25" t="s">
        <v>276</v>
      </c>
      <c r="AR99" s="35" t="s">
        <v>37123</v>
      </c>
      <c r="AS99" s="39">
        <v>9494439101</v>
      </c>
      <c r="AT99" s="39">
        <v>9493153072</v>
      </c>
      <c r="AU99" s="25" t="s">
        <v>6124</v>
      </c>
      <c r="AV99" s="25" t="s">
        <v>6079</v>
      </c>
      <c r="AW99" s="25" t="s">
        <v>165</v>
      </c>
      <c r="AX99" s="25" t="s">
        <v>165</v>
      </c>
      <c r="AY99" s="25" t="s">
        <v>165</v>
      </c>
      <c r="AZ99" s="25" t="s">
        <v>5500</v>
      </c>
      <c r="BA99" s="25" t="s">
        <v>292</v>
      </c>
      <c r="BB99" s="25" t="s">
        <v>293</v>
      </c>
      <c r="BC99" s="25" t="s">
        <v>294</v>
      </c>
      <c r="BD99" s="25" t="s">
        <v>7</v>
      </c>
      <c r="BE99" s="35" t="s">
        <v>36741</v>
      </c>
      <c r="BF99" s="39" t="s">
        <v>40332</v>
      </c>
      <c r="BG99" s="39" t="s">
        <v>40333</v>
      </c>
      <c r="BH99" s="30">
        <v>669085</v>
      </c>
      <c r="BI99" s="30"/>
    </row>
    <row r="100" spans="1:61" ht="15" x14ac:dyDescent="0.25">
      <c r="A100" s="25" t="s">
        <v>7863</v>
      </c>
      <c r="B100" s="34">
        <v>0.04</v>
      </c>
      <c r="C100" s="25" t="s">
        <v>0</v>
      </c>
      <c r="D100" s="25" t="s">
        <v>6840</v>
      </c>
      <c r="E100" s="25" t="s">
        <v>1</v>
      </c>
      <c r="F100" s="25" t="s">
        <v>30390</v>
      </c>
      <c r="G100" s="25" t="s">
        <v>6531</v>
      </c>
      <c r="H100" s="25" t="s">
        <v>263</v>
      </c>
      <c r="I100" s="35">
        <v>94301</v>
      </c>
      <c r="J100" s="39">
        <v>6503263211</v>
      </c>
      <c r="K100" s="32" t="s">
        <v>260</v>
      </c>
      <c r="L100" s="31">
        <v>24</v>
      </c>
      <c r="M100" s="31">
        <v>13</v>
      </c>
      <c r="N100" s="31">
        <v>18</v>
      </c>
      <c r="O100" s="32" t="s">
        <v>38042</v>
      </c>
      <c r="P100" s="32" t="s">
        <v>25551</v>
      </c>
      <c r="Q100" s="25" t="s">
        <v>1110</v>
      </c>
      <c r="R100" s="33">
        <v>38450</v>
      </c>
      <c r="S100" s="33">
        <v>38450</v>
      </c>
      <c r="T100" s="78">
        <v>53</v>
      </c>
      <c r="U100" s="78">
        <v>52</v>
      </c>
      <c r="V100" s="78">
        <v>0</v>
      </c>
      <c r="W100" s="78">
        <v>9</v>
      </c>
      <c r="X100" s="78">
        <v>18</v>
      </c>
      <c r="Y100" s="78">
        <v>26</v>
      </c>
      <c r="Z100" s="78">
        <v>0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7864</v>
      </c>
      <c r="AN100" s="25" t="s">
        <v>388</v>
      </c>
      <c r="AO100" s="25" t="s">
        <v>3000</v>
      </c>
      <c r="AP100" s="25" t="s">
        <v>263</v>
      </c>
      <c r="AQ100" s="25" t="s">
        <v>7</v>
      </c>
      <c r="AR100" s="35" t="s">
        <v>36790</v>
      </c>
      <c r="AS100" s="39">
        <v>6503219709</v>
      </c>
      <c r="AT100" s="39">
        <v>6503214341</v>
      </c>
      <c r="AU100" s="25" t="s">
        <v>4152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40479</v>
      </c>
      <c r="BA100" s="25" t="s">
        <v>17869</v>
      </c>
      <c r="BB100" s="25" t="s">
        <v>3000</v>
      </c>
      <c r="BC100" s="25" t="s">
        <v>263</v>
      </c>
      <c r="BD100" s="25" t="s">
        <v>7</v>
      </c>
      <c r="BE100" s="35" t="s">
        <v>36790</v>
      </c>
      <c r="BF100" s="39" t="s">
        <v>40480</v>
      </c>
      <c r="BG100" s="39" t="s">
        <v>40481</v>
      </c>
      <c r="BH100" s="30">
        <v>607833</v>
      </c>
      <c r="BI100" s="30"/>
    </row>
    <row r="101" spans="1:61" ht="15" x14ac:dyDescent="0.25">
      <c r="A101" s="25" t="s">
        <v>8065</v>
      </c>
      <c r="B101" s="34">
        <v>0.04</v>
      </c>
      <c r="C101" s="25" t="s">
        <v>0</v>
      </c>
      <c r="D101" s="25" t="s">
        <v>6469</v>
      </c>
      <c r="E101" s="25" t="s">
        <v>5068</v>
      </c>
      <c r="F101" s="25" t="s">
        <v>30443</v>
      </c>
      <c r="G101" s="25" t="s">
        <v>8066</v>
      </c>
      <c r="H101" s="25" t="s">
        <v>170</v>
      </c>
      <c r="I101" s="35">
        <v>95125</v>
      </c>
      <c r="J101" s="39">
        <v>4082751922</v>
      </c>
      <c r="K101" s="32" t="s">
        <v>260</v>
      </c>
      <c r="L101" s="31">
        <v>27</v>
      </c>
      <c r="M101" s="31">
        <v>15</v>
      </c>
      <c r="N101" s="31">
        <v>19</v>
      </c>
      <c r="O101" s="32" t="s">
        <v>38275</v>
      </c>
      <c r="P101" s="32" t="s">
        <v>25597</v>
      </c>
      <c r="Q101" s="25" t="s">
        <v>1110</v>
      </c>
      <c r="R101" s="33">
        <v>39188</v>
      </c>
      <c r="S101" s="33">
        <v>39262</v>
      </c>
      <c r="T101" s="78">
        <v>226</v>
      </c>
      <c r="U101" s="78">
        <v>224</v>
      </c>
      <c r="V101" s="78">
        <v>0</v>
      </c>
      <c r="W101" s="78">
        <v>84</v>
      </c>
      <c r="X101" s="78">
        <v>129</v>
      </c>
      <c r="Y101" s="78">
        <v>13</v>
      </c>
      <c r="Z101" s="78">
        <v>0</v>
      </c>
      <c r="AA101" s="78">
        <v>0</v>
      </c>
      <c r="AB101" s="78">
        <v>0</v>
      </c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8067</v>
      </c>
      <c r="AN101" s="25" t="s">
        <v>2085</v>
      </c>
      <c r="AO101" s="25" t="s">
        <v>513</v>
      </c>
      <c r="AP101" s="25" t="s">
        <v>514</v>
      </c>
      <c r="AQ101" s="25" t="s">
        <v>7</v>
      </c>
      <c r="AR101" s="35">
        <v>92024</v>
      </c>
      <c r="AS101" s="39">
        <v>7609449050</v>
      </c>
      <c r="AT101" s="39">
        <v>7609449908</v>
      </c>
      <c r="AU101" s="25" t="s">
        <v>2989</v>
      </c>
      <c r="AV101" s="25" t="s">
        <v>165</v>
      </c>
      <c r="AW101" s="25" t="s">
        <v>165</v>
      </c>
      <c r="AX101" s="25" t="s">
        <v>165</v>
      </c>
      <c r="AY101" s="25" t="s">
        <v>165</v>
      </c>
      <c r="AZ101" s="25" t="s">
        <v>36747</v>
      </c>
      <c r="BA101" s="25" t="s">
        <v>36748</v>
      </c>
      <c r="BB101" s="25" t="s">
        <v>36749</v>
      </c>
      <c r="BC101" s="25" t="s">
        <v>4425</v>
      </c>
      <c r="BD101" s="25" t="s">
        <v>238</v>
      </c>
      <c r="BE101" s="35" t="s">
        <v>36750</v>
      </c>
      <c r="BF101" s="39" t="s">
        <v>36751</v>
      </c>
      <c r="BG101" s="39"/>
      <c r="BH101" s="30">
        <v>2176594</v>
      </c>
      <c r="BI101" s="30"/>
    </row>
    <row r="102" spans="1:61" ht="15" x14ac:dyDescent="0.25">
      <c r="A102" s="25" t="s">
        <v>8099</v>
      </c>
      <c r="B102" s="34">
        <v>0.04</v>
      </c>
      <c r="C102" s="25" t="s">
        <v>0</v>
      </c>
      <c r="D102" s="25" t="s">
        <v>316</v>
      </c>
      <c r="E102" s="25" t="s">
        <v>5068</v>
      </c>
      <c r="F102" s="25" t="s">
        <v>29970</v>
      </c>
      <c r="G102" s="25" t="s">
        <v>8100</v>
      </c>
      <c r="H102" s="25" t="s">
        <v>1306</v>
      </c>
      <c r="I102" s="35">
        <v>94087</v>
      </c>
      <c r="J102" s="39">
        <v>4087322151</v>
      </c>
      <c r="K102" s="32" t="s">
        <v>260</v>
      </c>
      <c r="L102" s="31">
        <v>24</v>
      </c>
      <c r="M102" s="31">
        <v>13</v>
      </c>
      <c r="N102" s="31">
        <v>17</v>
      </c>
      <c r="O102" s="32" t="s">
        <v>38408</v>
      </c>
      <c r="P102" s="32" t="s">
        <v>25605</v>
      </c>
      <c r="Q102" s="25" t="s">
        <v>1110</v>
      </c>
      <c r="R102" s="33">
        <v>38864</v>
      </c>
      <c r="S102" s="33">
        <v>38864</v>
      </c>
      <c r="T102" s="78">
        <v>66</v>
      </c>
      <c r="U102" s="78">
        <v>65</v>
      </c>
      <c r="V102" s="78">
        <v>0</v>
      </c>
      <c r="W102" s="78">
        <v>30</v>
      </c>
      <c r="X102" s="78">
        <v>26</v>
      </c>
      <c r="Y102" s="78">
        <v>10</v>
      </c>
      <c r="Z102" s="78">
        <v>0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8101</v>
      </c>
      <c r="AN102" s="25" t="s">
        <v>413</v>
      </c>
      <c r="AO102" s="25" t="s">
        <v>319</v>
      </c>
      <c r="AP102" s="25" t="s">
        <v>320</v>
      </c>
      <c r="AQ102" s="25" t="s">
        <v>7</v>
      </c>
      <c r="AR102" s="35" t="s">
        <v>36702</v>
      </c>
      <c r="AS102" s="39">
        <v>6503562900</v>
      </c>
      <c r="AT102" s="39">
        <v>6503579766</v>
      </c>
      <c r="AU102" s="25" t="s">
        <v>5326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321</v>
      </c>
      <c r="BA102" s="25" t="s">
        <v>85</v>
      </c>
      <c r="BB102" s="25" t="s">
        <v>319</v>
      </c>
      <c r="BC102" s="25" t="s">
        <v>320</v>
      </c>
      <c r="BD102" s="25" t="s">
        <v>7</v>
      </c>
      <c r="BE102" s="35" t="s">
        <v>36702</v>
      </c>
      <c r="BF102" s="39" t="s">
        <v>40247</v>
      </c>
      <c r="BG102" s="39" t="s">
        <v>40248</v>
      </c>
      <c r="BH102" s="30">
        <v>692448</v>
      </c>
      <c r="BI102" s="30"/>
    </row>
    <row r="103" spans="1:61" ht="15" x14ac:dyDescent="0.25">
      <c r="A103" s="25" t="s">
        <v>8285</v>
      </c>
      <c r="B103" s="34">
        <v>0.09</v>
      </c>
      <c r="C103" s="25" t="s">
        <v>0</v>
      </c>
      <c r="D103" s="25" t="s">
        <v>6343</v>
      </c>
      <c r="E103" s="25" t="s">
        <v>1</v>
      </c>
      <c r="F103" s="25" t="s">
        <v>30495</v>
      </c>
      <c r="G103" s="25" t="s">
        <v>8120</v>
      </c>
      <c r="H103" s="25" t="s">
        <v>170</v>
      </c>
      <c r="I103" s="35">
        <v>95112</v>
      </c>
      <c r="J103" s="39">
        <v>4082891122</v>
      </c>
      <c r="K103" s="32" t="s">
        <v>260</v>
      </c>
      <c r="L103" s="31">
        <v>27</v>
      </c>
      <c r="M103" s="31">
        <v>15</v>
      </c>
      <c r="N103" s="31">
        <v>19</v>
      </c>
      <c r="O103" s="32" t="s">
        <v>38392</v>
      </c>
      <c r="P103" s="32" t="s">
        <v>25648</v>
      </c>
      <c r="Q103" s="25" t="s">
        <v>1110</v>
      </c>
      <c r="R103" s="33">
        <v>38896</v>
      </c>
      <c r="S103" s="33">
        <v>38896</v>
      </c>
      <c r="T103" s="78">
        <v>88</v>
      </c>
      <c r="U103" s="78">
        <v>87</v>
      </c>
      <c r="V103" s="78">
        <v>0</v>
      </c>
      <c r="W103" s="78">
        <v>14</v>
      </c>
      <c r="X103" s="78">
        <v>46</v>
      </c>
      <c r="Y103" s="78">
        <v>28</v>
      </c>
      <c r="Z103" s="78">
        <v>0</v>
      </c>
      <c r="AA103" s="78">
        <v>0</v>
      </c>
      <c r="AB103" s="78">
        <v>0</v>
      </c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 t="s">
        <v>8286</v>
      </c>
      <c r="AN103" s="25" t="s">
        <v>1824</v>
      </c>
      <c r="AO103" s="25" t="s">
        <v>1825</v>
      </c>
      <c r="AP103" s="25" t="s">
        <v>836</v>
      </c>
      <c r="AQ103" s="25" t="s">
        <v>276</v>
      </c>
      <c r="AR103" s="35" t="s">
        <v>37123</v>
      </c>
      <c r="AS103" s="39">
        <v>9494439101</v>
      </c>
      <c r="AT103" s="39">
        <v>9493153072</v>
      </c>
      <c r="AU103" s="25" t="s">
        <v>8287</v>
      </c>
      <c r="AV103" s="25" t="s">
        <v>6803</v>
      </c>
      <c r="AW103" s="25" t="s">
        <v>165</v>
      </c>
      <c r="AX103" s="25" t="s">
        <v>165</v>
      </c>
      <c r="AY103" s="25" t="s">
        <v>165</v>
      </c>
      <c r="AZ103" s="25" t="s">
        <v>40814</v>
      </c>
      <c r="BA103" s="25" t="s">
        <v>292</v>
      </c>
      <c r="BB103" s="25" t="s">
        <v>293</v>
      </c>
      <c r="BC103" s="25" t="s">
        <v>294</v>
      </c>
      <c r="BD103" s="25" t="s">
        <v>7</v>
      </c>
      <c r="BE103" s="35" t="s">
        <v>36741</v>
      </c>
      <c r="BF103" s="39" t="s">
        <v>40332</v>
      </c>
      <c r="BG103" s="39" t="s">
        <v>40333</v>
      </c>
      <c r="BH103" s="30">
        <v>1351720</v>
      </c>
      <c r="BI103" s="30">
        <v>4939293</v>
      </c>
    </row>
    <row r="104" spans="1:61" ht="15" x14ac:dyDescent="0.25">
      <c r="A104" s="25" t="s">
        <v>8315</v>
      </c>
      <c r="B104" s="34">
        <v>0.09</v>
      </c>
      <c r="C104" s="25" t="s">
        <v>0</v>
      </c>
      <c r="D104" s="25" t="s">
        <v>6527</v>
      </c>
      <c r="E104" s="25" t="s">
        <v>108</v>
      </c>
      <c r="F104" s="25" t="s">
        <v>30503</v>
      </c>
      <c r="G104" s="25" t="s">
        <v>34560</v>
      </c>
      <c r="H104" s="25" t="s">
        <v>170</v>
      </c>
      <c r="I104" s="35">
        <v>95112</v>
      </c>
      <c r="J104" s="39">
        <v>4082868010</v>
      </c>
      <c r="K104" s="32" t="s">
        <v>260</v>
      </c>
      <c r="L104" s="31">
        <v>27</v>
      </c>
      <c r="M104" s="31">
        <v>15</v>
      </c>
      <c r="N104" s="31">
        <v>19</v>
      </c>
      <c r="O104" s="32" t="s">
        <v>38392</v>
      </c>
      <c r="P104" s="32" t="s">
        <v>25655</v>
      </c>
      <c r="Q104" s="25" t="s">
        <v>1110</v>
      </c>
      <c r="R104" s="33">
        <v>38978</v>
      </c>
      <c r="S104" s="33">
        <v>39066</v>
      </c>
      <c r="T104" s="78">
        <v>148</v>
      </c>
      <c r="U104" s="78">
        <v>146</v>
      </c>
      <c r="V104" s="78">
        <v>133</v>
      </c>
      <c r="W104" s="78">
        <v>0</v>
      </c>
      <c r="X104" s="78">
        <v>15</v>
      </c>
      <c r="Y104" s="78">
        <v>0</v>
      </c>
      <c r="Z104" s="78">
        <v>0</v>
      </c>
      <c r="AA104" s="78">
        <v>0</v>
      </c>
      <c r="AB104" s="78">
        <v>0</v>
      </c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 t="s">
        <v>8316</v>
      </c>
      <c r="AN104" s="25" t="s">
        <v>8317</v>
      </c>
      <c r="AO104" s="25" t="s">
        <v>8318</v>
      </c>
      <c r="AP104" s="25" t="s">
        <v>298</v>
      </c>
      <c r="AQ104" s="25" t="s">
        <v>7</v>
      </c>
      <c r="AR104" s="35" t="s">
        <v>36962</v>
      </c>
      <c r="AS104" s="39">
        <v>7147991339</v>
      </c>
      <c r="AT104" s="39">
        <v>7148912098</v>
      </c>
      <c r="AU104" s="25" t="s">
        <v>6820</v>
      </c>
      <c r="AV104" s="25" t="s">
        <v>6527</v>
      </c>
      <c r="AW104" s="25" t="s">
        <v>165</v>
      </c>
      <c r="AX104" s="25" t="s">
        <v>165</v>
      </c>
      <c r="AY104" s="25" t="s">
        <v>165</v>
      </c>
      <c r="AZ104" s="25" t="s">
        <v>458</v>
      </c>
      <c r="BA104" s="25" t="s">
        <v>6884</v>
      </c>
      <c r="BB104" s="25" t="s">
        <v>460</v>
      </c>
      <c r="BC104" s="25" t="s">
        <v>269</v>
      </c>
      <c r="BD104" s="25" t="s">
        <v>7</v>
      </c>
      <c r="BE104" s="35" t="s">
        <v>36739</v>
      </c>
      <c r="BF104" s="39" t="s">
        <v>40428</v>
      </c>
      <c r="BG104" s="39" t="s">
        <v>40429</v>
      </c>
      <c r="BH104" s="30">
        <v>1663643</v>
      </c>
      <c r="BI104" s="30">
        <v>6161639</v>
      </c>
    </row>
    <row r="105" spans="1:61" ht="15" x14ac:dyDescent="0.25">
      <c r="A105" s="25" t="s">
        <v>8315</v>
      </c>
      <c r="B105" s="34">
        <v>0.09</v>
      </c>
      <c r="C105" s="25"/>
      <c r="D105" s="25"/>
      <c r="E105" s="25"/>
      <c r="F105" s="25" t="s">
        <v>30504</v>
      </c>
      <c r="G105" s="25" t="s">
        <v>34561</v>
      </c>
      <c r="H105" s="25" t="s">
        <v>170</v>
      </c>
      <c r="I105" s="35">
        <v>95112</v>
      </c>
      <c r="J105" s="39"/>
      <c r="K105" s="32" t="s">
        <v>260</v>
      </c>
      <c r="L105" s="31">
        <v>27</v>
      </c>
      <c r="M105" s="31">
        <v>15</v>
      </c>
      <c r="N105" s="31">
        <v>19</v>
      </c>
      <c r="O105" s="32" t="s">
        <v>38392</v>
      </c>
      <c r="P105" s="32" t="s">
        <v>25655</v>
      </c>
      <c r="Q105" s="25" t="s">
        <v>1110</v>
      </c>
      <c r="R105" s="33"/>
      <c r="S105" s="33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 t="s">
        <v>8316</v>
      </c>
      <c r="AN105" s="25" t="s">
        <v>8317</v>
      </c>
      <c r="AO105" s="25" t="s">
        <v>8318</v>
      </c>
      <c r="AP105" s="25" t="s">
        <v>298</v>
      </c>
      <c r="AQ105" s="25" t="s">
        <v>7</v>
      </c>
      <c r="AR105" s="35" t="s">
        <v>36962</v>
      </c>
      <c r="AS105" s="39">
        <v>7147991339</v>
      </c>
      <c r="AT105" s="39">
        <v>7148912098</v>
      </c>
      <c r="AU105" s="25" t="s">
        <v>6820</v>
      </c>
      <c r="AV105" s="25" t="s">
        <v>6527</v>
      </c>
      <c r="AW105" s="25" t="s">
        <v>165</v>
      </c>
      <c r="AX105" s="25" t="s">
        <v>165</v>
      </c>
      <c r="AY105" s="25" t="s">
        <v>165</v>
      </c>
      <c r="AZ105" s="25"/>
      <c r="BA105" s="25"/>
      <c r="BB105" s="25"/>
      <c r="BC105" s="25"/>
      <c r="BD105" s="25"/>
      <c r="BE105" s="35"/>
      <c r="BF105" s="39"/>
      <c r="BG105" s="39"/>
      <c r="BH105" s="30"/>
      <c r="BI105" s="30"/>
    </row>
    <row r="106" spans="1:61" ht="15" x14ac:dyDescent="0.25">
      <c r="A106" s="25" t="s">
        <v>8362</v>
      </c>
      <c r="B106" s="34">
        <v>0.04</v>
      </c>
      <c r="C106" s="25" t="s">
        <v>20</v>
      </c>
      <c r="D106" s="25" t="s">
        <v>8363</v>
      </c>
      <c r="E106" s="25" t="s">
        <v>5068</v>
      </c>
      <c r="F106" s="25" t="s">
        <v>30515</v>
      </c>
      <c r="G106" s="25" t="s">
        <v>8364</v>
      </c>
      <c r="H106" s="25" t="s">
        <v>170</v>
      </c>
      <c r="I106" s="35">
        <v>95123</v>
      </c>
      <c r="J106" s="39">
        <v>4082932727</v>
      </c>
      <c r="K106" s="32" t="s">
        <v>260</v>
      </c>
      <c r="L106" s="31">
        <v>28</v>
      </c>
      <c r="M106" s="31">
        <v>15</v>
      </c>
      <c r="N106" s="31">
        <v>18</v>
      </c>
      <c r="O106" s="32" t="s">
        <v>38697</v>
      </c>
      <c r="P106" s="32" t="s">
        <v>165</v>
      </c>
      <c r="Q106" s="25" t="s">
        <v>1110</v>
      </c>
      <c r="R106" s="33">
        <v>38473</v>
      </c>
      <c r="S106" s="33">
        <v>38473</v>
      </c>
      <c r="T106" s="78">
        <v>71</v>
      </c>
      <c r="U106" s="78">
        <v>69</v>
      </c>
      <c r="V106" s="78">
        <v>0</v>
      </c>
      <c r="W106" s="78">
        <v>28</v>
      </c>
      <c r="X106" s="78">
        <v>43</v>
      </c>
      <c r="Y106" s="78">
        <v>0</v>
      </c>
      <c r="Z106" s="78">
        <v>0</v>
      </c>
      <c r="AA106" s="78">
        <v>0</v>
      </c>
      <c r="AB106" s="78">
        <v>0</v>
      </c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8365</v>
      </c>
      <c r="AN106" s="25" t="s">
        <v>4451</v>
      </c>
      <c r="AO106" s="25" t="s">
        <v>4452</v>
      </c>
      <c r="AP106" s="25" t="s">
        <v>34</v>
      </c>
      <c r="AQ106" s="25" t="s">
        <v>7</v>
      </c>
      <c r="AR106" s="35" t="s">
        <v>36797</v>
      </c>
      <c r="AS106" s="39">
        <v>6196772320</v>
      </c>
      <c r="AT106" s="39">
        <v>6192355386</v>
      </c>
      <c r="AU106" s="25" t="s">
        <v>4453</v>
      </c>
      <c r="AV106" s="25" t="s">
        <v>6172</v>
      </c>
      <c r="AW106" s="25" t="s">
        <v>165</v>
      </c>
      <c r="AX106" s="25" t="s">
        <v>165</v>
      </c>
      <c r="AY106" s="25" t="s">
        <v>165</v>
      </c>
      <c r="AZ106" s="25" t="s">
        <v>3787</v>
      </c>
      <c r="BA106" s="25" t="s">
        <v>5601</v>
      </c>
      <c r="BB106" s="25" t="s">
        <v>3788</v>
      </c>
      <c r="BC106" s="25" t="s">
        <v>34</v>
      </c>
      <c r="BD106" s="25" t="s">
        <v>7</v>
      </c>
      <c r="BE106" s="35" t="s">
        <v>36848</v>
      </c>
      <c r="BF106" s="39" t="s">
        <v>40599</v>
      </c>
      <c r="BG106" s="39"/>
      <c r="BH106" s="30">
        <v>451469</v>
      </c>
      <c r="BI106" s="30"/>
    </row>
    <row r="107" spans="1:61" ht="15" x14ac:dyDescent="0.25">
      <c r="A107" s="25" t="s">
        <v>8394</v>
      </c>
      <c r="B107" s="34">
        <v>0.04</v>
      </c>
      <c r="C107" s="25" t="s">
        <v>0</v>
      </c>
      <c r="D107" s="25" t="s">
        <v>8395</v>
      </c>
      <c r="E107" s="25" t="s">
        <v>5068</v>
      </c>
      <c r="F107" s="25" t="s">
        <v>30522</v>
      </c>
      <c r="G107" s="25" t="s">
        <v>8396</v>
      </c>
      <c r="H107" s="25" t="s">
        <v>263</v>
      </c>
      <c r="I107" s="35">
        <v>94301</v>
      </c>
      <c r="J107" s="39">
        <v>6505661380</v>
      </c>
      <c r="K107" s="32" t="s">
        <v>260</v>
      </c>
      <c r="L107" s="31">
        <v>24</v>
      </c>
      <c r="M107" s="31">
        <v>13</v>
      </c>
      <c r="N107" s="31">
        <v>18</v>
      </c>
      <c r="O107" s="32" t="s">
        <v>38702</v>
      </c>
      <c r="P107" s="32" t="s">
        <v>25672</v>
      </c>
      <c r="Q107" s="25" t="s">
        <v>1110</v>
      </c>
      <c r="R107" s="33">
        <v>38951</v>
      </c>
      <c r="S107" s="33">
        <v>38951</v>
      </c>
      <c r="T107" s="78">
        <v>89</v>
      </c>
      <c r="U107" s="78">
        <v>88</v>
      </c>
      <c r="V107" s="78">
        <v>70</v>
      </c>
      <c r="W107" s="78">
        <v>13</v>
      </c>
      <c r="X107" s="78">
        <v>6</v>
      </c>
      <c r="Y107" s="78">
        <v>0</v>
      </c>
      <c r="Z107" s="78">
        <v>0</v>
      </c>
      <c r="AA107" s="78">
        <v>0</v>
      </c>
      <c r="AB107" s="78">
        <v>0</v>
      </c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8397</v>
      </c>
      <c r="AN107" s="25" t="s">
        <v>7982</v>
      </c>
      <c r="AO107" s="25" t="s">
        <v>7574</v>
      </c>
      <c r="AP107" s="25" t="s">
        <v>424</v>
      </c>
      <c r="AQ107" s="25" t="s">
        <v>7</v>
      </c>
      <c r="AR107" s="35" t="s">
        <v>37285</v>
      </c>
      <c r="AS107" s="39">
        <v>5105935436</v>
      </c>
      <c r="AT107" s="39"/>
      <c r="AU107" s="25" t="s">
        <v>8398</v>
      </c>
      <c r="AV107" s="25" t="s">
        <v>165</v>
      </c>
      <c r="AW107" s="25" t="s">
        <v>165</v>
      </c>
      <c r="AX107" s="25" t="s">
        <v>165</v>
      </c>
      <c r="AY107" s="25" t="s">
        <v>165</v>
      </c>
      <c r="AZ107" s="25" t="s">
        <v>1242</v>
      </c>
      <c r="BA107" s="25" t="s">
        <v>8399</v>
      </c>
      <c r="BB107" s="25" t="s">
        <v>7577</v>
      </c>
      <c r="BC107" s="25" t="s">
        <v>3762</v>
      </c>
      <c r="BD107" s="25" t="s">
        <v>7</v>
      </c>
      <c r="BE107" s="35" t="s">
        <v>36908</v>
      </c>
      <c r="BF107" s="39" t="s">
        <v>40786</v>
      </c>
      <c r="BG107" s="39"/>
      <c r="BH107" s="30">
        <v>722774</v>
      </c>
      <c r="BI107" s="30"/>
    </row>
    <row r="108" spans="1:61" ht="15" x14ac:dyDescent="0.25">
      <c r="A108" s="25" t="s">
        <v>8419</v>
      </c>
      <c r="B108" s="34">
        <v>0.04</v>
      </c>
      <c r="C108" s="25" t="s">
        <v>20</v>
      </c>
      <c r="D108" s="25" t="s">
        <v>8420</v>
      </c>
      <c r="E108" s="25" t="s">
        <v>5068</v>
      </c>
      <c r="F108" s="25" t="s">
        <v>30528</v>
      </c>
      <c r="G108" s="25" t="s">
        <v>8003</v>
      </c>
      <c r="H108" s="25" t="s">
        <v>170</v>
      </c>
      <c r="I108" s="35">
        <v>95113</v>
      </c>
      <c r="J108" s="39">
        <v>4082974705</v>
      </c>
      <c r="K108" s="32" t="s">
        <v>260</v>
      </c>
      <c r="L108" s="31">
        <v>27</v>
      </c>
      <c r="M108" s="31">
        <v>15</v>
      </c>
      <c r="N108" s="31">
        <v>19</v>
      </c>
      <c r="O108" s="32" t="s">
        <v>38706</v>
      </c>
      <c r="P108" s="32" t="s">
        <v>25677</v>
      </c>
      <c r="Q108" s="25" t="s">
        <v>1110</v>
      </c>
      <c r="R108" s="33">
        <v>38231</v>
      </c>
      <c r="S108" s="33">
        <v>38353</v>
      </c>
      <c r="T108" s="78">
        <v>59</v>
      </c>
      <c r="U108" s="78">
        <v>59</v>
      </c>
      <c r="V108" s="78">
        <v>1</v>
      </c>
      <c r="W108" s="78">
        <v>58</v>
      </c>
      <c r="X108" s="78">
        <v>0</v>
      </c>
      <c r="Y108" s="78">
        <v>0</v>
      </c>
      <c r="Z108" s="78">
        <v>0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8421</v>
      </c>
      <c r="AN108" s="25" t="s">
        <v>2332</v>
      </c>
      <c r="AO108" s="25" t="s">
        <v>2333</v>
      </c>
      <c r="AP108" s="25" t="s">
        <v>2111</v>
      </c>
      <c r="AQ108" s="25" t="s">
        <v>7</v>
      </c>
      <c r="AR108" s="35" t="s">
        <v>36818</v>
      </c>
      <c r="AS108" s="39">
        <v>9499550014</v>
      </c>
      <c r="AT108" s="39"/>
      <c r="AU108" s="25" t="s">
        <v>2334</v>
      </c>
      <c r="AV108" s="25" t="s">
        <v>165</v>
      </c>
      <c r="AW108" s="25" t="s">
        <v>165</v>
      </c>
      <c r="AX108" s="25" t="s">
        <v>165</v>
      </c>
      <c r="AY108" s="25" t="s">
        <v>165</v>
      </c>
      <c r="AZ108" s="25" t="s">
        <v>4998</v>
      </c>
      <c r="BA108" s="25" t="s">
        <v>2336</v>
      </c>
      <c r="BB108" s="25" t="s">
        <v>36772</v>
      </c>
      <c r="BC108" s="25" t="s">
        <v>296</v>
      </c>
      <c r="BD108" s="25" t="s">
        <v>7</v>
      </c>
      <c r="BE108" s="35" t="s">
        <v>36773</v>
      </c>
      <c r="BF108" s="39" t="s">
        <v>40417</v>
      </c>
      <c r="BG108" s="39" t="s">
        <v>40418</v>
      </c>
      <c r="BH108" s="30">
        <v>318404</v>
      </c>
      <c r="BI108" s="30"/>
    </row>
    <row r="109" spans="1:61" ht="15" x14ac:dyDescent="0.25">
      <c r="A109" s="25" t="s">
        <v>8434</v>
      </c>
      <c r="B109" s="34">
        <v>0.04</v>
      </c>
      <c r="C109" s="25" t="s">
        <v>0</v>
      </c>
      <c r="D109" s="25" t="s">
        <v>3647</v>
      </c>
      <c r="E109" s="25" t="s">
        <v>1</v>
      </c>
      <c r="F109" s="25" t="s">
        <v>30259</v>
      </c>
      <c r="G109" s="25" t="s">
        <v>8435</v>
      </c>
      <c r="H109" s="25" t="s">
        <v>538</v>
      </c>
      <c r="I109" s="35">
        <v>95037</v>
      </c>
      <c r="J109" s="39">
        <v>4087822084</v>
      </c>
      <c r="K109" s="32" t="s">
        <v>260</v>
      </c>
      <c r="L109" s="31">
        <v>30</v>
      </c>
      <c r="M109" s="31">
        <v>17</v>
      </c>
      <c r="N109" s="31">
        <v>19</v>
      </c>
      <c r="O109" s="32" t="s">
        <v>37759</v>
      </c>
      <c r="P109" s="32" t="s">
        <v>25682</v>
      </c>
      <c r="Q109" s="25" t="s">
        <v>1110</v>
      </c>
      <c r="R109" s="33">
        <v>38412</v>
      </c>
      <c r="S109" s="33">
        <v>38412</v>
      </c>
      <c r="T109" s="78">
        <v>38</v>
      </c>
      <c r="U109" s="78">
        <v>38</v>
      </c>
      <c r="V109" s="78">
        <v>0</v>
      </c>
      <c r="W109" s="78">
        <v>0</v>
      </c>
      <c r="X109" s="78">
        <v>12</v>
      </c>
      <c r="Y109" s="78">
        <v>25</v>
      </c>
      <c r="Z109" s="78">
        <v>2</v>
      </c>
      <c r="AA109" s="78">
        <v>0</v>
      </c>
      <c r="AB109" s="78">
        <v>0</v>
      </c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 t="s">
        <v>8436</v>
      </c>
      <c r="AN109" s="25" t="s">
        <v>4524</v>
      </c>
      <c r="AO109" s="25" t="s">
        <v>37204</v>
      </c>
      <c r="AP109" s="25" t="s">
        <v>170</v>
      </c>
      <c r="AQ109" s="25" t="s">
        <v>7</v>
      </c>
      <c r="AR109" s="35" t="s">
        <v>36886</v>
      </c>
      <c r="AS109" s="39">
        <v>4082918650</v>
      </c>
      <c r="AT109" s="39">
        <v>4089939089</v>
      </c>
      <c r="AU109" s="25" t="s">
        <v>3647</v>
      </c>
      <c r="AV109" s="25" t="s">
        <v>165</v>
      </c>
      <c r="AW109" s="25" t="s">
        <v>165</v>
      </c>
      <c r="AX109" s="25" t="s">
        <v>165</v>
      </c>
      <c r="AY109" s="25" t="s">
        <v>165</v>
      </c>
      <c r="AZ109" s="25" t="s">
        <v>4525</v>
      </c>
      <c r="BA109" s="25" t="s">
        <v>36852</v>
      </c>
      <c r="BB109" s="25" t="s">
        <v>293</v>
      </c>
      <c r="BC109" s="25" t="s">
        <v>294</v>
      </c>
      <c r="BD109" s="25" t="s">
        <v>7</v>
      </c>
      <c r="BE109" s="35" t="s">
        <v>36741</v>
      </c>
      <c r="BF109" s="39" t="s">
        <v>40768</v>
      </c>
      <c r="BG109" s="39" t="s">
        <v>40333</v>
      </c>
      <c r="BH109" s="30">
        <v>454261</v>
      </c>
      <c r="BI109" s="30"/>
    </row>
    <row r="110" spans="1:61" ht="15" x14ac:dyDescent="0.25">
      <c r="A110" s="25" t="s">
        <v>8458</v>
      </c>
      <c r="B110" s="34">
        <v>0.04</v>
      </c>
      <c r="C110" s="25" t="s">
        <v>0</v>
      </c>
      <c r="D110" s="25" t="s">
        <v>5333</v>
      </c>
      <c r="E110" s="25" t="s">
        <v>5068</v>
      </c>
      <c r="F110" s="25" t="s">
        <v>30537</v>
      </c>
      <c r="G110" s="25" t="s">
        <v>8459</v>
      </c>
      <c r="H110" s="25" t="s">
        <v>317</v>
      </c>
      <c r="I110" s="35">
        <v>94040</v>
      </c>
      <c r="J110" s="39">
        <v>6509414223</v>
      </c>
      <c r="K110" s="32" t="s">
        <v>260</v>
      </c>
      <c r="L110" s="31">
        <v>24</v>
      </c>
      <c r="M110" s="31">
        <v>13</v>
      </c>
      <c r="N110" s="31">
        <v>18</v>
      </c>
      <c r="O110" s="32" t="s">
        <v>38709</v>
      </c>
      <c r="P110" s="32" t="s">
        <v>25687</v>
      </c>
      <c r="Q110" s="25" t="s">
        <v>1110</v>
      </c>
      <c r="R110" s="33">
        <v>38813</v>
      </c>
      <c r="S110" s="33">
        <v>38813</v>
      </c>
      <c r="T110" s="78">
        <v>120</v>
      </c>
      <c r="U110" s="78">
        <v>118</v>
      </c>
      <c r="V110" s="78">
        <v>118</v>
      </c>
      <c r="W110" s="78">
        <v>1</v>
      </c>
      <c r="X110" s="78">
        <v>1</v>
      </c>
      <c r="Y110" s="78">
        <v>0</v>
      </c>
      <c r="Z110" s="78">
        <v>0</v>
      </c>
      <c r="AA110" s="78">
        <v>0</v>
      </c>
      <c r="AB110" s="78">
        <v>0</v>
      </c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8460</v>
      </c>
      <c r="AN110" s="25" t="s">
        <v>791</v>
      </c>
      <c r="AO110" s="25" t="s">
        <v>792</v>
      </c>
      <c r="AP110" s="25" t="s">
        <v>170</v>
      </c>
      <c r="AQ110" s="25" t="s">
        <v>7</v>
      </c>
      <c r="AR110" s="35" t="s">
        <v>36689</v>
      </c>
      <c r="AS110" s="39">
        <v>4085508300</v>
      </c>
      <c r="AT110" s="39">
        <v>4085508339</v>
      </c>
      <c r="AU110" s="25" t="s">
        <v>8461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793</v>
      </c>
      <c r="BA110" s="25" t="s">
        <v>40682</v>
      </c>
      <c r="BB110" s="25" t="s">
        <v>792</v>
      </c>
      <c r="BC110" s="25" t="s">
        <v>170</v>
      </c>
      <c r="BD110" s="25" t="s">
        <v>7</v>
      </c>
      <c r="BE110" s="35" t="s">
        <v>36689</v>
      </c>
      <c r="BF110" s="39" t="s">
        <v>39656</v>
      </c>
      <c r="BG110" s="39" t="s">
        <v>39657</v>
      </c>
      <c r="BH110" s="30">
        <v>758773</v>
      </c>
      <c r="BI110" s="30"/>
    </row>
    <row r="111" spans="1:61" ht="15" x14ac:dyDescent="0.25">
      <c r="A111" s="25" t="s">
        <v>8598</v>
      </c>
      <c r="B111" s="34">
        <v>0.04</v>
      </c>
      <c r="C111" s="25" t="s">
        <v>0</v>
      </c>
      <c r="D111" s="25" t="s">
        <v>6527</v>
      </c>
      <c r="E111" s="25" t="s">
        <v>1</v>
      </c>
      <c r="F111" s="25" t="s">
        <v>30568</v>
      </c>
      <c r="G111" s="25" t="s">
        <v>8599</v>
      </c>
      <c r="H111" s="25" t="s">
        <v>170</v>
      </c>
      <c r="I111" s="35">
        <v>95126</v>
      </c>
      <c r="J111" s="39">
        <v>4089939252</v>
      </c>
      <c r="K111" s="32" t="s">
        <v>260</v>
      </c>
      <c r="L111" s="31">
        <v>27</v>
      </c>
      <c r="M111" s="31">
        <v>15</v>
      </c>
      <c r="N111" s="31">
        <v>19</v>
      </c>
      <c r="O111" s="32" t="s">
        <v>38088</v>
      </c>
      <c r="P111" s="32" t="s">
        <v>25712</v>
      </c>
      <c r="Q111" s="25" t="s">
        <v>1110</v>
      </c>
      <c r="R111" s="33">
        <v>39181</v>
      </c>
      <c r="S111" s="33">
        <v>39181</v>
      </c>
      <c r="T111" s="78">
        <v>123</v>
      </c>
      <c r="U111" s="78">
        <v>122</v>
      </c>
      <c r="V111" s="78">
        <v>32</v>
      </c>
      <c r="W111" s="78">
        <v>43</v>
      </c>
      <c r="X111" s="78">
        <v>48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 t="s">
        <v>8600</v>
      </c>
      <c r="AN111" s="25" t="s">
        <v>1773</v>
      </c>
      <c r="AO111" s="25" t="s">
        <v>2770</v>
      </c>
      <c r="AP111" s="25" t="s">
        <v>298</v>
      </c>
      <c r="AQ111" s="25" t="s">
        <v>94</v>
      </c>
      <c r="AR111" s="35" t="s">
        <v>36962</v>
      </c>
      <c r="AS111" s="39">
        <v>7147991339</v>
      </c>
      <c r="AT111" s="39">
        <v>7148912098</v>
      </c>
      <c r="AU111" s="25" t="s">
        <v>8601</v>
      </c>
      <c r="AV111" s="25" t="s">
        <v>6527</v>
      </c>
      <c r="AW111" s="25" t="s">
        <v>8602</v>
      </c>
      <c r="AX111" s="25" t="s">
        <v>165</v>
      </c>
      <c r="AY111" s="25" t="s">
        <v>165</v>
      </c>
      <c r="AZ111" s="25" t="s">
        <v>796</v>
      </c>
      <c r="BA111" s="25" t="s">
        <v>85</v>
      </c>
      <c r="BB111" s="25" t="s">
        <v>460</v>
      </c>
      <c r="BC111" s="25" t="s">
        <v>269</v>
      </c>
      <c r="BD111" s="25" t="s">
        <v>94</v>
      </c>
      <c r="BE111" s="35" t="s">
        <v>36739</v>
      </c>
      <c r="BF111" s="39" t="s">
        <v>40352</v>
      </c>
      <c r="BG111" s="39" t="s">
        <v>40353</v>
      </c>
      <c r="BH111" s="30">
        <v>1474971</v>
      </c>
      <c r="BI111" s="30"/>
    </row>
    <row r="112" spans="1:61" ht="15" x14ac:dyDescent="0.25">
      <c r="A112" s="25" t="s">
        <v>8626</v>
      </c>
      <c r="B112" s="34">
        <v>0.04</v>
      </c>
      <c r="C112" s="25" t="s">
        <v>0</v>
      </c>
      <c r="D112" s="25" t="s">
        <v>6060</v>
      </c>
      <c r="E112" s="25" t="s">
        <v>1</v>
      </c>
      <c r="F112" s="25" t="s">
        <v>30575</v>
      </c>
      <c r="G112" s="25" t="s">
        <v>8627</v>
      </c>
      <c r="H112" s="25" t="s">
        <v>559</v>
      </c>
      <c r="I112" s="35">
        <v>95020</v>
      </c>
      <c r="J112" s="39">
        <v>4088486400</v>
      </c>
      <c r="K112" s="32" t="s">
        <v>260</v>
      </c>
      <c r="L112" s="31">
        <v>30</v>
      </c>
      <c r="M112" s="31">
        <v>17</v>
      </c>
      <c r="N112" s="31">
        <v>20</v>
      </c>
      <c r="O112" s="32" t="s">
        <v>38731</v>
      </c>
      <c r="P112" s="32" t="s">
        <v>25718</v>
      </c>
      <c r="Q112" s="25" t="s">
        <v>1110</v>
      </c>
      <c r="R112" s="33">
        <v>38776</v>
      </c>
      <c r="S112" s="33">
        <v>38805</v>
      </c>
      <c r="T112" s="78">
        <v>60</v>
      </c>
      <c r="U112" s="78">
        <v>59</v>
      </c>
      <c r="V112" s="78">
        <v>0</v>
      </c>
      <c r="W112" s="78">
        <v>0</v>
      </c>
      <c r="X112" s="78">
        <v>40</v>
      </c>
      <c r="Y112" s="78">
        <v>20</v>
      </c>
      <c r="Z112" s="78">
        <v>0</v>
      </c>
      <c r="AA112" s="78">
        <v>0</v>
      </c>
      <c r="AB112" s="78">
        <v>0</v>
      </c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25" t="s">
        <v>8628</v>
      </c>
      <c r="AN112" s="25" t="s">
        <v>1312</v>
      </c>
      <c r="AO112" s="25" t="s">
        <v>83</v>
      </c>
      <c r="AP112" s="25" t="s">
        <v>69</v>
      </c>
      <c r="AQ112" s="25" t="s">
        <v>7</v>
      </c>
      <c r="AR112" s="35" t="s">
        <v>36722</v>
      </c>
      <c r="AS112" s="39">
        <v>5105821460</v>
      </c>
      <c r="AT112" s="39">
        <v>5105826523</v>
      </c>
      <c r="AU112" s="25" t="s">
        <v>8629</v>
      </c>
      <c r="AV112" s="25" t="s">
        <v>261</v>
      </c>
      <c r="AW112" s="25" t="s">
        <v>165</v>
      </c>
      <c r="AX112" s="25" t="s">
        <v>165</v>
      </c>
      <c r="AY112" s="25" t="s">
        <v>165</v>
      </c>
      <c r="AZ112" s="25" t="s">
        <v>416</v>
      </c>
      <c r="BA112" s="25" t="s">
        <v>415</v>
      </c>
      <c r="BB112" s="25" t="s">
        <v>83</v>
      </c>
      <c r="BC112" s="25" t="s">
        <v>69</v>
      </c>
      <c r="BD112" s="25" t="s">
        <v>7</v>
      </c>
      <c r="BE112" s="35" t="s">
        <v>36722</v>
      </c>
      <c r="BF112" s="39" t="s">
        <v>40287</v>
      </c>
      <c r="BG112" s="39" t="s">
        <v>40288</v>
      </c>
      <c r="BH112" s="30">
        <v>670558</v>
      </c>
      <c r="BI112" s="30"/>
    </row>
    <row r="113" spans="1:61" ht="15" x14ac:dyDescent="0.25">
      <c r="A113" s="25" t="s">
        <v>8920</v>
      </c>
      <c r="B113" s="34">
        <v>0.09</v>
      </c>
      <c r="C113" s="25" t="s">
        <v>0</v>
      </c>
      <c r="D113" s="25" t="s">
        <v>6591</v>
      </c>
      <c r="E113" s="25" t="s">
        <v>1</v>
      </c>
      <c r="F113" s="25" t="s">
        <v>30641</v>
      </c>
      <c r="G113" s="25" t="s">
        <v>8921</v>
      </c>
      <c r="H113" s="25" t="s">
        <v>538</v>
      </c>
      <c r="I113" s="35">
        <v>95037</v>
      </c>
      <c r="J113" s="39">
        <v>4087790182</v>
      </c>
      <c r="K113" s="32" t="s">
        <v>260</v>
      </c>
      <c r="L113" s="31">
        <v>30</v>
      </c>
      <c r="M113" s="31">
        <v>17</v>
      </c>
      <c r="N113" s="31">
        <v>19</v>
      </c>
      <c r="O113" s="32" t="s">
        <v>36661</v>
      </c>
      <c r="P113" s="32" t="s">
        <v>25778</v>
      </c>
      <c r="Q113" s="25" t="s">
        <v>1110</v>
      </c>
      <c r="R113" s="33">
        <v>39234</v>
      </c>
      <c r="S113" s="33">
        <v>39238</v>
      </c>
      <c r="T113" s="78">
        <v>55</v>
      </c>
      <c r="U113" s="78">
        <v>54</v>
      </c>
      <c r="V113" s="78">
        <v>0</v>
      </c>
      <c r="W113" s="78">
        <v>6</v>
      </c>
      <c r="X113" s="78">
        <v>28</v>
      </c>
      <c r="Y113" s="78">
        <v>21</v>
      </c>
      <c r="Z113" s="78">
        <v>0</v>
      </c>
      <c r="AA113" s="78">
        <v>0</v>
      </c>
      <c r="AB113" s="78">
        <v>0</v>
      </c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25" t="s">
        <v>8922</v>
      </c>
      <c r="AN113" s="25" t="s">
        <v>1312</v>
      </c>
      <c r="AO113" s="25" t="s">
        <v>83</v>
      </c>
      <c r="AP113" s="25" t="s">
        <v>69</v>
      </c>
      <c r="AQ113" s="25" t="s">
        <v>7</v>
      </c>
      <c r="AR113" s="35" t="s">
        <v>36722</v>
      </c>
      <c r="AS113" s="39">
        <v>5105821460</v>
      </c>
      <c r="AT113" s="39">
        <v>5105826523</v>
      </c>
      <c r="AU113" s="25" t="s">
        <v>8923</v>
      </c>
      <c r="AV113" s="25" t="s">
        <v>165</v>
      </c>
      <c r="AW113" s="25" t="s">
        <v>165</v>
      </c>
      <c r="AX113" s="25" t="s">
        <v>165</v>
      </c>
      <c r="AY113" s="25" t="s">
        <v>165</v>
      </c>
      <c r="AZ113" s="25" t="s">
        <v>416</v>
      </c>
      <c r="BA113" s="25" t="s">
        <v>415</v>
      </c>
      <c r="BB113" s="25" t="s">
        <v>83</v>
      </c>
      <c r="BC113" s="25" t="s">
        <v>69</v>
      </c>
      <c r="BD113" s="25" t="s">
        <v>7</v>
      </c>
      <c r="BE113" s="35" t="s">
        <v>36722</v>
      </c>
      <c r="BF113" s="39" t="s">
        <v>40287</v>
      </c>
      <c r="BG113" s="39" t="s">
        <v>40288</v>
      </c>
      <c r="BH113" s="30">
        <v>1076664</v>
      </c>
      <c r="BI113" s="30"/>
    </row>
    <row r="114" spans="1:61" ht="15" x14ac:dyDescent="0.25">
      <c r="A114" s="25" t="s">
        <v>9097</v>
      </c>
      <c r="B114" s="34">
        <v>0.04</v>
      </c>
      <c r="C114" s="25" t="s">
        <v>0</v>
      </c>
      <c r="D114" s="25" t="s">
        <v>9098</v>
      </c>
      <c r="E114" s="25" t="s">
        <v>1</v>
      </c>
      <c r="F114" s="25" t="s">
        <v>30682</v>
      </c>
      <c r="G114" s="25" t="s">
        <v>9099</v>
      </c>
      <c r="H114" s="25" t="s">
        <v>170</v>
      </c>
      <c r="I114" s="35">
        <v>95111</v>
      </c>
      <c r="J114" s="39">
        <v>4082989988</v>
      </c>
      <c r="K114" s="32" t="s">
        <v>260</v>
      </c>
      <c r="L114" s="31">
        <v>27</v>
      </c>
      <c r="M114" s="31">
        <v>15</v>
      </c>
      <c r="N114" s="31">
        <v>19</v>
      </c>
      <c r="O114" s="32" t="s">
        <v>38523</v>
      </c>
      <c r="P114" s="32" t="s">
        <v>25816</v>
      </c>
      <c r="Q114" s="25" t="s">
        <v>1110</v>
      </c>
      <c r="R114" s="33">
        <v>39233</v>
      </c>
      <c r="S114" s="33">
        <v>39260</v>
      </c>
      <c r="T114" s="78">
        <v>300</v>
      </c>
      <c r="U114" s="78">
        <v>298</v>
      </c>
      <c r="V114" s="78">
        <v>0</v>
      </c>
      <c r="W114" s="78">
        <v>115</v>
      </c>
      <c r="X114" s="78">
        <v>157</v>
      </c>
      <c r="Y114" s="78">
        <v>28</v>
      </c>
      <c r="Z114" s="78">
        <v>0</v>
      </c>
      <c r="AA114" s="78">
        <v>0</v>
      </c>
      <c r="AB114" s="78">
        <v>0</v>
      </c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25" t="s">
        <v>9100</v>
      </c>
      <c r="AN114" s="25" t="s">
        <v>540</v>
      </c>
      <c r="AO114" s="25" t="s">
        <v>9101</v>
      </c>
      <c r="AP114" s="25" t="s">
        <v>170</v>
      </c>
      <c r="AQ114" s="25" t="s">
        <v>7</v>
      </c>
      <c r="AR114" s="35" t="s">
        <v>36630</v>
      </c>
      <c r="AS114" s="39">
        <v>4089754645</v>
      </c>
      <c r="AT114" s="39">
        <v>4089753845</v>
      </c>
      <c r="AU114" s="25" t="s">
        <v>9102</v>
      </c>
      <c r="AV114" s="25" t="s">
        <v>165</v>
      </c>
      <c r="AW114" s="25" t="s">
        <v>165</v>
      </c>
      <c r="AX114" s="25" t="s">
        <v>165</v>
      </c>
      <c r="AY114" s="25" t="s">
        <v>165</v>
      </c>
      <c r="AZ114" s="25" t="s">
        <v>417</v>
      </c>
      <c r="BA114" s="25" t="s">
        <v>292</v>
      </c>
      <c r="BB114" s="25" t="s">
        <v>293</v>
      </c>
      <c r="BC114" s="25" t="s">
        <v>294</v>
      </c>
      <c r="BD114" s="25" t="s">
        <v>7</v>
      </c>
      <c r="BE114" s="35" t="s">
        <v>36741</v>
      </c>
      <c r="BF114" s="39" t="s">
        <v>40332</v>
      </c>
      <c r="BG114" s="39" t="s">
        <v>40333</v>
      </c>
      <c r="BH114" s="30">
        <v>3280135</v>
      </c>
      <c r="BI114" s="30"/>
    </row>
    <row r="115" spans="1:61" ht="15" x14ac:dyDescent="0.25">
      <c r="A115" s="25" t="s">
        <v>9168</v>
      </c>
      <c r="B115" s="34">
        <v>0.04</v>
      </c>
      <c r="C115" s="25" t="s">
        <v>20</v>
      </c>
      <c r="D115" s="25" t="s">
        <v>9169</v>
      </c>
      <c r="E115" s="25" t="s">
        <v>1</v>
      </c>
      <c r="F115" s="25" t="s">
        <v>30721</v>
      </c>
      <c r="G115" s="25" t="s">
        <v>9170</v>
      </c>
      <c r="H115" s="25" t="s">
        <v>170</v>
      </c>
      <c r="I115" s="35">
        <v>95128</v>
      </c>
      <c r="J115" s="39">
        <v>8189880275</v>
      </c>
      <c r="K115" s="32" t="s">
        <v>260</v>
      </c>
      <c r="L115" s="31">
        <v>28</v>
      </c>
      <c r="M115" s="31">
        <v>15</v>
      </c>
      <c r="N115" s="31">
        <v>18</v>
      </c>
      <c r="O115" s="32" t="s">
        <v>38782</v>
      </c>
      <c r="P115" s="32" t="s">
        <v>25827</v>
      </c>
      <c r="Q115" s="25" t="s">
        <v>1110</v>
      </c>
      <c r="R115" s="33">
        <v>38930</v>
      </c>
      <c r="S115" s="33">
        <v>38989</v>
      </c>
      <c r="T115" s="78">
        <v>176</v>
      </c>
      <c r="U115" s="78">
        <v>174</v>
      </c>
      <c r="V115" s="78">
        <v>0</v>
      </c>
      <c r="W115" s="78">
        <v>144</v>
      </c>
      <c r="X115" s="78">
        <v>32</v>
      </c>
      <c r="Y115" s="78">
        <v>0</v>
      </c>
      <c r="Z115" s="78">
        <v>0</v>
      </c>
      <c r="AA115" s="78">
        <v>0</v>
      </c>
      <c r="AB115" s="78">
        <v>0</v>
      </c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25" t="s">
        <v>9171</v>
      </c>
      <c r="AN115" s="25" t="s">
        <v>1394</v>
      </c>
      <c r="AO115" s="25" t="s">
        <v>1395</v>
      </c>
      <c r="AP115" s="25" t="s">
        <v>21</v>
      </c>
      <c r="AQ115" s="25" t="s">
        <v>7</v>
      </c>
      <c r="AR115" s="35" t="s">
        <v>37117</v>
      </c>
      <c r="AS115" s="39">
        <v>2134274010</v>
      </c>
      <c r="AT115" s="39">
        <v>2134274008</v>
      </c>
      <c r="AU115" s="25" t="s">
        <v>1396</v>
      </c>
      <c r="AV115" s="25" t="s">
        <v>9172</v>
      </c>
      <c r="AW115" s="25" t="s">
        <v>165</v>
      </c>
      <c r="AX115" s="25" t="s">
        <v>165</v>
      </c>
      <c r="AY115" s="25" t="s">
        <v>165</v>
      </c>
      <c r="AZ115" s="25" t="s">
        <v>1397</v>
      </c>
      <c r="BA115" s="25" t="s">
        <v>1398</v>
      </c>
      <c r="BB115" s="25" t="s">
        <v>1399</v>
      </c>
      <c r="BC115" s="25" t="s">
        <v>21</v>
      </c>
      <c r="BD115" s="25" t="s">
        <v>7</v>
      </c>
      <c r="BE115" s="35" t="s">
        <v>36728</v>
      </c>
      <c r="BF115" s="39" t="s">
        <v>40295</v>
      </c>
      <c r="BG115" s="39" t="s">
        <v>40296</v>
      </c>
      <c r="BH115" s="30">
        <v>933304</v>
      </c>
      <c r="BI115" s="30"/>
    </row>
    <row r="116" spans="1:61" ht="15" x14ac:dyDescent="0.25">
      <c r="A116" s="25" t="s">
        <v>9190</v>
      </c>
      <c r="B116" s="34">
        <v>0.04</v>
      </c>
      <c r="C116" s="25" t="s">
        <v>20</v>
      </c>
      <c r="D116" s="25" t="s">
        <v>316</v>
      </c>
      <c r="E116" s="25" t="s">
        <v>5068</v>
      </c>
      <c r="F116" s="25" t="s">
        <v>30725</v>
      </c>
      <c r="G116" s="25" t="s">
        <v>9191</v>
      </c>
      <c r="H116" s="25" t="s">
        <v>170</v>
      </c>
      <c r="I116" s="35">
        <v>95111</v>
      </c>
      <c r="J116" s="39">
        <v>4085786800</v>
      </c>
      <c r="K116" s="32" t="s">
        <v>260</v>
      </c>
      <c r="L116" s="31">
        <v>27</v>
      </c>
      <c r="M116" s="31">
        <v>17</v>
      </c>
      <c r="N116" s="31">
        <v>19</v>
      </c>
      <c r="O116" s="32" t="s">
        <v>38784</v>
      </c>
      <c r="P116" s="32" t="s">
        <v>25832</v>
      </c>
      <c r="Q116" s="25" t="s">
        <v>1110</v>
      </c>
      <c r="R116" s="33">
        <v>38960</v>
      </c>
      <c r="S116" s="33">
        <v>38960</v>
      </c>
      <c r="T116" s="78">
        <v>286</v>
      </c>
      <c r="U116" s="78">
        <v>284</v>
      </c>
      <c r="V116" s="78">
        <v>84</v>
      </c>
      <c r="W116" s="78">
        <v>164</v>
      </c>
      <c r="X116" s="78">
        <v>38</v>
      </c>
      <c r="Y116" s="78">
        <v>0</v>
      </c>
      <c r="Z116" s="78">
        <v>0</v>
      </c>
      <c r="AA116" s="78">
        <v>0</v>
      </c>
      <c r="AB116" s="78">
        <v>0</v>
      </c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25" t="s">
        <v>9192</v>
      </c>
      <c r="AN116" s="25" t="s">
        <v>413</v>
      </c>
      <c r="AO116" s="25" t="s">
        <v>319</v>
      </c>
      <c r="AP116" s="25" t="s">
        <v>320</v>
      </c>
      <c r="AQ116" s="25" t="s">
        <v>7</v>
      </c>
      <c r="AR116" s="35" t="s">
        <v>36702</v>
      </c>
      <c r="AS116" s="39">
        <v>6503562900</v>
      </c>
      <c r="AT116" s="39">
        <v>6503579766</v>
      </c>
      <c r="AU116" s="25" t="s">
        <v>9193</v>
      </c>
      <c r="AV116" s="25" t="s">
        <v>165</v>
      </c>
      <c r="AW116" s="25" t="s">
        <v>165</v>
      </c>
      <c r="AX116" s="25" t="s">
        <v>165</v>
      </c>
      <c r="AY116" s="25" t="s">
        <v>165</v>
      </c>
      <c r="AZ116" s="25" t="s">
        <v>321</v>
      </c>
      <c r="BA116" s="25" t="s">
        <v>85</v>
      </c>
      <c r="BB116" s="25" t="s">
        <v>319</v>
      </c>
      <c r="BC116" s="25" t="s">
        <v>320</v>
      </c>
      <c r="BD116" s="25" t="s">
        <v>7</v>
      </c>
      <c r="BE116" s="35" t="s">
        <v>36702</v>
      </c>
      <c r="BF116" s="39" t="s">
        <v>40247</v>
      </c>
      <c r="BG116" s="39" t="s">
        <v>40248</v>
      </c>
      <c r="BH116" s="30">
        <v>645411</v>
      </c>
      <c r="BI116" s="30"/>
    </row>
    <row r="117" spans="1:61" ht="15" x14ac:dyDescent="0.25">
      <c r="A117" s="25" t="s">
        <v>9194</v>
      </c>
      <c r="B117" s="34">
        <v>0.04</v>
      </c>
      <c r="C117" s="25" t="s">
        <v>20</v>
      </c>
      <c r="D117" s="25" t="s">
        <v>316</v>
      </c>
      <c r="E117" s="25" t="s">
        <v>9397</v>
      </c>
      <c r="F117" s="25" t="s">
        <v>30726</v>
      </c>
      <c r="G117" s="25" t="s">
        <v>9195</v>
      </c>
      <c r="H117" s="25" t="s">
        <v>317</v>
      </c>
      <c r="I117" s="35">
        <v>94040</v>
      </c>
      <c r="J117" s="39">
        <v>6509651060</v>
      </c>
      <c r="K117" s="32" t="s">
        <v>260</v>
      </c>
      <c r="L117" s="31">
        <v>24</v>
      </c>
      <c r="M117" s="31">
        <v>13</v>
      </c>
      <c r="N117" s="31">
        <v>18</v>
      </c>
      <c r="O117" s="32" t="s">
        <v>38785</v>
      </c>
      <c r="P117" s="32" t="s">
        <v>25833</v>
      </c>
      <c r="Q117" s="25" t="s">
        <v>1110</v>
      </c>
      <c r="R117" s="33">
        <v>38717</v>
      </c>
      <c r="S117" s="33">
        <v>38717</v>
      </c>
      <c r="T117" s="78">
        <v>150</v>
      </c>
      <c r="U117" s="78">
        <v>149</v>
      </c>
      <c r="V117" s="78">
        <v>74</v>
      </c>
      <c r="W117" s="78">
        <v>75</v>
      </c>
      <c r="X117" s="78">
        <v>1</v>
      </c>
      <c r="Y117" s="78">
        <v>0</v>
      </c>
      <c r="Z117" s="78">
        <v>0</v>
      </c>
      <c r="AA117" s="78">
        <v>0</v>
      </c>
      <c r="AB117" s="78">
        <v>0</v>
      </c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25" t="s">
        <v>9196</v>
      </c>
      <c r="AN117" s="25" t="s">
        <v>413</v>
      </c>
      <c r="AO117" s="25" t="s">
        <v>319</v>
      </c>
      <c r="AP117" s="25" t="s">
        <v>320</v>
      </c>
      <c r="AQ117" s="25" t="s">
        <v>7</v>
      </c>
      <c r="AR117" s="35" t="s">
        <v>36702</v>
      </c>
      <c r="AS117" s="39">
        <v>6503562900</v>
      </c>
      <c r="AT117" s="39">
        <v>6503579766</v>
      </c>
      <c r="AU117" s="25" t="s">
        <v>9197</v>
      </c>
      <c r="AV117" s="25" t="s">
        <v>165</v>
      </c>
      <c r="AW117" s="25" t="s">
        <v>165</v>
      </c>
      <c r="AX117" s="25" t="s">
        <v>165</v>
      </c>
      <c r="AY117" s="25" t="s">
        <v>165</v>
      </c>
      <c r="AZ117" s="25" t="s">
        <v>321</v>
      </c>
      <c r="BA117" s="25" t="s">
        <v>85</v>
      </c>
      <c r="BB117" s="25" t="s">
        <v>319</v>
      </c>
      <c r="BC117" s="25" t="s">
        <v>320</v>
      </c>
      <c r="BD117" s="25" t="s">
        <v>7</v>
      </c>
      <c r="BE117" s="35" t="s">
        <v>36702</v>
      </c>
      <c r="BF117" s="39" t="s">
        <v>40247</v>
      </c>
      <c r="BG117" s="39" t="s">
        <v>40248</v>
      </c>
      <c r="BH117" s="30">
        <v>621752</v>
      </c>
      <c r="BI117" s="30"/>
    </row>
    <row r="118" spans="1:61" ht="15" x14ac:dyDescent="0.25">
      <c r="A118" s="25" t="s">
        <v>9324</v>
      </c>
      <c r="B118" s="34">
        <v>0.04</v>
      </c>
      <c r="C118" s="25" t="s">
        <v>0</v>
      </c>
      <c r="D118" s="25" t="s">
        <v>3647</v>
      </c>
      <c r="E118" s="25" t="s">
        <v>286</v>
      </c>
      <c r="F118" s="25" t="s">
        <v>30758</v>
      </c>
      <c r="G118" s="25" t="s">
        <v>9325</v>
      </c>
      <c r="H118" s="25" t="s">
        <v>170</v>
      </c>
      <c r="I118" s="35">
        <v>95112</v>
      </c>
      <c r="J118" s="39">
        <v>4084368972</v>
      </c>
      <c r="K118" s="32" t="s">
        <v>260</v>
      </c>
      <c r="L118" s="31">
        <v>25</v>
      </c>
      <c r="M118" s="31">
        <v>10</v>
      </c>
      <c r="N118" s="31">
        <v>19</v>
      </c>
      <c r="O118" s="32" t="s">
        <v>38800</v>
      </c>
      <c r="P118" s="32" t="s">
        <v>25864</v>
      </c>
      <c r="Q118" s="25" t="s">
        <v>1110</v>
      </c>
      <c r="R118" s="33">
        <v>39241</v>
      </c>
      <c r="S118" s="33">
        <v>39241</v>
      </c>
      <c r="T118" s="78">
        <v>35</v>
      </c>
      <c r="U118" s="78">
        <v>34</v>
      </c>
      <c r="V118" s="78">
        <v>9</v>
      </c>
      <c r="W118" s="78">
        <v>0</v>
      </c>
      <c r="X118" s="78">
        <v>14</v>
      </c>
      <c r="Y118" s="78">
        <v>12</v>
      </c>
      <c r="Z118" s="78">
        <v>0</v>
      </c>
      <c r="AA118" s="78">
        <v>0</v>
      </c>
      <c r="AB118" s="78">
        <v>0</v>
      </c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25" t="s">
        <v>9326</v>
      </c>
      <c r="AN118" s="25" t="s">
        <v>4524</v>
      </c>
      <c r="AO118" s="25" t="s">
        <v>3650</v>
      </c>
      <c r="AP118" s="25" t="s">
        <v>170</v>
      </c>
      <c r="AQ118" s="25" t="s">
        <v>7</v>
      </c>
      <c r="AR118" s="35" t="s">
        <v>36860</v>
      </c>
      <c r="AS118" s="39">
        <v>4082918650</v>
      </c>
      <c r="AT118" s="39">
        <v>4089939098</v>
      </c>
      <c r="AU118" s="25" t="s">
        <v>3647</v>
      </c>
      <c r="AV118" s="25" t="s">
        <v>165</v>
      </c>
      <c r="AW118" s="25" t="s">
        <v>165</v>
      </c>
      <c r="AX118" s="25" t="s">
        <v>165</v>
      </c>
      <c r="AY118" s="25" t="s">
        <v>165</v>
      </c>
      <c r="AZ118" s="25" t="s">
        <v>542</v>
      </c>
      <c r="BA118" s="25" t="s">
        <v>9327</v>
      </c>
      <c r="BB118" s="25" t="s">
        <v>3652</v>
      </c>
      <c r="BC118" s="25" t="s">
        <v>545</v>
      </c>
      <c r="BD118" s="25" t="s">
        <v>7</v>
      </c>
      <c r="BE118" s="35" t="s">
        <v>36672</v>
      </c>
      <c r="BF118" s="39" t="s">
        <v>40181</v>
      </c>
      <c r="BG118" s="39" t="s">
        <v>40182</v>
      </c>
      <c r="BH118" s="30">
        <v>623199</v>
      </c>
      <c r="BI118" s="30"/>
    </row>
    <row r="119" spans="1:61" ht="15" x14ac:dyDescent="0.25">
      <c r="A119" s="25" t="s">
        <v>9480</v>
      </c>
      <c r="B119" s="34">
        <v>0.04</v>
      </c>
      <c r="C119" s="25" t="s">
        <v>0</v>
      </c>
      <c r="D119" s="25" t="s">
        <v>9481</v>
      </c>
      <c r="E119" s="25" t="s">
        <v>1</v>
      </c>
      <c r="F119" s="25" t="s">
        <v>30795</v>
      </c>
      <c r="G119" s="25" t="s">
        <v>9482</v>
      </c>
      <c r="H119" s="25" t="s">
        <v>170</v>
      </c>
      <c r="I119" s="35">
        <v>95112</v>
      </c>
      <c r="J119" s="39">
        <v>4089479100</v>
      </c>
      <c r="K119" s="32" t="s">
        <v>260</v>
      </c>
      <c r="L119" s="31">
        <v>27</v>
      </c>
      <c r="M119" s="31">
        <v>15</v>
      </c>
      <c r="N119" s="31">
        <v>19</v>
      </c>
      <c r="O119" s="32" t="s">
        <v>36134</v>
      </c>
      <c r="P119" s="32" t="s">
        <v>25898</v>
      </c>
      <c r="Q119" s="25" t="s">
        <v>1110</v>
      </c>
      <c r="R119" s="33">
        <v>39647</v>
      </c>
      <c r="S119" s="33">
        <v>39647</v>
      </c>
      <c r="T119" s="78">
        <v>117</v>
      </c>
      <c r="U119" s="78">
        <v>115</v>
      </c>
      <c r="V119" s="78">
        <v>0</v>
      </c>
      <c r="W119" s="78">
        <v>25</v>
      </c>
      <c r="X119" s="78">
        <v>59</v>
      </c>
      <c r="Y119" s="78">
        <v>33</v>
      </c>
      <c r="Z119" s="78">
        <v>0</v>
      </c>
      <c r="AA119" s="78">
        <v>0</v>
      </c>
      <c r="AB119" s="78">
        <v>0</v>
      </c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25" t="s">
        <v>9483</v>
      </c>
      <c r="AN119" s="25" t="s">
        <v>16082</v>
      </c>
      <c r="AO119" s="25" t="s">
        <v>15081</v>
      </c>
      <c r="AP119" s="25" t="s">
        <v>715</v>
      </c>
      <c r="AQ119" s="25" t="s">
        <v>7</v>
      </c>
      <c r="AR119" s="35" t="s">
        <v>9225</v>
      </c>
      <c r="AS119" s="39">
        <v>9494291250</v>
      </c>
      <c r="AT119" s="39"/>
      <c r="AU119" s="25" t="s">
        <v>37314</v>
      </c>
      <c r="AV119" s="25" t="s">
        <v>9484</v>
      </c>
      <c r="AW119" s="25" t="s">
        <v>165</v>
      </c>
      <c r="AX119" s="25" t="s">
        <v>165</v>
      </c>
      <c r="AY119" s="25" t="s">
        <v>165</v>
      </c>
      <c r="AZ119" s="25" t="s">
        <v>20499</v>
      </c>
      <c r="BA119" s="25" t="s">
        <v>36391</v>
      </c>
      <c r="BB119" s="25" t="s">
        <v>460</v>
      </c>
      <c r="BC119" s="25" t="s">
        <v>269</v>
      </c>
      <c r="BD119" s="25" t="s">
        <v>7</v>
      </c>
      <c r="BE119" s="35" t="s">
        <v>36739</v>
      </c>
      <c r="BF119" s="39" t="s">
        <v>40887</v>
      </c>
      <c r="BG119" s="39"/>
      <c r="BH119" s="30">
        <v>1560144</v>
      </c>
      <c r="BI119" s="30"/>
    </row>
    <row r="120" spans="1:61" ht="15" x14ac:dyDescent="0.25">
      <c r="A120" s="25" t="s">
        <v>9485</v>
      </c>
      <c r="B120" s="34">
        <v>0.04</v>
      </c>
      <c r="C120" s="25" t="s">
        <v>0</v>
      </c>
      <c r="D120" s="25" t="s">
        <v>9481</v>
      </c>
      <c r="E120" s="25" t="s">
        <v>1</v>
      </c>
      <c r="F120" s="25" t="s">
        <v>30796</v>
      </c>
      <c r="G120" s="25" t="s">
        <v>9486</v>
      </c>
      <c r="H120" s="25" t="s">
        <v>170</v>
      </c>
      <c r="I120" s="35">
        <v>95112</v>
      </c>
      <c r="J120" s="39">
        <v>4089479100</v>
      </c>
      <c r="K120" s="32" t="s">
        <v>260</v>
      </c>
      <c r="L120" s="31">
        <v>27</v>
      </c>
      <c r="M120" s="31">
        <v>15</v>
      </c>
      <c r="N120" s="31">
        <v>19</v>
      </c>
      <c r="O120" s="32" t="s">
        <v>36134</v>
      </c>
      <c r="P120" s="32" t="s">
        <v>25899</v>
      </c>
      <c r="Q120" s="25" t="s">
        <v>1110</v>
      </c>
      <c r="R120" s="33">
        <v>39590</v>
      </c>
      <c r="S120" s="33">
        <v>39590</v>
      </c>
      <c r="T120" s="78">
        <v>101</v>
      </c>
      <c r="U120" s="78">
        <v>99</v>
      </c>
      <c r="V120" s="78">
        <v>0</v>
      </c>
      <c r="W120" s="78">
        <v>21</v>
      </c>
      <c r="X120" s="78">
        <v>46</v>
      </c>
      <c r="Y120" s="78">
        <v>34</v>
      </c>
      <c r="Z120" s="78">
        <v>0</v>
      </c>
      <c r="AA120" s="78">
        <v>0</v>
      </c>
      <c r="AB120" s="78">
        <v>0</v>
      </c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25" t="s">
        <v>9487</v>
      </c>
      <c r="AN120" s="25" t="s">
        <v>16082</v>
      </c>
      <c r="AO120" s="25" t="s">
        <v>15081</v>
      </c>
      <c r="AP120" s="25" t="s">
        <v>715</v>
      </c>
      <c r="AQ120" s="25" t="s">
        <v>7</v>
      </c>
      <c r="AR120" s="35" t="s">
        <v>9225</v>
      </c>
      <c r="AS120" s="39">
        <v>9494291250</v>
      </c>
      <c r="AT120" s="39"/>
      <c r="AU120" s="25" t="s">
        <v>37315</v>
      </c>
      <c r="AV120" s="25" t="s">
        <v>9484</v>
      </c>
      <c r="AW120" s="25" t="s">
        <v>165</v>
      </c>
      <c r="AX120" s="25" t="s">
        <v>165</v>
      </c>
      <c r="AY120" s="25" t="s">
        <v>165</v>
      </c>
      <c r="AZ120" s="25" t="s">
        <v>20499</v>
      </c>
      <c r="BA120" s="25" t="s">
        <v>36391</v>
      </c>
      <c r="BB120" s="25" t="s">
        <v>460</v>
      </c>
      <c r="BC120" s="25" t="s">
        <v>269</v>
      </c>
      <c r="BD120" s="25" t="s">
        <v>7</v>
      </c>
      <c r="BE120" s="35" t="s">
        <v>36739</v>
      </c>
      <c r="BF120" s="39" t="s">
        <v>40887</v>
      </c>
      <c r="BG120" s="39"/>
      <c r="BH120" s="30">
        <v>1307413</v>
      </c>
      <c r="BI120" s="30"/>
    </row>
    <row r="121" spans="1:61" ht="15" x14ac:dyDescent="0.25">
      <c r="A121" s="25" t="s">
        <v>9532</v>
      </c>
      <c r="B121" s="34">
        <v>0.04</v>
      </c>
      <c r="C121" s="25" t="s">
        <v>20</v>
      </c>
      <c r="D121" s="25" t="s">
        <v>9533</v>
      </c>
      <c r="E121" s="25" t="s">
        <v>5068</v>
      </c>
      <c r="F121" s="25" t="s">
        <v>30808</v>
      </c>
      <c r="G121" s="25" t="s">
        <v>9534</v>
      </c>
      <c r="H121" s="25" t="s">
        <v>170</v>
      </c>
      <c r="I121" s="35">
        <v>95121</v>
      </c>
      <c r="J121" s="39">
        <v>4082380841</v>
      </c>
      <c r="K121" s="32" t="s">
        <v>260</v>
      </c>
      <c r="L121" s="31">
        <v>27</v>
      </c>
      <c r="M121" s="31">
        <v>15</v>
      </c>
      <c r="N121" s="31">
        <v>19</v>
      </c>
      <c r="O121" s="32" t="s">
        <v>38820</v>
      </c>
      <c r="P121" s="32" t="s">
        <v>25910</v>
      </c>
      <c r="Q121" s="25" t="s">
        <v>1110</v>
      </c>
      <c r="R121" s="33">
        <v>38727</v>
      </c>
      <c r="S121" s="33">
        <v>38727</v>
      </c>
      <c r="T121" s="78">
        <v>180</v>
      </c>
      <c r="U121" s="78">
        <v>179</v>
      </c>
      <c r="V121" s="78">
        <v>0</v>
      </c>
      <c r="W121" s="78">
        <v>148</v>
      </c>
      <c r="X121" s="78">
        <v>28</v>
      </c>
      <c r="Y121" s="78">
        <v>4</v>
      </c>
      <c r="Z121" s="78">
        <v>0</v>
      </c>
      <c r="AA121" s="78">
        <v>0</v>
      </c>
      <c r="AB121" s="78">
        <v>0</v>
      </c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25" t="s">
        <v>9535</v>
      </c>
      <c r="AN121" s="25" t="s">
        <v>4381</v>
      </c>
      <c r="AO121" s="25" t="s">
        <v>2847</v>
      </c>
      <c r="AP121" s="25" t="s">
        <v>36</v>
      </c>
      <c r="AQ121" s="25" t="s">
        <v>7</v>
      </c>
      <c r="AR121" s="35" t="s">
        <v>36739</v>
      </c>
      <c r="AS121" s="39">
        <v>9492533120</v>
      </c>
      <c r="AT121" s="39"/>
      <c r="AU121" s="25" t="s">
        <v>3832</v>
      </c>
      <c r="AV121" s="25" t="s">
        <v>3832</v>
      </c>
      <c r="AW121" s="25" t="s">
        <v>165</v>
      </c>
      <c r="AX121" s="25" t="s">
        <v>165</v>
      </c>
      <c r="AY121" s="25" t="s">
        <v>165</v>
      </c>
      <c r="AZ121" s="25" t="s">
        <v>6528</v>
      </c>
      <c r="BA121" s="25" t="s">
        <v>40351</v>
      </c>
      <c r="BB121" s="25" t="s">
        <v>460</v>
      </c>
      <c r="BC121" s="25" t="s">
        <v>269</v>
      </c>
      <c r="BD121" s="25" t="s">
        <v>7</v>
      </c>
      <c r="BE121" s="35" t="s">
        <v>36739</v>
      </c>
      <c r="BF121" s="39" t="s">
        <v>40352</v>
      </c>
      <c r="BG121" s="39" t="s">
        <v>40429</v>
      </c>
      <c r="BH121" s="30">
        <v>838680</v>
      </c>
      <c r="BI121" s="30"/>
    </row>
    <row r="122" spans="1:61" ht="15" x14ac:dyDescent="0.25">
      <c r="A122" s="25" t="s">
        <v>9625</v>
      </c>
      <c r="B122" s="34">
        <v>0.09</v>
      </c>
      <c r="C122" s="25" t="s">
        <v>0</v>
      </c>
      <c r="D122" s="25" t="s">
        <v>9626</v>
      </c>
      <c r="E122" s="25" t="s">
        <v>1</v>
      </c>
      <c r="F122" s="25" t="s">
        <v>30829</v>
      </c>
      <c r="G122" s="25" t="s">
        <v>9627</v>
      </c>
      <c r="H122" s="25" t="s">
        <v>3762</v>
      </c>
      <c r="I122" s="35">
        <v>95035</v>
      </c>
      <c r="J122" s="39">
        <v>5102968365</v>
      </c>
      <c r="K122" s="32" t="s">
        <v>260</v>
      </c>
      <c r="L122" s="31">
        <v>25</v>
      </c>
      <c r="M122" s="31">
        <v>10</v>
      </c>
      <c r="N122" s="31">
        <v>17</v>
      </c>
      <c r="O122" s="32" t="s">
        <v>38826</v>
      </c>
      <c r="P122" s="32" t="s">
        <v>25931</v>
      </c>
      <c r="Q122" s="25" t="s">
        <v>1110</v>
      </c>
      <c r="R122" s="33">
        <v>39812</v>
      </c>
      <c r="S122" s="33">
        <v>39812</v>
      </c>
      <c r="T122" s="78">
        <v>101</v>
      </c>
      <c r="U122" s="78">
        <v>100</v>
      </c>
      <c r="V122" s="78">
        <v>0</v>
      </c>
      <c r="W122" s="78">
        <v>0</v>
      </c>
      <c r="X122" s="78">
        <v>51</v>
      </c>
      <c r="Y122" s="78">
        <v>50</v>
      </c>
      <c r="Z122" s="78">
        <v>0</v>
      </c>
      <c r="AA122" s="78">
        <v>0</v>
      </c>
      <c r="AB122" s="78">
        <v>0</v>
      </c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25" t="s">
        <v>9628</v>
      </c>
      <c r="AN122" s="25" t="s">
        <v>3140</v>
      </c>
      <c r="AO122" s="25" t="s">
        <v>2557</v>
      </c>
      <c r="AP122" s="25" t="s">
        <v>217</v>
      </c>
      <c r="AQ122" s="25" t="s">
        <v>7</v>
      </c>
      <c r="AR122" s="35" t="s">
        <v>37092</v>
      </c>
      <c r="AS122" s="39">
        <v>7145978304</v>
      </c>
      <c r="AT122" s="39">
        <v>7145978320</v>
      </c>
      <c r="AU122" s="25" t="s">
        <v>3370</v>
      </c>
      <c r="AV122" s="25" t="s">
        <v>8868</v>
      </c>
      <c r="AW122" s="25" t="s">
        <v>165</v>
      </c>
      <c r="AX122" s="25" t="s">
        <v>165</v>
      </c>
      <c r="AY122" s="25" t="s">
        <v>165</v>
      </c>
      <c r="AZ122" s="25" t="s">
        <v>4208</v>
      </c>
      <c r="BA122" s="25" t="s">
        <v>1611</v>
      </c>
      <c r="BB122" s="25" t="s">
        <v>4209</v>
      </c>
      <c r="BC122" s="25" t="s">
        <v>296</v>
      </c>
      <c r="BD122" s="25" t="s">
        <v>7</v>
      </c>
      <c r="BE122" s="35" t="s">
        <v>36833</v>
      </c>
      <c r="BF122" s="39" t="s">
        <v>40573</v>
      </c>
      <c r="BG122" s="39" t="s">
        <v>40574</v>
      </c>
      <c r="BH122" s="30">
        <v>1997912</v>
      </c>
      <c r="BI122" s="30">
        <v>7399675</v>
      </c>
    </row>
    <row r="123" spans="1:61" ht="15" x14ac:dyDescent="0.25">
      <c r="A123" s="25" t="s">
        <v>9659</v>
      </c>
      <c r="B123" s="34">
        <v>0.09</v>
      </c>
      <c r="C123" s="25" t="s">
        <v>0</v>
      </c>
      <c r="D123" s="25" t="s">
        <v>3131</v>
      </c>
      <c r="E123" s="25" t="s">
        <v>9397</v>
      </c>
      <c r="F123" s="25" t="s">
        <v>30840</v>
      </c>
      <c r="G123" s="25" t="s">
        <v>9660</v>
      </c>
      <c r="H123" s="25" t="s">
        <v>317</v>
      </c>
      <c r="I123" s="35">
        <v>94043</v>
      </c>
      <c r="J123" s="39">
        <v>8316850800</v>
      </c>
      <c r="K123" s="32" t="s">
        <v>260</v>
      </c>
      <c r="L123" s="31">
        <v>24</v>
      </c>
      <c r="M123" s="31">
        <v>13</v>
      </c>
      <c r="N123" s="31">
        <v>18</v>
      </c>
      <c r="O123" s="32" t="s">
        <v>38242</v>
      </c>
      <c r="P123" s="32" t="s">
        <v>25942</v>
      </c>
      <c r="Q123" s="25" t="s">
        <v>1110</v>
      </c>
      <c r="R123" s="33">
        <v>39660</v>
      </c>
      <c r="S123" s="33">
        <v>39778</v>
      </c>
      <c r="T123" s="78">
        <v>104</v>
      </c>
      <c r="U123" s="78">
        <v>103</v>
      </c>
      <c r="V123" s="78">
        <v>0</v>
      </c>
      <c r="W123" s="78">
        <v>89</v>
      </c>
      <c r="X123" s="78">
        <v>15</v>
      </c>
      <c r="Y123" s="78">
        <v>0</v>
      </c>
      <c r="Z123" s="78">
        <v>0</v>
      </c>
      <c r="AA123" s="78">
        <v>0</v>
      </c>
      <c r="AB123" s="78">
        <v>0</v>
      </c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25" t="s">
        <v>9661</v>
      </c>
      <c r="AN123" s="25" t="s">
        <v>413</v>
      </c>
      <c r="AO123" s="25" t="s">
        <v>319</v>
      </c>
      <c r="AP123" s="25" t="s">
        <v>320</v>
      </c>
      <c r="AQ123" s="25" t="s">
        <v>7</v>
      </c>
      <c r="AR123" s="35" t="s">
        <v>36702</v>
      </c>
      <c r="AS123" s="39">
        <v>6503562900</v>
      </c>
      <c r="AT123" s="39">
        <v>6503579766</v>
      </c>
      <c r="AU123" s="25" t="s">
        <v>4543</v>
      </c>
      <c r="AV123" s="25" t="s">
        <v>165</v>
      </c>
      <c r="AW123" s="25" t="s">
        <v>165</v>
      </c>
      <c r="AX123" s="25" t="s">
        <v>165</v>
      </c>
      <c r="AY123" s="25" t="s">
        <v>165</v>
      </c>
      <c r="AZ123" s="25" t="s">
        <v>321</v>
      </c>
      <c r="BA123" s="25" t="s">
        <v>37056</v>
      </c>
      <c r="BB123" s="25" t="s">
        <v>319</v>
      </c>
      <c r="BC123" s="25" t="s">
        <v>320</v>
      </c>
      <c r="BD123" s="25" t="s">
        <v>7</v>
      </c>
      <c r="BE123" s="35" t="s">
        <v>36702</v>
      </c>
      <c r="BF123" s="39" t="s">
        <v>40247</v>
      </c>
      <c r="BG123" s="39" t="s">
        <v>40248</v>
      </c>
      <c r="BH123" s="30">
        <v>1556321</v>
      </c>
      <c r="BI123" s="30">
        <v>5625257</v>
      </c>
    </row>
    <row r="124" spans="1:61" ht="15" x14ac:dyDescent="0.25">
      <c r="A124" s="25" t="s">
        <v>9823</v>
      </c>
      <c r="B124" s="34">
        <v>0.04</v>
      </c>
      <c r="C124" s="25" t="s">
        <v>20</v>
      </c>
      <c r="D124" s="25" t="s">
        <v>9824</v>
      </c>
      <c r="E124" s="25" t="s">
        <v>5068</v>
      </c>
      <c r="F124" s="25" t="s">
        <v>30878</v>
      </c>
      <c r="G124" s="25" t="s">
        <v>9825</v>
      </c>
      <c r="H124" s="25" t="s">
        <v>170</v>
      </c>
      <c r="I124" s="35">
        <v>95128</v>
      </c>
      <c r="J124" s="39">
        <v>4086293300</v>
      </c>
      <c r="K124" s="32" t="s">
        <v>260</v>
      </c>
      <c r="L124" s="31">
        <v>27</v>
      </c>
      <c r="M124" s="31">
        <v>17</v>
      </c>
      <c r="N124" s="31">
        <v>19</v>
      </c>
      <c r="O124" s="32" t="s">
        <v>38784</v>
      </c>
      <c r="P124" s="32" t="s">
        <v>25980</v>
      </c>
      <c r="Q124" s="25" t="s">
        <v>1110</v>
      </c>
      <c r="R124" s="33">
        <v>39066</v>
      </c>
      <c r="S124" s="33">
        <v>39066</v>
      </c>
      <c r="T124" s="78">
        <v>288</v>
      </c>
      <c r="U124" s="78">
        <v>287</v>
      </c>
      <c r="V124" s="78">
        <v>60</v>
      </c>
      <c r="W124" s="78">
        <v>173</v>
      </c>
      <c r="X124" s="78">
        <v>55</v>
      </c>
      <c r="Y124" s="78">
        <v>0</v>
      </c>
      <c r="Z124" s="78">
        <v>0</v>
      </c>
      <c r="AA124" s="78">
        <v>0</v>
      </c>
      <c r="AB124" s="78">
        <v>0</v>
      </c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25" t="s">
        <v>9826</v>
      </c>
      <c r="AN124" s="25" t="s">
        <v>2846</v>
      </c>
      <c r="AO124" s="25" t="s">
        <v>3769</v>
      </c>
      <c r="AP124" s="25" t="s">
        <v>36</v>
      </c>
      <c r="AQ124" s="25" t="s">
        <v>7</v>
      </c>
      <c r="AR124" s="35" t="s">
        <v>36738</v>
      </c>
      <c r="AS124" s="39">
        <v>9492533120</v>
      </c>
      <c r="AT124" s="39">
        <v>9492533125</v>
      </c>
      <c r="AU124" s="25" t="s">
        <v>6210</v>
      </c>
      <c r="AV124" s="25" t="s">
        <v>3832</v>
      </c>
      <c r="AW124" s="25" t="s">
        <v>165</v>
      </c>
      <c r="AX124" s="25" t="s">
        <v>165</v>
      </c>
      <c r="AY124" s="25" t="s">
        <v>165</v>
      </c>
      <c r="AZ124" s="25" t="s">
        <v>492</v>
      </c>
      <c r="BA124" s="25" t="s">
        <v>493</v>
      </c>
      <c r="BB124" s="25" t="s">
        <v>494</v>
      </c>
      <c r="BC124" s="25" t="s">
        <v>296</v>
      </c>
      <c r="BD124" s="25" t="s">
        <v>7</v>
      </c>
      <c r="BE124" s="35" t="s">
        <v>36818</v>
      </c>
      <c r="BF124" s="39" t="s">
        <v>40523</v>
      </c>
      <c r="BG124" s="39" t="s">
        <v>40499</v>
      </c>
      <c r="BH124" s="30">
        <v>1218404</v>
      </c>
      <c r="BI124" s="30"/>
    </row>
    <row r="125" spans="1:61" ht="15" x14ac:dyDescent="0.25">
      <c r="A125" s="25" t="s">
        <v>9984</v>
      </c>
      <c r="B125" s="34">
        <v>0.04</v>
      </c>
      <c r="C125" s="25" t="s">
        <v>0</v>
      </c>
      <c r="D125" s="25" t="s">
        <v>316</v>
      </c>
      <c r="E125" s="25" t="s">
        <v>9397</v>
      </c>
      <c r="F125" s="25" t="s">
        <v>30927</v>
      </c>
      <c r="G125" s="25" t="s">
        <v>9985</v>
      </c>
      <c r="H125" s="25" t="s">
        <v>3762</v>
      </c>
      <c r="I125" s="35">
        <v>95035</v>
      </c>
      <c r="J125" s="39">
        <v>4082637190</v>
      </c>
      <c r="K125" s="32" t="s">
        <v>260</v>
      </c>
      <c r="L125" s="31">
        <v>25</v>
      </c>
      <c r="M125" s="31">
        <v>10</v>
      </c>
      <c r="N125" s="31">
        <v>17</v>
      </c>
      <c r="O125" s="32" t="s">
        <v>38864</v>
      </c>
      <c r="P125" s="32" t="s">
        <v>26011</v>
      </c>
      <c r="Q125" s="25" t="s">
        <v>1110</v>
      </c>
      <c r="R125" s="33">
        <v>39617</v>
      </c>
      <c r="S125" s="33">
        <v>39618</v>
      </c>
      <c r="T125" s="78">
        <v>103</v>
      </c>
      <c r="U125" s="78">
        <v>102</v>
      </c>
      <c r="V125" s="78">
        <v>1</v>
      </c>
      <c r="W125" s="78">
        <v>92</v>
      </c>
      <c r="X125" s="78">
        <v>10</v>
      </c>
      <c r="Y125" s="78">
        <v>0</v>
      </c>
      <c r="Z125" s="78">
        <v>0</v>
      </c>
      <c r="AA125" s="78">
        <v>0</v>
      </c>
      <c r="AB125" s="78">
        <v>0</v>
      </c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25" t="s">
        <v>9986</v>
      </c>
      <c r="AN125" s="25" t="s">
        <v>413</v>
      </c>
      <c r="AO125" s="25" t="s">
        <v>319</v>
      </c>
      <c r="AP125" s="25" t="s">
        <v>320</v>
      </c>
      <c r="AQ125" s="25" t="s">
        <v>7</v>
      </c>
      <c r="AR125" s="35" t="s">
        <v>36702</v>
      </c>
      <c r="AS125" s="39">
        <v>6503562900</v>
      </c>
      <c r="AT125" s="39">
        <v>6503579766</v>
      </c>
      <c r="AU125" s="25" t="s">
        <v>9987</v>
      </c>
      <c r="AV125" s="25" t="s">
        <v>7074</v>
      </c>
      <c r="AW125" s="25" t="s">
        <v>165</v>
      </c>
      <c r="AX125" s="25" t="s">
        <v>165</v>
      </c>
      <c r="AY125" s="25" t="s">
        <v>165</v>
      </c>
      <c r="AZ125" s="25" t="s">
        <v>321</v>
      </c>
      <c r="BA125" s="25" t="s">
        <v>85</v>
      </c>
      <c r="BB125" s="25" t="s">
        <v>319</v>
      </c>
      <c r="BC125" s="25" t="s">
        <v>320</v>
      </c>
      <c r="BD125" s="25" t="s">
        <v>7</v>
      </c>
      <c r="BE125" s="35" t="s">
        <v>36702</v>
      </c>
      <c r="BF125" s="39" t="s">
        <v>40247</v>
      </c>
      <c r="BG125" s="39" t="s">
        <v>40248</v>
      </c>
      <c r="BH125" s="30">
        <v>1377328</v>
      </c>
      <c r="BI125" s="30"/>
    </row>
    <row r="126" spans="1:61" ht="15" x14ac:dyDescent="0.25">
      <c r="A126" s="25" t="s">
        <v>10013</v>
      </c>
      <c r="B126" s="34">
        <v>0.04</v>
      </c>
      <c r="C126" s="25" t="s">
        <v>20</v>
      </c>
      <c r="D126" s="25" t="s">
        <v>10014</v>
      </c>
      <c r="E126" s="25" t="s">
        <v>5068</v>
      </c>
      <c r="F126" s="25" t="s">
        <v>30934</v>
      </c>
      <c r="G126" s="25" t="s">
        <v>3066</v>
      </c>
      <c r="H126" s="25" t="s">
        <v>170</v>
      </c>
      <c r="I126" s="35">
        <v>95117</v>
      </c>
      <c r="J126" s="39">
        <v>4083781970</v>
      </c>
      <c r="K126" s="32" t="s">
        <v>260</v>
      </c>
      <c r="L126" s="31">
        <v>28</v>
      </c>
      <c r="M126" s="31">
        <v>15</v>
      </c>
      <c r="N126" s="31">
        <v>18</v>
      </c>
      <c r="O126" s="32" t="s">
        <v>38633</v>
      </c>
      <c r="P126" s="32" t="s">
        <v>26018</v>
      </c>
      <c r="Q126" s="25" t="s">
        <v>1110</v>
      </c>
      <c r="R126" s="33">
        <v>39325</v>
      </c>
      <c r="S126" s="33">
        <v>39325</v>
      </c>
      <c r="T126" s="78">
        <v>143</v>
      </c>
      <c r="U126" s="78">
        <v>142</v>
      </c>
      <c r="V126" s="78">
        <v>0</v>
      </c>
      <c r="W126" s="78">
        <v>1</v>
      </c>
      <c r="X126" s="78">
        <v>119</v>
      </c>
      <c r="Y126" s="78">
        <v>23</v>
      </c>
      <c r="Z126" s="78">
        <v>0</v>
      </c>
      <c r="AA126" s="78">
        <v>0</v>
      </c>
      <c r="AB126" s="78">
        <v>0</v>
      </c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25" t="s">
        <v>10015</v>
      </c>
      <c r="AN126" s="25" t="s">
        <v>2846</v>
      </c>
      <c r="AO126" s="25" t="s">
        <v>3769</v>
      </c>
      <c r="AP126" s="25" t="s">
        <v>36</v>
      </c>
      <c r="AQ126" s="25" t="s">
        <v>7</v>
      </c>
      <c r="AR126" s="35" t="s">
        <v>36738</v>
      </c>
      <c r="AS126" s="39">
        <v>9492533120</v>
      </c>
      <c r="AT126" s="39">
        <v>9492533125</v>
      </c>
      <c r="AU126" s="25" t="s">
        <v>6210</v>
      </c>
      <c r="AV126" s="25" t="s">
        <v>3832</v>
      </c>
      <c r="AW126" s="25" t="s">
        <v>165</v>
      </c>
      <c r="AX126" s="25" t="s">
        <v>165</v>
      </c>
      <c r="AY126" s="25" t="s">
        <v>165</v>
      </c>
      <c r="AZ126" s="25" t="s">
        <v>6863</v>
      </c>
      <c r="BA126" s="25" t="s">
        <v>36937</v>
      </c>
      <c r="BB126" s="25" t="s">
        <v>36938</v>
      </c>
      <c r="BC126" s="25" t="s">
        <v>40</v>
      </c>
      <c r="BD126" s="25" t="s">
        <v>41</v>
      </c>
      <c r="BE126" s="35" t="s">
        <v>36888</v>
      </c>
      <c r="BF126" s="39" t="s">
        <v>40913</v>
      </c>
      <c r="BG126" s="39" t="s">
        <v>40499</v>
      </c>
      <c r="BH126" s="30">
        <v>854512</v>
      </c>
      <c r="BI126" s="30"/>
    </row>
    <row r="127" spans="1:61" ht="15" x14ac:dyDescent="0.25">
      <c r="A127" s="25" t="s">
        <v>10060</v>
      </c>
      <c r="B127" s="34">
        <v>0.04</v>
      </c>
      <c r="C127" s="25" t="s">
        <v>20</v>
      </c>
      <c r="D127" s="25" t="s">
        <v>10061</v>
      </c>
      <c r="E127" s="25" t="s">
        <v>5068</v>
      </c>
      <c r="F127" s="25" t="s">
        <v>30950</v>
      </c>
      <c r="G127" s="25" t="s">
        <v>10062</v>
      </c>
      <c r="H127" s="25" t="s">
        <v>170</v>
      </c>
      <c r="I127" s="35">
        <v>95117</v>
      </c>
      <c r="J127" s="39">
        <v>4083781970</v>
      </c>
      <c r="K127" s="32" t="s">
        <v>260</v>
      </c>
      <c r="L127" s="31">
        <v>28</v>
      </c>
      <c r="M127" s="31">
        <v>15</v>
      </c>
      <c r="N127" s="31">
        <v>18</v>
      </c>
      <c r="O127" s="32" t="s">
        <v>38633</v>
      </c>
      <c r="P127" s="32" t="s">
        <v>26031</v>
      </c>
      <c r="Q127" s="25" t="s">
        <v>1110</v>
      </c>
      <c r="R127" s="33">
        <v>39325</v>
      </c>
      <c r="S127" s="33">
        <v>39325</v>
      </c>
      <c r="T127" s="78">
        <v>80</v>
      </c>
      <c r="U127" s="78">
        <v>79</v>
      </c>
      <c r="V127" s="78">
        <v>0</v>
      </c>
      <c r="W127" s="78">
        <v>0</v>
      </c>
      <c r="X127" s="78">
        <v>64</v>
      </c>
      <c r="Y127" s="78">
        <v>16</v>
      </c>
      <c r="Z127" s="78">
        <v>0</v>
      </c>
      <c r="AA127" s="78">
        <v>0</v>
      </c>
      <c r="AB127" s="78">
        <v>0</v>
      </c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25" t="s">
        <v>37332</v>
      </c>
      <c r="AN127" s="25" t="s">
        <v>37333</v>
      </c>
      <c r="AO127" s="25" t="s">
        <v>2847</v>
      </c>
      <c r="AP127" s="25" t="s">
        <v>36</v>
      </c>
      <c r="AQ127" s="25" t="s">
        <v>7</v>
      </c>
      <c r="AR127" s="35" t="s">
        <v>36738</v>
      </c>
      <c r="AS127" s="39">
        <v>9492533120</v>
      </c>
      <c r="AT127" s="39">
        <v>9492533125</v>
      </c>
      <c r="AU127" s="25" t="s">
        <v>37334</v>
      </c>
      <c r="AV127" s="25" t="s">
        <v>3832</v>
      </c>
      <c r="AW127" s="25" t="s">
        <v>165</v>
      </c>
      <c r="AX127" s="25" t="s">
        <v>165</v>
      </c>
      <c r="AY127" s="25" t="s">
        <v>165</v>
      </c>
      <c r="AZ127" s="25" t="s">
        <v>4503</v>
      </c>
      <c r="BA127" s="25" t="s">
        <v>493</v>
      </c>
      <c r="BB127" s="25" t="s">
        <v>494</v>
      </c>
      <c r="BC127" s="25" t="s">
        <v>296</v>
      </c>
      <c r="BD127" s="25" t="s">
        <v>7</v>
      </c>
      <c r="BE127" s="35" t="s">
        <v>36818</v>
      </c>
      <c r="BF127" s="39" t="s">
        <v>40685</v>
      </c>
      <c r="BG127" s="39"/>
      <c r="BH127" s="30">
        <v>499795</v>
      </c>
      <c r="BI127" s="30"/>
    </row>
    <row r="128" spans="1:61" ht="15" x14ac:dyDescent="0.25">
      <c r="A128" s="25" t="s">
        <v>10234</v>
      </c>
      <c r="B128" s="34">
        <v>0.04</v>
      </c>
      <c r="C128" s="25" t="s">
        <v>20</v>
      </c>
      <c r="D128" s="25" t="s">
        <v>10235</v>
      </c>
      <c r="E128" s="25" t="s">
        <v>1</v>
      </c>
      <c r="F128" s="25" t="s">
        <v>30995</v>
      </c>
      <c r="G128" s="25" t="s">
        <v>10236</v>
      </c>
      <c r="H128" s="25" t="s">
        <v>170</v>
      </c>
      <c r="I128" s="35">
        <v>95122</v>
      </c>
      <c r="J128" s="39">
        <v>4082861903</v>
      </c>
      <c r="K128" s="32" t="s">
        <v>260</v>
      </c>
      <c r="L128" s="31">
        <v>27</v>
      </c>
      <c r="M128" s="31">
        <v>15</v>
      </c>
      <c r="N128" s="31">
        <v>19</v>
      </c>
      <c r="O128" s="32" t="s">
        <v>38530</v>
      </c>
      <c r="P128" s="32" t="s">
        <v>26068</v>
      </c>
      <c r="Q128" s="25" t="s">
        <v>1110</v>
      </c>
      <c r="R128" s="33">
        <v>39326</v>
      </c>
      <c r="S128" s="33">
        <v>39326</v>
      </c>
      <c r="T128" s="78">
        <v>192</v>
      </c>
      <c r="U128" s="78">
        <v>191</v>
      </c>
      <c r="V128" s="78">
        <v>0</v>
      </c>
      <c r="W128" s="78">
        <v>16</v>
      </c>
      <c r="X128" s="78">
        <v>80</v>
      </c>
      <c r="Y128" s="78">
        <v>79</v>
      </c>
      <c r="Z128" s="78">
        <v>16</v>
      </c>
      <c r="AA128" s="78">
        <v>0</v>
      </c>
      <c r="AB128" s="78">
        <v>0</v>
      </c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25" t="s">
        <v>10237</v>
      </c>
      <c r="AN128" s="25" t="s">
        <v>1605</v>
      </c>
      <c r="AO128" s="25" t="s">
        <v>4459</v>
      </c>
      <c r="AP128" s="25" t="s">
        <v>221</v>
      </c>
      <c r="AQ128" s="25" t="s">
        <v>7</v>
      </c>
      <c r="AR128" s="35" t="s">
        <v>37151</v>
      </c>
      <c r="AS128" s="39">
        <v>9166385200</v>
      </c>
      <c r="AT128" s="39"/>
      <c r="AU128" s="25" t="s">
        <v>10238</v>
      </c>
      <c r="AV128" s="25" t="s">
        <v>10239</v>
      </c>
      <c r="AW128" s="25" t="s">
        <v>165</v>
      </c>
      <c r="AX128" s="25" t="s">
        <v>165</v>
      </c>
      <c r="AY128" s="25" t="s">
        <v>165</v>
      </c>
      <c r="AZ128" s="25" t="s">
        <v>10240</v>
      </c>
      <c r="BA128" s="25" t="s">
        <v>4364</v>
      </c>
      <c r="BB128" s="25" t="s">
        <v>1732</v>
      </c>
      <c r="BC128" s="25" t="s">
        <v>545</v>
      </c>
      <c r="BD128" s="25" t="s">
        <v>7</v>
      </c>
      <c r="BE128" s="35" t="s">
        <v>36672</v>
      </c>
      <c r="BF128" s="39" t="s">
        <v>40181</v>
      </c>
      <c r="BG128" s="39" t="s">
        <v>40182</v>
      </c>
      <c r="BH128" s="30">
        <v>764184</v>
      </c>
      <c r="BI128" s="30"/>
    </row>
    <row r="129" spans="1:61" ht="15" x14ac:dyDescent="0.25">
      <c r="A129" s="25" t="s">
        <v>10284</v>
      </c>
      <c r="B129" s="34">
        <v>0.04</v>
      </c>
      <c r="C129" s="25" t="s">
        <v>20</v>
      </c>
      <c r="D129" s="25" t="s">
        <v>10285</v>
      </c>
      <c r="E129" s="25" t="s">
        <v>5068</v>
      </c>
      <c r="F129" s="25" t="s">
        <v>31011</v>
      </c>
      <c r="G129" s="25" t="s">
        <v>10286</v>
      </c>
      <c r="H129" s="25" t="s">
        <v>170</v>
      </c>
      <c r="I129" s="35">
        <v>95122</v>
      </c>
      <c r="J129" s="39">
        <v>4082511142</v>
      </c>
      <c r="K129" s="32" t="s">
        <v>260</v>
      </c>
      <c r="L129" s="31">
        <v>27</v>
      </c>
      <c r="M129" s="31">
        <v>15</v>
      </c>
      <c r="N129" s="31">
        <v>19</v>
      </c>
      <c r="O129" s="32" t="s">
        <v>38898</v>
      </c>
      <c r="P129" s="32" t="s">
        <v>26082</v>
      </c>
      <c r="Q129" s="25" t="s">
        <v>1110</v>
      </c>
      <c r="R129" s="33">
        <v>39325</v>
      </c>
      <c r="S129" s="33">
        <v>39325</v>
      </c>
      <c r="T129" s="78">
        <v>287</v>
      </c>
      <c r="U129" s="78">
        <v>286</v>
      </c>
      <c r="V129" s="78">
        <v>0</v>
      </c>
      <c r="W129" s="78">
        <v>28</v>
      </c>
      <c r="X129" s="78">
        <v>29</v>
      </c>
      <c r="Y129" s="78">
        <v>170</v>
      </c>
      <c r="Z129" s="78">
        <v>60</v>
      </c>
      <c r="AA129" s="78">
        <v>0</v>
      </c>
      <c r="AB129" s="78">
        <v>0</v>
      </c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25" t="s">
        <v>37337</v>
      </c>
      <c r="AN129" s="25" t="s">
        <v>23555</v>
      </c>
      <c r="AO129" s="25" t="s">
        <v>2847</v>
      </c>
      <c r="AP129" s="25" t="s">
        <v>36</v>
      </c>
      <c r="AQ129" s="25" t="s">
        <v>7</v>
      </c>
      <c r="AR129" s="35" t="s">
        <v>36738</v>
      </c>
      <c r="AS129" s="39">
        <v>5626505265</v>
      </c>
      <c r="AT129" s="39"/>
      <c r="AU129" s="25" t="s">
        <v>37338</v>
      </c>
      <c r="AV129" s="25" t="s">
        <v>3832</v>
      </c>
      <c r="AW129" s="25" t="s">
        <v>165</v>
      </c>
      <c r="AX129" s="25" t="s">
        <v>165</v>
      </c>
      <c r="AY129" s="25" t="s">
        <v>165</v>
      </c>
      <c r="AZ129" s="25" t="s">
        <v>492</v>
      </c>
      <c r="BA129" s="25" t="s">
        <v>493</v>
      </c>
      <c r="BB129" s="25" t="s">
        <v>494</v>
      </c>
      <c r="BC129" s="25" t="s">
        <v>296</v>
      </c>
      <c r="BD129" s="25" t="s">
        <v>7</v>
      </c>
      <c r="BE129" s="35" t="s">
        <v>36818</v>
      </c>
      <c r="BF129" s="39" t="s">
        <v>40523</v>
      </c>
      <c r="BG129" s="39"/>
      <c r="BH129" s="30">
        <v>1832764</v>
      </c>
      <c r="BI129" s="30"/>
    </row>
    <row r="130" spans="1:61" ht="15" x14ac:dyDescent="0.25">
      <c r="A130" s="25" t="s">
        <v>10360</v>
      </c>
      <c r="B130" s="34">
        <v>0.09</v>
      </c>
      <c r="C130" s="25" t="s">
        <v>0</v>
      </c>
      <c r="D130" s="25" t="s">
        <v>2079</v>
      </c>
      <c r="E130" s="25" t="s">
        <v>1</v>
      </c>
      <c r="F130" s="25" t="s">
        <v>31028</v>
      </c>
      <c r="G130" s="25" t="s">
        <v>10361</v>
      </c>
      <c r="H130" s="25" t="s">
        <v>170</v>
      </c>
      <c r="I130" s="35">
        <v>95116</v>
      </c>
      <c r="J130" s="39">
        <v>4089238424</v>
      </c>
      <c r="K130" s="32" t="s">
        <v>260</v>
      </c>
      <c r="L130" s="31">
        <v>27</v>
      </c>
      <c r="M130" s="31">
        <v>15</v>
      </c>
      <c r="N130" s="31">
        <v>19</v>
      </c>
      <c r="O130" s="32" t="s">
        <v>36665</v>
      </c>
      <c r="P130" s="32" t="s">
        <v>26098</v>
      </c>
      <c r="Q130" s="25" t="s">
        <v>1110</v>
      </c>
      <c r="R130" s="33">
        <v>40017</v>
      </c>
      <c r="S130" s="33">
        <v>40017</v>
      </c>
      <c r="T130" s="78">
        <v>86</v>
      </c>
      <c r="U130" s="78">
        <v>84</v>
      </c>
      <c r="V130" s="78">
        <v>13</v>
      </c>
      <c r="W130" s="78">
        <v>28</v>
      </c>
      <c r="X130" s="78">
        <v>15</v>
      </c>
      <c r="Y130" s="78">
        <v>30</v>
      </c>
      <c r="Z130" s="78">
        <v>0</v>
      </c>
      <c r="AA130" s="78">
        <v>0</v>
      </c>
      <c r="AB130" s="78">
        <v>0</v>
      </c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25" t="s">
        <v>10362</v>
      </c>
      <c r="AN130" s="25" t="s">
        <v>2085</v>
      </c>
      <c r="AO130" s="25" t="s">
        <v>10363</v>
      </c>
      <c r="AP130" s="25" t="s">
        <v>514</v>
      </c>
      <c r="AQ130" s="25" t="s">
        <v>7</v>
      </c>
      <c r="AR130" s="35" t="s">
        <v>37342</v>
      </c>
      <c r="AS130" s="39">
        <v>7609449050</v>
      </c>
      <c r="AT130" s="39">
        <v>7609449908</v>
      </c>
      <c r="AU130" s="25" t="s">
        <v>2989</v>
      </c>
      <c r="AV130" s="25" t="s">
        <v>2989</v>
      </c>
      <c r="AW130" s="25" t="s">
        <v>165</v>
      </c>
      <c r="AX130" s="25" t="s">
        <v>165</v>
      </c>
      <c r="AY130" s="25" t="s">
        <v>165</v>
      </c>
      <c r="AZ130" s="25" t="s">
        <v>1200</v>
      </c>
      <c r="BA130" s="25" t="s">
        <v>943</v>
      </c>
      <c r="BB130" s="25" t="s">
        <v>944</v>
      </c>
      <c r="BC130" s="25" t="s">
        <v>37</v>
      </c>
      <c r="BD130" s="25" t="s">
        <v>7</v>
      </c>
      <c r="BE130" s="35" t="s">
        <v>303</v>
      </c>
      <c r="BF130" s="39" t="s">
        <v>40266</v>
      </c>
      <c r="BG130" s="39" t="s">
        <v>40274</v>
      </c>
      <c r="BH130" s="30">
        <v>1680104</v>
      </c>
      <c r="BI130" s="30">
        <v>4500000</v>
      </c>
    </row>
    <row r="131" spans="1:61" ht="15" x14ac:dyDescent="0.25">
      <c r="A131" s="25" t="s">
        <v>10499</v>
      </c>
      <c r="B131" s="34">
        <v>0.09</v>
      </c>
      <c r="C131" s="25" t="s">
        <v>0</v>
      </c>
      <c r="D131" s="25" t="s">
        <v>8868</v>
      </c>
      <c r="E131" s="25" t="s">
        <v>1</v>
      </c>
      <c r="F131" s="25" t="s">
        <v>31060</v>
      </c>
      <c r="G131" s="25" t="s">
        <v>10351</v>
      </c>
      <c r="H131" s="25" t="s">
        <v>170</v>
      </c>
      <c r="I131" s="35">
        <v>95111</v>
      </c>
      <c r="J131" s="39">
        <v>4086295303</v>
      </c>
      <c r="K131" s="32" t="s">
        <v>260</v>
      </c>
      <c r="L131" s="31">
        <v>27</v>
      </c>
      <c r="M131" s="31">
        <v>15</v>
      </c>
      <c r="N131" s="31">
        <v>19</v>
      </c>
      <c r="O131" s="32" t="s">
